12675">
        <v>3</v>
      </c>
      <c r="AK12675">
        <v>4</v>
      </c>
      <c r="AL12675">
        <v>5</v>
      </c>
    </row>
    <row r="12676" spans="1:38" ht="40.5" x14ac:dyDescent="0.3">
      <c r="A12676">
        <v>19715</v>
      </c>
      <c r="B12676" t="s">
        <v>2187</v>
      </c>
      <c r="C12676">
        <v>37</v>
      </c>
      <c r="D12676">
        <v>2</v>
      </c>
      <c r="E12676" t="s">
        <v>53</v>
      </c>
      <c r="F12676" t="s">
        <v>54</v>
      </c>
      <c r="G12676" t="s">
        <v>2188</v>
      </c>
      <c r="H12676" t="s">
        <v>2189</v>
      </c>
      <c r="I12676" t="s">
        <v>54</v>
      </c>
      <c r="J12676" s="1">
        <v>40442</v>
      </c>
      <c r="K12676" t="s">
        <v>123</v>
      </c>
      <c r="L12676">
        <v>2</v>
      </c>
      <c r="M12676">
        <v>2</v>
      </c>
      <c r="N12676" t="s">
        <v>40</v>
      </c>
      <c r="O12676" t="s">
        <v>40</v>
      </c>
      <c r="P12676" s="1">
        <v>40434</v>
      </c>
      <c r="Q12676" s="1">
        <v>40442</v>
      </c>
      <c r="R12676" t="s">
        <v>40</v>
      </c>
      <c r="S12676" t="s">
        <v>40</v>
      </c>
      <c r="T12676" t="s">
        <v>43</v>
      </c>
      <c r="U12676" t="s">
        <v>44</v>
      </c>
      <c r="V12676">
        <v>422620</v>
      </c>
      <c r="W12676" s="1">
        <v>45341.455597569446</v>
      </c>
      <c r="X12676" s="1">
        <v>45343.844541365739</v>
      </c>
      <c r="Y12676" t="b">
        <v>0</v>
      </c>
      <c r="Z12676" t="s">
        <v>2190</v>
      </c>
      <c r="AA12676" t="s">
        <v>40</v>
      </c>
      <c r="AB12676" s="2" t="s">
        <v>20896</v>
      </c>
      <c r="AD12676" t="s">
        <v>48</v>
      </c>
      <c r="AE12676" t="s">
        <v>49</v>
      </c>
      <c r="AF12676" t="s">
        <v>50</v>
      </c>
      <c r="AG12676" t="s">
        <v>40</v>
      </c>
      <c r="AH12676" t="s">
        <v>40</v>
      </c>
      <c r="AI12676" t="s">
        <v>51</v>
      </c>
      <c r="AJ12676">
        <v>3</v>
      </c>
      <c r="AK12676">
        <v>4</v>
      </c>
      <c r="AL12676">
        <v>5</v>
      </c>
    </row>
    <row r="12677" spans="1:38" ht="40.5" x14ac:dyDescent="0.3">
      <c r="A12677">
        <v>24186</v>
      </c>
      <c r="B12677" t="s">
        <v>1542</v>
      </c>
      <c r="C12677">
        <v>16</v>
      </c>
      <c r="D12677">
        <v>14</v>
      </c>
      <c r="E12677" t="s">
        <v>53</v>
      </c>
      <c r="F12677" t="s">
        <v>119</v>
      </c>
      <c r="G12677" t="s">
        <v>1543</v>
      </c>
      <c r="H12677" t="s">
        <v>1544</v>
      </c>
      <c r="I12677" t="s">
        <v>122</v>
      </c>
      <c r="J12677" s="1">
        <v>44917</v>
      </c>
      <c r="K12677" t="s">
        <v>76</v>
      </c>
      <c r="L12677">
        <v>2</v>
      </c>
      <c r="M12677">
        <v>6</v>
      </c>
      <c r="N12677" t="s">
        <v>1545</v>
      </c>
      <c r="O12677" t="s">
        <v>40</v>
      </c>
      <c r="P12677" s="1">
        <v>44917</v>
      </c>
      <c r="Q12677" s="1">
        <v>44918</v>
      </c>
      <c r="R12677" t="s">
        <v>40</v>
      </c>
      <c r="S12677" t="s">
        <v>40</v>
      </c>
      <c r="T12677" t="s">
        <v>43</v>
      </c>
      <c r="U12677" t="s">
        <v>44</v>
      </c>
      <c r="V12677">
        <v>271501</v>
      </c>
      <c r="W12677" s="1">
        <v>45341.455597569446</v>
      </c>
      <c r="X12677" s="1">
        <v>45346.04195460648</v>
      </c>
      <c r="Y12677" t="b">
        <v>0</v>
      </c>
      <c r="Z12677" t="s">
        <v>1546</v>
      </c>
      <c r="AA12677" t="s">
        <v>40</v>
      </c>
      <c r="AB12677" s="2" t="s">
        <v>16438</v>
      </c>
      <c r="AD12677" t="s">
        <v>60</v>
      </c>
      <c r="AE12677" t="s">
        <v>61</v>
      </c>
      <c r="AF12677" t="s">
        <v>62</v>
      </c>
      <c r="AG12677" t="s">
        <v>40</v>
      </c>
      <c r="AH12677" t="s">
        <v>63</v>
      </c>
      <c r="AI12677" t="s">
        <v>40</v>
      </c>
      <c r="AJ12677">
        <v>3</v>
      </c>
      <c r="AK12677">
        <v>4</v>
      </c>
      <c r="AL12677">
        <v>5</v>
      </c>
    </row>
    <row r="12678" spans="1:38" ht="40.5" x14ac:dyDescent="0.3">
      <c r="A12678">
        <v>1172</v>
      </c>
      <c r="B12678" t="s">
        <v>8853</v>
      </c>
      <c r="C12678">
        <v>8</v>
      </c>
      <c r="D12678">
        <v>9</v>
      </c>
      <c r="E12678" t="s">
        <v>53</v>
      </c>
      <c r="F12678" t="s">
        <v>119</v>
      </c>
      <c r="G12678" t="s">
        <v>8854</v>
      </c>
      <c r="H12678" t="s">
        <v>8855</v>
      </c>
      <c r="I12678" t="s">
        <v>182</v>
      </c>
      <c r="J12678" s="1">
        <v>41078</v>
      </c>
      <c r="K12678" t="s">
        <v>342</v>
      </c>
      <c r="L12678">
        <v>2</v>
      </c>
      <c r="M12678">
        <v>5</v>
      </c>
      <c r="N12678" t="s">
        <v>40</v>
      </c>
      <c r="O12678" t="s">
        <v>40</v>
      </c>
      <c r="P12678" s="1">
        <v>41079</v>
      </c>
      <c r="Q12678" s="1">
        <v>41080</v>
      </c>
      <c r="R12678" t="s">
        <v>40</v>
      </c>
      <c r="S12678" t="s">
        <v>40</v>
      </c>
      <c r="T12678" t="s">
        <v>43</v>
      </c>
      <c r="U12678" t="s">
        <v>44</v>
      </c>
      <c r="V12678">
        <v>96636</v>
      </c>
      <c r="W12678" s="1">
        <v>45341.455597569446</v>
      </c>
      <c r="X12678" s="1">
        <v>45345.809386574074</v>
      </c>
      <c r="Y12678" t="b">
        <v>0</v>
      </c>
      <c r="Z12678" t="s">
        <v>8856</v>
      </c>
      <c r="AA12678" t="s">
        <v>40</v>
      </c>
      <c r="AB12678" s="2" t="s">
        <v>20897</v>
      </c>
      <c r="AD12678" t="s">
        <v>966</v>
      </c>
      <c r="AE12678" t="s">
        <v>162</v>
      </c>
      <c r="AF12678" t="s">
        <v>50</v>
      </c>
      <c r="AG12678" t="s">
        <v>40</v>
      </c>
      <c r="AH12678" t="s">
        <v>40</v>
      </c>
      <c r="AI12678" t="s">
        <v>967</v>
      </c>
      <c r="AJ12678">
        <v>3</v>
      </c>
      <c r="AK12678">
        <v>4</v>
      </c>
      <c r="AL12678">
        <v>5</v>
      </c>
    </row>
    <row r="12679" spans="1:38" ht="27" x14ac:dyDescent="0.3">
      <c r="A12679">
        <v>8005</v>
      </c>
      <c r="B12679" t="s">
        <v>793</v>
      </c>
      <c r="C12679">
        <v>1</v>
      </c>
      <c r="D12679">
        <v>19</v>
      </c>
      <c r="E12679" t="s">
        <v>53</v>
      </c>
      <c r="F12679" t="s">
        <v>156</v>
      </c>
      <c r="G12679" t="s">
        <v>794</v>
      </c>
      <c r="H12679" t="s">
        <v>795</v>
      </c>
      <c r="I12679" t="s">
        <v>796</v>
      </c>
      <c r="J12679" s="1">
        <v>44085</v>
      </c>
      <c r="K12679" t="s">
        <v>151</v>
      </c>
      <c r="L12679">
        <v>2</v>
      </c>
      <c r="M12679">
        <v>2</v>
      </c>
      <c r="N12679" t="s">
        <v>40</v>
      </c>
      <c r="O12679" t="s">
        <v>40</v>
      </c>
      <c r="P12679" s="1">
        <v>44085</v>
      </c>
      <c r="Q12679" s="1">
        <v>44085</v>
      </c>
      <c r="R12679" t="s">
        <v>40</v>
      </c>
      <c r="S12679" t="s">
        <v>40</v>
      </c>
      <c r="T12679" t="s">
        <v>43</v>
      </c>
      <c r="U12679" t="s">
        <v>44</v>
      </c>
      <c r="V12679">
        <v>84273</v>
      </c>
      <c r="W12679" s="1">
        <v>45341.455597569446</v>
      </c>
      <c r="X12679" s="1">
        <v>45344.821178923608</v>
      </c>
      <c r="Y12679" t="b">
        <v>0</v>
      </c>
      <c r="Z12679" t="s">
        <v>797</v>
      </c>
      <c r="AA12679" t="s">
        <v>40</v>
      </c>
      <c r="AB12679" s="2" t="s">
        <v>18361</v>
      </c>
      <c r="AD12679" t="s">
        <v>454</v>
      </c>
      <c r="AE12679" t="s">
        <v>61</v>
      </c>
      <c r="AF12679" t="s">
        <v>62</v>
      </c>
      <c r="AG12679" t="s">
        <v>40</v>
      </c>
      <c r="AH12679" t="s">
        <v>40</v>
      </c>
      <c r="AI12679" t="s">
        <v>40</v>
      </c>
      <c r="AJ12679">
        <v>3</v>
      </c>
      <c r="AK12679">
        <v>4</v>
      </c>
      <c r="AL12679">
        <v>5</v>
      </c>
    </row>
    <row r="12680" spans="1:38" ht="67.5" x14ac:dyDescent="0.3">
      <c r="A12680">
        <v>15535</v>
      </c>
      <c r="B12680" t="s">
        <v>18062</v>
      </c>
      <c r="C12680">
        <v>22</v>
      </c>
      <c r="D12680">
        <v>1</v>
      </c>
      <c r="E12680" t="s">
        <v>53</v>
      </c>
      <c r="F12680" t="s">
        <v>54</v>
      </c>
      <c r="G12680" t="s">
        <v>18063</v>
      </c>
      <c r="H12680" t="s">
        <v>18064</v>
      </c>
      <c r="I12680" t="s">
        <v>54</v>
      </c>
      <c r="J12680" s="1">
        <v>45254</v>
      </c>
      <c r="K12680" t="s">
        <v>196</v>
      </c>
      <c r="L12680">
        <v>2</v>
      </c>
      <c r="M12680">
        <v>2</v>
      </c>
      <c r="N12680" t="s">
        <v>40</v>
      </c>
      <c r="O12680" t="s">
        <v>40</v>
      </c>
      <c r="P12680" s="1">
        <v>45245</v>
      </c>
      <c r="Q12680" s="1">
        <v>45254</v>
      </c>
      <c r="R12680" t="s">
        <v>40</v>
      </c>
      <c r="S12680" t="s">
        <v>40</v>
      </c>
      <c r="T12680" t="s">
        <v>43</v>
      </c>
      <c r="U12680" t="s">
        <v>44</v>
      </c>
      <c r="V12680">
        <v>2833957</v>
      </c>
      <c r="W12680" s="1">
        <v>45341.455597569446</v>
      </c>
      <c r="X12680" s="1">
        <v>45343.309776585651</v>
      </c>
      <c r="Y12680" t="b">
        <v>0</v>
      </c>
      <c r="Z12680" t="s">
        <v>18065</v>
      </c>
      <c r="AA12680" t="s">
        <v>40</v>
      </c>
      <c r="AB12680" s="2" t="s">
        <v>20898</v>
      </c>
      <c r="AD12680" t="s">
        <v>48</v>
      </c>
      <c r="AE12680" t="s">
        <v>49</v>
      </c>
      <c r="AF12680" t="s">
        <v>50</v>
      </c>
      <c r="AG12680" t="s">
        <v>40</v>
      </c>
      <c r="AH12680" t="s">
        <v>40</v>
      </c>
      <c r="AI12680" t="s">
        <v>51</v>
      </c>
      <c r="AJ12680">
        <v>3</v>
      </c>
      <c r="AK12680">
        <v>4</v>
      </c>
      <c r="AL12680">
        <v>5</v>
      </c>
    </row>
    <row r="12681" spans="1:38" ht="40.5" x14ac:dyDescent="0.3">
      <c r="A12681">
        <v>30980</v>
      </c>
      <c r="B12681" t="s">
        <v>2879</v>
      </c>
      <c r="C12681">
        <v>9</v>
      </c>
      <c r="D12681">
        <v>11</v>
      </c>
      <c r="E12681" t="s">
        <v>53</v>
      </c>
      <c r="F12681" t="s">
        <v>65</v>
      </c>
      <c r="G12681" t="s">
        <v>2880</v>
      </c>
      <c r="H12681" t="s">
        <v>2881</v>
      </c>
      <c r="I12681" t="s">
        <v>54</v>
      </c>
      <c r="J12681" s="1">
        <v>42689</v>
      </c>
      <c r="K12681" t="s">
        <v>57</v>
      </c>
      <c r="L12681">
        <v>2</v>
      </c>
      <c r="M12681">
        <v>3</v>
      </c>
      <c r="N12681" t="s">
        <v>40</v>
      </c>
      <c r="O12681" t="s">
        <v>40</v>
      </c>
      <c r="P12681" s="1">
        <v>42689</v>
      </c>
      <c r="Q12681" s="1">
        <v>42689</v>
      </c>
      <c r="R12681" t="s">
        <v>40</v>
      </c>
      <c r="S12681" t="s">
        <v>40</v>
      </c>
      <c r="T12681" t="s">
        <v>43</v>
      </c>
      <c r="U12681" t="s">
        <v>44</v>
      </c>
      <c r="V12681">
        <v>89125</v>
      </c>
      <c r="W12681" s="1">
        <v>45341.455597569446</v>
      </c>
      <c r="X12681" s="1">
        <v>45342.929850810186</v>
      </c>
      <c r="Y12681" t="b">
        <v>0</v>
      </c>
      <c r="Z12681" t="s">
        <v>2882</v>
      </c>
      <c r="AA12681" t="s">
        <v>40</v>
      </c>
      <c r="AB12681" s="2" t="s">
        <v>20899</v>
      </c>
      <c r="AD12681" t="s">
        <v>48</v>
      </c>
      <c r="AE12681" t="s">
        <v>49</v>
      </c>
      <c r="AF12681" t="s">
        <v>50</v>
      </c>
      <c r="AG12681" t="s">
        <v>40</v>
      </c>
      <c r="AH12681" t="s">
        <v>40</v>
      </c>
      <c r="AI12681" t="s">
        <v>51</v>
      </c>
      <c r="AJ12681">
        <v>3</v>
      </c>
      <c r="AK12681">
        <v>4</v>
      </c>
      <c r="AL12681">
        <v>5</v>
      </c>
    </row>
    <row r="12682" spans="1:38" ht="81" x14ac:dyDescent="0.3">
      <c r="A12682">
        <v>14162</v>
      </c>
      <c r="B12682" t="s">
        <v>2511</v>
      </c>
      <c r="C12682">
        <v>33</v>
      </c>
      <c r="D12682">
        <v>6</v>
      </c>
      <c r="E12682" t="s">
        <v>53</v>
      </c>
      <c r="F12682" t="s">
        <v>54</v>
      </c>
      <c r="G12682" t="s">
        <v>2512</v>
      </c>
      <c r="H12682" t="s">
        <v>2513</v>
      </c>
      <c r="I12682" t="s">
        <v>54</v>
      </c>
      <c r="J12682" s="1">
        <v>42559</v>
      </c>
      <c r="K12682" t="s">
        <v>136</v>
      </c>
      <c r="L12682">
        <v>2</v>
      </c>
      <c r="M12682">
        <v>3</v>
      </c>
      <c r="N12682" t="s">
        <v>40</v>
      </c>
      <c r="O12682" t="s">
        <v>40</v>
      </c>
      <c r="P12682" s="1">
        <v>42562</v>
      </c>
      <c r="Q12682" s="1">
        <v>42562</v>
      </c>
      <c r="R12682" t="s">
        <v>40</v>
      </c>
      <c r="S12682" t="s">
        <v>40</v>
      </c>
      <c r="T12682" t="s">
        <v>43</v>
      </c>
      <c r="U12682" t="s">
        <v>44</v>
      </c>
      <c r="V12682">
        <v>169609</v>
      </c>
      <c r="W12682" s="1">
        <v>45341.455597569446</v>
      </c>
      <c r="X12682" s="1">
        <v>45344.421078831016</v>
      </c>
      <c r="Y12682" t="b">
        <v>0</v>
      </c>
      <c r="Z12682" t="s">
        <v>2514</v>
      </c>
      <c r="AA12682" t="s">
        <v>40</v>
      </c>
      <c r="AB12682" s="2" t="s">
        <v>20900</v>
      </c>
      <c r="AD12682" t="s">
        <v>161</v>
      </c>
      <c r="AE12682" t="s">
        <v>162</v>
      </c>
      <c r="AF12682" t="s">
        <v>50</v>
      </c>
      <c r="AG12682" t="s">
        <v>40</v>
      </c>
      <c r="AH12682" t="s">
        <v>40</v>
      </c>
      <c r="AI12682" t="s">
        <v>40</v>
      </c>
      <c r="AJ12682">
        <v>3</v>
      </c>
      <c r="AK12682">
        <v>4</v>
      </c>
      <c r="AL12682">
        <v>5</v>
      </c>
    </row>
    <row r="12683" spans="1:38" ht="54" x14ac:dyDescent="0.3">
      <c r="A12683">
        <v>27980</v>
      </c>
      <c r="B12683" t="s">
        <v>370</v>
      </c>
      <c r="C12683">
        <v>17</v>
      </c>
      <c r="D12683">
        <v>44</v>
      </c>
      <c r="E12683" t="s">
        <v>53</v>
      </c>
      <c r="F12683" t="s">
        <v>119</v>
      </c>
      <c r="G12683" t="s">
        <v>371</v>
      </c>
      <c r="H12683" t="s">
        <v>249</v>
      </c>
      <c r="I12683" t="s">
        <v>122</v>
      </c>
      <c r="J12683" s="1">
        <v>45117</v>
      </c>
      <c r="K12683" t="s">
        <v>76</v>
      </c>
      <c r="L12683">
        <v>2</v>
      </c>
      <c r="M12683">
        <v>7</v>
      </c>
      <c r="N12683" t="s">
        <v>40</v>
      </c>
      <c r="O12683" t="s">
        <v>40</v>
      </c>
      <c r="P12683" s="1">
        <v>45113</v>
      </c>
      <c r="Q12683" s="1">
        <v>45117</v>
      </c>
      <c r="R12683" t="s">
        <v>40</v>
      </c>
      <c r="S12683" t="s">
        <v>40</v>
      </c>
      <c r="T12683" t="s">
        <v>43</v>
      </c>
      <c r="U12683" t="s">
        <v>44</v>
      </c>
      <c r="V12683">
        <v>155901</v>
      </c>
      <c r="W12683" s="1">
        <v>45390.42520150463</v>
      </c>
      <c r="X12683" s="1">
        <v>45390.425879131944</v>
      </c>
      <c r="Y12683" t="b">
        <v>0</v>
      </c>
      <c r="Z12683" t="s">
        <v>372</v>
      </c>
      <c r="AA12683" t="s">
        <v>40</v>
      </c>
      <c r="AB12683" s="2" t="s">
        <v>20901</v>
      </c>
      <c r="AD12683" t="s">
        <v>48</v>
      </c>
      <c r="AE12683" t="s">
        <v>49</v>
      </c>
      <c r="AF12683" t="s">
        <v>50</v>
      </c>
      <c r="AG12683" t="s">
        <v>40</v>
      </c>
      <c r="AH12683" t="s">
        <v>40</v>
      </c>
      <c r="AI12683" t="s">
        <v>51</v>
      </c>
      <c r="AJ12683">
        <v>3</v>
      </c>
      <c r="AK12683">
        <v>4</v>
      </c>
      <c r="AL12683">
        <v>5</v>
      </c>
    </row>
    <row r="12684" spans="1:38" ht="94.5" x14ac:dyDescent="0.3">
      <c r="A12684">
        <v>42299</v>
      </c>
      <c r="B12684" t="s">
        <v>20902</v>
      </c>
      <c r="C12684">
        <v>2</v>
      </c>
      <c r="D12684">
        <v>19</v>
      </c>
      <c r="E12684" t="s">
        <v>38</v>
      </c>
      <c r="F12684" t="s">
        <v>38</v>
      </c>
      <c r="G12684" t="s">
        <v>20903</v>
      </c>
      <c r="H12684" t="s">
        <v>40</v>
      </c>
      <c r="I12684" t="s">
        <v>7156</v>
      </c>
      <c r="J12684" s="1">
        <v>44214</v>
      </c>
      <c r="K12684" t="s">
        <v>86</v>
      </c>
      <c r="L12684">
        <v>2</v>
      </c>
      <c r="M12684">
        <v>-1</v>
      </c>
      <c r="N12684" t="s">
        <v>40</v>
      </c>
      <c r="O12684" t="s">
        <v>40</v>
      </c>
      <c r="P12684" s="1">
        <v>44214</v>
      </c>
      <c r="Q12684" s="1"/>
      <c r="R12684" t="s">
        <v>40</v>
      </c>
      <c r="S12684" t="s">
        <v>40</v>
      </c>
      <c r="T12684" t="s">
        <v>43</v>
      </c>
      <c r="U12684" t="s">
        <v>44</v>
      </c>
      <c r="V12684">
        <v>489647</v>
      </c>
      <c r="W12684" s="1">
        <v>45341.455597569446</v>
      </c>
      <c r="X12684" s="1">
        <v>45342.851893506944</v>
      </c>
      <c r="Y12684" t="b">
        <v>0</v>
      </c>
      <c r="Z12684" t="s">
        <v>20904</v>
      </c>
      <c r="AA12684" t="s">
        <v>20905</v>
      </c>
      <c r="AB12684" s="2" t="s">
        <v>7159</v>
      </c>
      <c r="AD12684" t="s">
        <v>60</v>
      </c>
      <c r="AE12684" t="s">
        <v>61</v>
      </c>
      <c r="AF12684" t="s">
        <v>62</v>
      </c>
      <c r="AG12684" t="s">
        <v>40</v>
      </c>
      <c r="AH12684" t="s">
        <v>40</v>
      </c>
      <c r="AI12684" t="s">
        <v>40</v>
      </c>
      <c r="AJ12684">
        <v>3</v>
      </c>
      <c r="AK12684">
        <v>4</v>
      </c>
      <c r="AL12684">
        <v>5</v>
      </c>
    </row>
    <row r="12685" spans="1:38" ht="40.5" x14ac:dyDescent="0.3">
      <c r="A12685">
        <v>878</v>
      </c>
      <c r="B12685" t="s">
        <v>20906</v>
      </c>
      <c r="C12685">
        <v>4</v>
      </c>
      <c r="D12685">
        <v>15</v>
      </c>
      <c r="E12685" t="s">
        <v>53</v>
      </c>
      <c r="F12685" t="s">
        <v>54</v>
      </c>
      <c r="G12685" t="s">
        <v>20907</v>
      </c>
      <c r="H12685" t="s">
        <v>20908</v>
      </c>
      <c r="I12685" t="s">
        <v>54</v>
      </c>
      <c r="J12685" s="1">
        <v>44532</v>
      </c>
      <c r="K12685" t="s">
        <v>42</v>
      </c>
      <c r="L12685">
        <v>2</v>
      </c>
      <c r="M12685">
        <v>3</v>
      </c>
      <c r="N12685" t="s">
        <v>20909</v>
      </c>
      <c r="O12685" t="s">
        <v>40</v>
      </c>
      <c r="P12685" s="1">
        <v>44533</v>
      </c>
      <c r="Q12685" s="1">
        <v>44533</v>
      </c>
      <c r="R12685" t="s">
        <v>40</v>
      </c>
      <c r="S12685" t="s">
        <v>40</v>
      </c>
      <c r="T12685" t="s">
        <v>43</v>
      </c>
      <c r="U12685" t="s">
        <v>44</v>
      </c>
      <c r="V12685">
        <v>38993</v>
      </c>
      <c r="W12685" s="1">
        <v>45341.455597569446</v>
      </c>
      <c r="X12685" s="1">
        <v>45342.571977662039</v>
      </c>
      <c r="Y12685" t="b">
        <v>0</v>
      </c>
      <c r="Z12685" t="s">
        <v>20910</v>
      </c>
      <c r="AA12685" t="s">
        <v>40</v>
      </c>
      <c r="AB12685" s="2" t="s">
        <v>20911</v>
      </c>
      <c r="AD12685" t="s">
        <v>454</v>
      </c>
      <c r="AE12685" t="s">
        <v>61</v>
      </c>
      <c r="AF12685" t="s">
        <v>62</v>
      </c>
      <c r="AG12685" t="s">
        <v>40</v>
      </c>
      <c r="AH12685" t="s">
        <v>63</v>
      </c>
      <c r="AI12685" t="s">
        <v>40</v>
      </c>
      <c r="AJ12685">
        <v>3</v>
      </c>
      <c r="AK12685">
        <v>4</v>
      </c>
      <c r="AL12685">
        <v>5</v>
      </c>
    </row>
    <row r="12686" spans="1:38" ht="40.5" x14ac:dyDescent="0.3">
      <c r="A12686">
        <v>41231</v>
      </c>
      <c r="B12686" t="s">
        <v>1537</v>
      </c>
      <c r="C12686">
        <v>1</v>
      </c>
      <c r="D12686">
        <v>20</v>
      </c>
      <c r="E12686" t="s">
        <v>38</v>
      </c>
      <c r="F12686" t="s">
        <v>38</v>
      </c>
      <c r="G12686" t="s">
        <v>1538</v>
      </c>
      <c r="H12686" t="s">
        <v>102</v>
      </c>
      <c r="I12686" t="s">
        <v>1539</v>
      </c>
      <c r="J12686" s="1">
        <v>42200</v>
      </c>
      <c r="K12686" t="s">
        <v>103</v>
      </c>
      <c r="L12686">
        <v>2</v>
      </c>
      <c r="M12686">
        <v>-1</v>
      </c>
      <c r="N12686" t="s">
        <v>40</v>
      </c>
      <c r="O12686" t="s">
        <v>40</v>
      </c>
      <c r="P12686" s="1">
        <v>42200</v>
      </c>
      <c r="Q12686" s="1"/>
      <c r="R12686" t="s">
        <v>40</v>
      </c>
      <c r="S12686" t="s">
        <v>40</v>
      </c>
      <c r="T12686" t="s">
        <v>43</v>
      </c>
      <c r="U12686" t="s">
        <v>44</v>
      </c>
      <c r="V12686">
        <v>48308</v>
      </c>
      <c r="W12686" s="1">
        <v>45341.455597569446</v>
      </c>
      <c r="X12686" s="1">
        <v>45344.339427465275</v>
      </c>
      <c r="Y12686" t="b">
        <v>0</v>
      </c>
      <c r="Z12686" t="s">
        <v>1540</v>
      </c>
      <c r="AA12686" t="s">
        <v>100</v>
      </c>
      <c r="AB12686" s="2" t="s">
        <v>20912</v>
      </c>
      <c r="AD12686" t="s">
        <v>48</v>
      </c>
      <c r="AE12686" t="s">
        <v>49</v>
      </c>
      <c r="AF12686" t="s">
        <v>50</v>
      </c>
      <c r="AG12686" t="s">
        <v>40</v>
      </c>
      <c r="AH12686" t="s">
        <v>40</v>
      </c>
      <c r="AI12686" t="s">
        <v>51</v>
      </c>
      <c r="AJ12686">
        <v>3</v>
      </c>
      <c r="AK12686">
        <v>4</v>
      </c>
      <c r="AL12686">
        <v>5</v>
      </c>
    </row>
    <row r="12687" spans="1:38" ht="40.5" x14ac:dyDescent="0.3">
      <c r="A12687">
        <v>26890</v>
      </c>
      <c r="B12687" t="s">
        <v>1589</v>
      </c>
      <c r="C12687">
        <v>68</v>
      </c>
      <c r="D12687">
        <v>46</v>
      </c>
      <c r="E12687" t="s">
        <v>53</v>
      </c>
      <c r="F12687" t="s">
        <v>54</v>
      </c>
      <c r="G12687" t="s">
        <v>1590</v>
      </c>
      <c r="H12687" t="s">
        <v>1591</v>
      </c>
      <c r="I12687" t="s">
        <v>54</v>
      </c>
      <c r="J12687" s="1">
        <v>43985</v>
      </c>
      <c r="K12687" t="s">
        <v>151</v>
      </c>
      <c r="L12687">
        <v>2</v>
      </c>
      <c r="M12687">
        <v>3</v>
      </c>
      <c r="N12687" t="s">
        <v>1592</v>
      </c>
      <c r="O12687" t="s">
        <v>40</v>
      </c>
      <c r="P12687" s="1">
        <v>43986</v>
      </c>
      <c r="Q12687" s="1">
        <v>43985</v>
      </c>
      <c r="R12687" t="s">
        <v>40</v>
      </c>
      <c r="S12687" t="s">
        <v>40</v>
      </c>
      <c r="T12687" t="s">
        <v>43</v>
      </c>
      <c r="U12687" t="s">
        <v>44</v>
      </c>
      <c r="V12687">
        <v>644436</v>
      </c>
      <c r="W12687" s="1">
        <v>45341.455597569446</v>
      </c>
      <c r="X12687" s="1">
        <v>45343.082836111113</v>
      </c>
      <c r="Y12687" t="b">
        <v>0</v>
      </c>
      <c r="Z12687" t="s">
        <v>1593</v>
      </c>
      <c r="AA12687" t="s">
        <v>40</v>
      </c>
      <c r="AB12687" s="2" t="s">
        <v>20913</v>
      </c>
      <c r="AD12687" t="s">
        <v>285</v>
      </c>
      <c r="AE12687" t="s">
        <v>61</v>
      </c>
      <c r="AF12687" t="s">
        <v>50</v>
      </c>
      <c r="AG12687" t="s">
        <v>40</v>
      </c>
      <c r="AH12687" t="s">
        <v>40</v>
      </c>
      <c r="AI12687" t="s">
        <v>40</v>
      </c>
      <c r="AJ12687">
        <v>3</v>
      </c>
      <c r="AK12687">
        <v>4</v>
      </c>
      <c r="AL12687">
        <v>5</v>
      </c>
    </row>
    <row r="12688" spans="1:38" ht="40.5" x14ac:dyDescent="0.3">
      <c r="A12688">
        <v>25348</v>
      </c>
      <c r="B12688" t="s">
        <v>2875</v>
      </c>
      <c r="C12688">
        <v>5</v>
      </c>
      <c r="D12688">
        <v>34</v>
      </c>
      <c r="E12688" t="s">
        <v>53</v>
      </c>
      <c r="F12688" t="s">
        <v>65</v>
      </c>
      <c r="G12688" t="s">
        <v>2876</v>
      </c>
      <c r="H12688" t="s">
        <v>1312</v>
      </c>
      <c r="I12688" t="s">
        <v>54</v>
      </c>
      <c r="J12688" s="1">
        <v>43375</v>
      </c>
      <c r="K12688" t="s">
        <v>267</v>
      </c>
      <c r="L12688">
        <v>2</v>
      </c>
      <c r="M12688">
        <v>3</v>
      </c>
      <c r="N12688" t="s">
        <v>40</v>
      </c>
      <c r="O12688" t="s">
        <v>40</v>
      </c>
      <c r="P12688" s="1">
        <v>43375</v>
      </c>
      <c r="Q12688" s="1">
        <v>43375</v>
      </c>
      <c r="R12688" t="s">
        <v>40</v>
      </c>
      <c r="S12688" t="s">
        <v>40</v>
      </c>
      <c r="T12688" t="s">
        <v>43</v>
      </c>
      <c r="U12688" t="s">
        <v>44</v>
      </c>
      <c r="V12688">
        <v>41670</v>
      </c>
      <c r="W12688" s="1">
        <v>45341.455597569446</v>
      </c>
      <c r="X12688" s="1">
        <v>45342.65703263889</v>
      </c>
      <c r="Y12688" t="b">
        <v>0</v>
      </c>
      <c r="Z12688" t="s">
        <v>2877</v>
      </c>
      <c r="AA12688" t="s">
        <v>40</v>
      </c>
      <c r="AB12688" s="2" t="s">
        <v>20251</v>
      </c>
      <c r="AD12688" t="s">
        <v>48</v>
      </c>
      <c r="AE12688" t="s">
        <v>49</v>
      </c>
      <c r="AF12688" t="s">
        <v>50</v>
      </c>
      <c r="AG12688" t="s">
        <v>40</v>
      </c>
      <c r="AH12688" t="s">
        <v>40</v>
      </c>
      <c r="AI12688" t="s">
        <v>51</v>
      </c>
      <c r="AJ12688">
        <v>3</v>
      </c>
      <c r="AK12688">
        <v>4</v>
      </c>
      <c r="AL12688">
        <v>5</v>
      </c>
    </row>
    <row r="12689" spans="1:38" ht="40.5" x14ac:dyDescent="0.3">
      <c r="A12689">
        <v>31263</v>
      </c>
      <c r="B12689" t="s">
        <v>5012</v>
      </c>
      <c r="C12689">
        <v>10</v>
      </c>
      <c r="D12689">
        <v>16</v>
      </c>
      <c r="E12689" t="s">
        <v>53</v>
      </c>
      <c r="F12689" t="s">
        <v>557</v>
      </c>
      <c r="G12689" t="s">
        <v>5013</v>
      </c>
      <c r="H12689" t="s">
        <v>5014</v>
      </c>
      <c r="I12689" t="s">
        <v>5015</v>
      </c>
      <c r="J12689" s="1">
        <v>42488</v>
      </c>
      <c r="K12689" t="s">
        <v>136</v>
      </c>
      <c r="L12689">
        <v>2</v>
      </c>
      <c r="M12689">
        <v>11</v>
      </c>
      <c r="N12689" t="s">
        <v>40</v>
      </c>
      <c r="O12689" t="s">
        <v>40</v>
      </c>
      <c r="P12689" s="1">
        <v>42488</v>
      </c>
      <c r="Q12689" s="1">
        <v>42488</v>
      </c>
      <c r="R12689" t="s">
        <v>40</v>
      </c>
      <c r="S12689" t="s">
        <v>40</v>
      </c>
      <c r="T12689" t="s">
        <v>43</v>
      </c>
      <c r="U12689" t="s">
        <v>44</v>
      </c>
      <c r="V12689">
        <v>100916</v>
      </c>
      <c r="W12689" s="1">
        <v>45341.455597569446</v>
      </c>
      <c r="X12689" s="1">
        <v>45343.025423356485</v>
      </c>
      <c r="Y12689" t="b">
        <v>0</v>
      </c>
      <c r="Z12689" t="s">
        <v>5016</v>
      </c>
      <c r="AA12689" t="s">
        <v>40</v>
      </c>
      <c r="AB12689" s="2" t="s">
        <v>20914</v>
      </c>
      <c r="AD12689" t="s">
        <v>48</v>
      </c>
      <c r="AE12689" t="s">
        <v>49</v>
      </c>
      <c r="AF12689" t="s">
        <v>50</v>
      </c>
      <c r="AG12689" t="s">
        <v>40</v>
      </c>
      <c r="AH12689" t="s">
        <v>40</v>
      </c>
      <c r="AI12689" t="s">
        <v>51</v>
      </c>
      <c r="AJ12689">
        <v>3</v>
      </c>
      <c r="AK12689">
        <v>4</v>
      </c>
      <c r="AL12689">
        <v>5</v>
      </c>
    </row>
    <row r="12690" spans="1:38" ht="40.5" x14ac:dyDescent="0.3">
      <c r="A12690">
        <v>1085</v>
      </c>
      <c r="B12690" t="s">
        <v>8681</v>
      </c>
      <c r="C12690">
        <v>5</v>
      </c>
      <c r="D12690">
        <v>10</v>
      </c>
      <c r="E12690" t="s">
        <v>53</v>
      </c>
      <c r="F12690" t="s">
        <v>119</v>
      </c>
      <c r="G12690" t="s">
        <v>8682</v>
      </c>
      <c r="H12690" t="s">
        <v>8683</v>
      </c>
      <c r="I12690" t="s">
        <v>182</v>
      </c>
      <c r="J12690" s="1">
        <v>41081</v>
      </c>
      <c r="K12690" t="s">
        <v>342</v>
      </c>
      <c r="L12690">
        <v>2</v>
      </c>
      <c r="M12690">
        <v>6</v>
      </c>
      <c r="N12690" t="s">
        <v>40</v>
      </c>
      <c r="O12690" t="s">
        <v>40</v>
      </c>
      <c r="P12690" s="1">
        <v>41081</v>
      </c>
      <c r="Q12690" s="1">
        <v>41081</v>
      </c>
      <c r="R12690" t="s">
        <v>40</v>
      </c>
      <c r="S12690" t="s">
        <v>40</v>
      </c>
      <c r="T12690" t="s">
        <v>43</v>
      </c>
      <c r="U12690" t="s">
        <v>44</v>
      </c>
      <c r="V12690">
        <v>147557</v>
      </c>
      <c r="W12690" s="1">
        <v>45341.455597569446</v>
      </c>
      <c r="X12690" s="1">
        <v>45344.610531064813</v>
      </c>
      <c r="Y12690" t="b">
        <v>0</v>
      </c>
      <c r="Z12690" t="s">
        <v>8684</v>
      </c>
      <c r="AA12690" t="s">
        <v>40</v>
      </c>
      <c r="AB12690" s="2" t="s">
        <v>20915</v>
      </c>
      <c r="AD12690" t="s">
        <v>48</v>
      </c>
      <c r="AE12690" t="s">
        <v>49</v>
      </c>
      <c r="AF12690" t="s">
        <v>50</v>
      </c>
      <c r="AG12690" t="s">
        <v>40</v>
      </c>
      <c r="AH12690" t="s">
        <v>40</v>
      </c>
      <c r="AI12690" t="s">
        <v>51</v>
      </c>
      <c r="AJ12690">
        <v>3</v>
      </c>
      <c r="AK12690">
        <v>4</v>
      </c>
      <c r="AL12690">
        <v>5</v>
      </c>
    </row>
    <row r="12691" spans="1:38" ht="27" x14ac:dyDescent="0.3">
      <c r="A12691">
        <v>15359</v>
      </c>
      <c r="B12691" t="s">
        <v>379</v>
      </c>
      <c r="C12691">
        <v>38</v>
      </c>
      <c r="D12691">
        <v>12</v>
      </c>
      <c r="E12691" t="s">
        <v>53</v>
      </c>
      <c r="F12691" t="s">
        <v>119</v>
      </c>
      <c r="G12691" t="s">
        <v>380</v>
      </c>
      <c r="H12691" t="s">
        <v>381</v>
      </c>
      <c r="I12691" t="s">
        <v>122</v>
      </c>
      <c r="J12691" s="1">
        <v>39976</v>
      </c>
      <c r="K12691" t="s">
        <v>255</v>
      </c>
      <c r="L12691">
        <v>2</v>
      </c>
      <c r="M12691">
        <v>8</v>
      </c>
      <c r="N12691" t="s">
        <v>40</v>
      </c>
      <c r="O12691" t="s">
        <v>382</v>
      </c>
      <c r="P12691" s="1">
        <v>39976</v>
      </c>
      <c r="Q12691" s="1">
        <v>39976</v>
      </c>
      <c r="R12691" t="s">
        <v>40</v>
      </c>
      <c r="S12691" t="s">
        <v>40</v>
      </c>
      <c r="T12691" t="s">
        <v>43</v>
      </c>
      <c r="U12691" t="s">
        <v>44</v>
      </c>
      <c r="V12691">
        <v>112020</v>
      </c>
      <c r="W12691" s="1">
        <v>45341.455597569446</v>
      </c>
      <c r="X12691" s="1">
        <v>45343.409880995372</v>
      </c>
      <c r="Y12691" t="b">
        <v>0</v>
      </c>
      <c r="Z12691" t="s">
        <v>383</v>
      </c>
      <c r="AA12691" t="s">
        <v>40</v>
      </c>
      <c r="AB12691" s="2" t="s">
        <v>20916</v>
      </c>
      <c r="AD12691" t="s">
        <v>161</v>
      </c>
      <c r="AE12691" t="s">
        <v>162</v>
      </c>
      <c r="AF12691" t="s">
        <v>50</v>
      </c>
      <c r="AG12691" t="s">
        <v>40</v>
      </c>
      <c r="AH12691" t="s">
        <v>40</v>
      </c>
      <c r="AI12691" t="s">
        <v>40</v>
      </c>
      <c r="AJ12691">
        <v>3</v>
      </c>
      <c r="AK12691">
        <v>4</v>
      </c>
      <c r="AL12691">
        <v>5</v>
      </c>
    </row>
    <row r="12692" spans="1:38" x14ac:dyDescent="0.3">
      <c r="A12692">
        <v>36064</v>
      </c>
      <c r="B12692" t="s">
        <v>2362</v>
      </c>
      <c r="C12692">
        <v>10</v>
      </c>
      <c r="D12692">
        <v>1</v>
      </c>
      <c r="E12692" t="s">
        <v>53</v>
      </c>
      <c r="F12692" t="s">
        <v>119</v>
      </c>
      <c r="G12692" t="s">
        <v>2363</v>
      </c>
      <c r="H12692" t="s">
        <v>314</v>
      </c>
      <c r="I12692" t="s">
        <v>122</v>
      </c>
      <c r="J12692" s="1">
        <v>43693</v>
      </c>
      <c r="K12692" t="s">
        <v>267</v>
      </c>
      <c r="L12692">
        <v>2</v>
      </c>
      <c r="M12692">
        <v>7</v>
      </c>
      <c r="N12692" t="s">
        <v>40</v>
      </c>
      <c r="O12692" t="s">
        <v>40</v>
      </c>
      <c r="P12692" s="1">
        <v>43693</v>
      </c>
      <c r="Q12692" s="1">
        <v>43693</v>
      </c>
      <c r="R12692" t="s">
        <v>40</v>
      </c>
      <c r="S12692" t="s">
        <v>40</v>
      </c>
      <c r="T12692" t="s">
        <v>43</v>
      </c>
      <c r="U12692" t="s">
        <v>44</v>
      </c>
      <c r="V12692">
        <v>146951</v>
      </c>
      <c r="W12692" s="1">
        <v>45341.455597569446</v>
      </c>
      <c r="X12692" s="1">
        <v>45346.00203596065</v>
      </c>
      <c r="Y12692" t="b">
        <v>0</v>
      </c>
      <c r="Z12692" t="s">
        <v>2364</v>
      </c>
      <c r="AA12692" t="s">
        <v>40</v>
      </c>
      <c r="AB12692" s="2" t="s">
        <v>20917</v>
      </c>
      <c r="AD12692" t="s">
        <v>48</v>
      </c>
      <c r="AE12692" t="s">
        <v>49</v>
      </c>
      <c r="AF12692" t="s">
        <v>50</v>
      </c>
      <c r="AG12692" t="s">
        <v>40</v>
      </c>
      <c r="AH12692" t="s">
        <v>40</v>
      </c>
      <c r="AI12692" t="s">
        <v>51</v>
      </c>
      <c r="AJ12692">
        <v>3</v>
      </c>
      <c r="AK12692">
        <v>4</v>
      </c>
      <c r="AL12692">
        <v>5</v>
      </c>
    </row>
    <row r="12693" spans="1:38" ht="54" x14ac:dyDescent="0.3">
      <c r="A12693">
        <v>6770</v>
      </c>
      <c r="B12693" t="s">
        <v>1533</v>
      </c>
      <c r="C12693">
        <v>21</v>
      </c>
      <c r="D12693">
        <v>9</v>
      </c>
      <c r="E12693" t="s">
        <v>53</v>
      </c>
      <c r="F12693" t="s">
        <v>54</v>
      </c>
      <c r="G12693" t="s">
        <v>1534</v>
      </c>
      <c r="H12693" t="s">
        <v>209</v>
      </c>
      <c r="I12693" t="s">
        <v>54</v>
      </c>
      <c r="J12693" s="1">
        <v>44908</v>
      </c>
      <c r="K12693" t="s">
        <v>76</v>
      </c>
      <c r="L12693">
        <v>2</v>
      </c>
      <c r="M12693">
        <v>3</v>
      </c>
      <c r="N12693" t="s">
        <v>210</v>
      </c>
      <c r="O12693" t="s">
        <v>40</v>
      </c>
      <c r="P12693" s="1">
        <v>44909</v>
      </c>
      <c r="Q12693" s="1">
        <v>44909</v>
      </c>
      <c r="R12693" t="s">
        <v>40</v>
      </c>
      <c r="S12693" t="s">
        <v>40</v>
      </c>
      <c r="T12693" t="s">
        <v>43</v>
      </c>
      <c r="U12693" t="s">
        <v>44</v>
      </c>
      <c r="V12693">
        <v>92011</v>
      </c>
      <c r="W12693" s="1">
        <v>45341.455597569446</v>
      </c>
      <c r="X12693" s="1">
        <v>45342.320383252314</v>
      </c>
      <c r="Y12693" t="b">
        <v>0</v>
      </c>
      <c r="Z12693" t="s">
        <v>1535</v>
      </c>
      <c r="AA12693" t="s">
        <v>40</v>
      </c>
      <c r="AB12693" s="2" t="s">
        <v>20918</v>
      </c>
      <c r="AD12693" t="s">
        <v>293</v>
      </c>
      <c r="AE12693" t="s">
        <v>72</v>
      </c>
      <c r="AF12693" t="s">
        <v>50</v>
      </c>
      <c r="AG12693" t="s">
        <v>40</v>
      </c>
      <c r="AH12693" t="s">
        <v>40</v>
      </c>
      <c r="AI12693" t="s">
        <v>40</v>
      </c>
      <c r="AJ12693">
        <v>3</v>
      </c>
      <c r="AK12693">
        <v>4</v>
      </c>
      <c r="AL12693">
        <v>5</v>
      </c>
    </row>
    <row r="12694" spans="1:38" ht="27" x14ac:dyDescent="0.3">
      <c r="A12694">
        <v>8788</v>
      </c>
      <c r="B12694" t="s">
        <v>1726</v>
      </c>
      <c r="C12694">
        <v>58</v>
      </c>
      <c r="D12694">
        <v>1</v>
      </c>
      <c r="E12694" t="s">
        <v>53</v>
      </c>
      <c r="F12694" t="s">
        <v>65</v>
      </c>
      <c r="G12694" t="s">
        <v>1727</v>
      </c>
      <c r="H12694" t="s">
        <v>1728</v>
      </c>
      <c r="I12694" t="s">
        <v>1729</v>
      </c>
      <c r="J12694" s="1">
        <v>42621</v>
      </c>
      <c r="K12694" t="s">
        <v>136</v>
      </c>
      <c r="L12694">
        <v>2</v>
      </c>
      <c r="M12694">
        <v>7</v>
      </c>
      <c r="N12694" t="s">
        <v>145</v>
      </c>
      <c r="O12694" t="s">
        <v>40</v>
      </c>
      <c r="P12694" s="1">
        <v>42621</v>
      </c>
      <c r="Q12694" s="1">
        <v>42621</v>
      </c>
      <c r="R12694" t="s">
        <v>40</v>
      </c>
      <c r="S12694" t="s">
        <v>40</v>
      </c>
      <c r="T12694" t="s">
        <v>43</v>
      </c>
      <c r="U12694" t="s">
        <v>44</v>
      </c>
      <c r="V12694">
        <v>291901</v>
      </c>
      <c r="W12694" s="1">
        <v>45341.455597569446</v>
      </c>
      <c r="X12694" s="1">
        <v>45344.529352141202</v>
      </c>
      <c r="Y12694" t="b">
        <v>0</v>
      </c>
      <c r="Z12694" t="s">
        <v>1730</v>
      </c>
      <c r="AA12694" t="s">
        <v>40</v>
      </c>
      <c r="AB12694" s="2" t="s">
        <v>20919</v>
      </c>
      <c r="AD12694" t="s">
        <v>48</v>
      </c>
      <c r="AE12694" t="s">
        <v>49</v>
      </c>
      <c r="AF12694" t="s">
        <v>50</v>
      </c>
      <c r="AG12694" t="s">
        <v>40</v>
      </c>
      <c r="AH12694" t="s">
        <v>40</v>
      </c>
      <c r="AI12694" t="s">
        <v>51</v>
      </c>
      <c r="AJ12694">
        <v>3</v>
      </c>
      <c r="AK12694">
        <v>4</v>
      </c>
      <c r="AL12694">
        <v>5</v>
      </c>
    </row>
    <row r="12695" spans="1:38" ht="67.5" x14ac:dyDescent="0.3">
      <c r="A12695">
        <v>23255</v>
      </c>
      <c r="B12695" t="s">
        <v>2411</v>
      </c>
      <c r="C12695">
        <v>24</v>
      </c>
      <c r="D12695">
        <v>4</v>
      </c>
      <c r="E12695" t="s">
        <v>53</v>
      </c>
      <c r="F12695" t="s">
        <v>119</v>
      </c>
      <c r="G12695" t="s">
        <v>2412</v>
      </c>
      <c r="H12695" t="s">
        <v>2413</v>
      </c>
      <c r="I12695" t="s">
        <v>182</v>
      </c>
      <c r="J12695" s="1">
        <v>44168</v>
      </c>
      <c r="K12695" t="s">
        <v>86</v>
      </c>
      <c r="L12695">
        <v>2</v>
      </c>
      <c r="M12695">
        <v>8</v>
      </c>
      <c r="N12695" t="s">
        <v>2414</v>
      </c>
      <c r="O12695" t="s">
        <v>40</v>
      </c>
      <c r="P12695" s="1">
        <v>44168</v>
      </c>
      <c r="Q12695" s="1">
        <v>44168</v>
      </c>
      <c r="R12695" t="s">
        <v>40</v>
      </c>
      <c r="S12695" t="s">
        <v>40</v>
      </c>
      <c r="T12695" t="s">
        <v>43</v>
      </c>
      <c r="U12695" t="s">
        <v>44</v>
      </c>
      <c r="V12695">
        <v>112680</v>
      </c>
      <c r="W12695" s="1">
        <v>45341.455597569446</v>
      </c>
      <c r="X12695" s="1">
        <v>45343.445711932873</v>
      </c>
      <c r="Y12695" t="b">
        <v>0</v>
      </c>
      <c r="Z12695" t="s">
        <v>2415</v>
      </c>
      <c r="AA12695" t="s">
        <v>40</v>
      </c>
      <c r="AB12695" s="2" t="s">
        <v>20920</v>
      </c>
      <c r="AD12695" t="s">
        <v>293</v>
      </c>
      <c r="AE12695" t="s">
        <v>72</v>
      </c>
      <c r="AF12695" t="s">
        <v>50</v>
      </c>
      <c r="AG12695" t="s">
        <v>40</v>
      </c>
      <c r="AH12695" t="s">
        <v>40</v>
      </c>
      <c r="AI12695" t="s">
        <v>40</v>
      </c>
      <c r="AJ12695">
        <v>3</v>
      </c>
      <c r="AK12695">
        <v>4</v>
      </c>
      <c r="AL12695">
        <v>5</v>
      </c>
    </row>
    <row r="12696" spans="1:38" ht="27" x14ac:dyDescent="0.3">
      <c r="A12696">
        <v>41774</v>
      </c>
      <c r="B12696" t="s">
        <v>481</v>
      </c>
      <c r="C12696">
        <v>2</v>
      </c>
      <c r="D12696">
        <v>12</v>
      </c>
      <c r="E12696" t="s">
        <v>38</v>
      </c>
      <c r="F12696" t="s">
        <v>38</v>
      </c>
      <c r="G12696" t="s">
        <v>482</v>
      </c>
      <c r="H12696" t="s">
        <v>40</v>
      </c>
      <c r="I12696" t="s">
        <v>483</v>
      </c>
      <c r="J12696" s="1">
        <v>44845</v>
      </c>
      <c r="K12696" t="s">
        <v>76</v>
      </c>
      <c r="L12696">
        <v>2</v>
      </c>
      <c r="M12696">
        <v>-1</v>
      </c>
      <c r="N12696" t="s">
        <v>40</v>
      </c>
      <c r="O12696" t="s">
        <v>40</v>
      </c>
      <c r="P12696" s="1">
        <v>44845</v>
      </c>
      <c r="Q12696" s="1"/>
      <c r="R12696" t="s">
        <v>40</v>
      </c>
      <c r="S12696" t="s">
        <v>40</v>
      </c>
      <c r="T12696" t="s">
        <v>43</v>
      </c>
      <c r="U12696" t="s">
        <v>44</v>
      </c>
      <c r="V12696">
        <v>1490763</v>
      </c>
      <c r="W12696" s="1">
        <v>45341.455597569446</v>
      </c>
      <c r="X12696" s="1">
        <v>45344.658458437501</v>
      </c>
      <c r="Y12696" t="b">
        <v>0</v>
      </c>
      <c r="Z12696" t="s">
        <v>484</v>
      </c>
      <c r="AA12696" t="s">
        <v>78</v>
      </c>
      <c r="AB12696" s="2" t="s">
        <v>20921</v>
      </c>
      <c r="AD12696" t="s">
        <v>80</v>
      </c>
      <c r="AE12696" t="s">
        <v>81</v>
      </c>
      <c r="AF12696" t="s">
        <v>50</v>
      </c>
      <c r="AG12696" t="s">
        <v>40</v>
      </c>
      <c r="AH12696" t="s">
        <v>40</v>
      </c>
      <c r="AI12696" t="s">
        <v>40</v>
      </c>
      <c r="AJ12696">
        <v>3</v>
      </c>
      <c r="AK12696">
        <v>4</v>
      </c>
      <c r="AL12696">
        <v>5</v>
      </c>
    </row>
    <row r="12697" spans="1:38" ht="27" x14ac:dyDescent="0.3">
      <c r="A12697">
        <v>27326</v>
      </c>
      <c r="B12697" t="s">
        <v>273</v>
      </c>
      <c r="C12697">
        <v>2</v>
      </c>
      <c r="D12697">
        <v>34</v>
      </c>
      <c r="E12697" t="s">
        <v>53</v>
      </c>
      <c r="F12697" t="s">
        <v>119</v>
      </c>
      <c r="G12697" t="s">
        <v>274</v>
      </c>
      <c r="H12697" t="s">
        <v>275</v>
      </c>
      <c r="I12697" t="s">
        <v>182</v>
      </c>
      <c r="J12697" s="1">
        <v>41660</v>
      </c>
      <c r="K12697" t="s">
        <v>183</v>
      </c>
      <c r="L12697">
        <v>2</v>
      </c>
      <c r="M12697">
        <v>9</v>
      </c>
      <c r="N12697" t="s">
        <v>276</v>
      </c>
      <c r="O12697" t="s">
        <v>40</v>
      </c>
      <c r="P12697" s="1">
        <v>41659</v>
      </c>
      <c r="Q12697" s="1">
        <v>41660</v>
      </c>
      <c r="R12697" t="s">
        <v>40</v>
      </c>
      <c r="S12697" t="s">
        <v>40</v>
      </c>
      <c r="T12697" t="s">
        <v>43</v>
      </c>
      <c r="U12697" t="s">
        <v>44</v>
      </c>
      <c r="V12697">
        <v>504290</v>
      </c>
      <c r="W12697" s="1">
        <v>45341.455597569446</v>
      </c>
      <c r="X12697" s="1">
        <v>45343.055851481484</v>
      </c>
      <c r="Y12697" t="b">
        <v>0</v>
      </c>
      <c r="Z12697" t="s">
        <v>277</v>
      </c>
      <c r="AA12697" t="s">
        <v>40</v>
      </c>
      <c r="AB12697" s="2" t="s">
        <v>20922</v>
      </c>
      <c r="AD12697" t="s">
        <v>200</v>
      </c>
      <c r="AE12697" t="s">
        <v>49</v>
      </c>
      <c r="AF12697" t="s">
        <v>50</v>
      </c>
      <c r="AG12697" t="s">
        <v>40</v>
      </c>
      <c r="AH12697" t="s">
        <v>40</v>
      </c>
      <c r="AI12697" t="s">
        <v>40</v>
      </c>
      <c r="AJ12697">
        <v>3</v>
      </c>
      <c r="AK12697">
        <v>4</v>
      </c>
      <c r="AL12697">
        <v>5</v>
      </c>
    </row>
    <row r="12698" spans="1:38" ht="40.5" x14ac:dyDescent="0.3">
      <c r="A12698">
        <v>38880</v>
      </c>
      <c r="B12698" t="s">
        <v>18619</v>
      </c>
      <c r="C12698">
        <v>23</v>
      </c>
      <c r="D12698">
        <v>16</v>
      </c>
      <c r="E12698" t="s">
        <v>38</v>
      </c>
      <c r="F12698" t="s">
        <v>38</v>
      </c>
      <c r="G12698" t="s">
        <v>18620</v>
      </c>
      <c r="H12698" t="s">
        <v>2062</v>
      </c>
      <c r="I12698" t="s">
        <v>18621</v>
      </c>
      <c r="J12698" s="1">
        <v>43361</v>
      </c>
      <c r="K12698" t="s">
        <v>267</v>
      </c>
      <c r="L12698">
        <v>2</v>
      </c>
      <c r="M12698">
        <v>-1</v>
      </c>
      <c r="N12698" t="s">
        <v>40</v>
      </c>
      <c r="O12698" t="s">
        <v>40</v>
      </c>
      <c r="P12698" s="1">
        <v>43361</v>
      </c>
      <c r="Q12698" s="1"/>
      <c r="R12698" t="s">
        <v>40</v>
      </c>
      <c r="S12698" t="s">
        <v>40</v>
      </c>
      <c r="T12698" t="s">
        <v>43</v>
      </c>
      <c r="U12698" t="s">
        <v>44</v>
      </c>
      <c r="V12698">
        <v>1746917</v>
      </c>
      <c r="W12698" s="1">
        <v>45341.455597569446</v>
      </c>
      <c r="X12698" s="1">
        <v>45342.332941261571</v>
      </c>
      <c r="Y12698" t="b">
        <v>0</v>
      </c>
      <c r="Z12698" t="s">
        <v>18622</v>
      </c>
      <c r="AA12698" t="s">
        <v>2060</v>
      </c>
      <c r="AB12698" s="2" t="s">
        <v>20923</v>
      </c>
      <c r="AD12698" t="s">
        <v>454</v>
      </c>
      <c r="AE12698" t="s">
        <v>61</v>
      </c>
      <c r="AF12698" t="s">
        <v>62</v>
      </c>
      <c r="AG12698" t="s">
        <v>40</v>
      </c>
      <c r="AH12698" t="s">
        <v>60</v>
      </c>
      <c r="AI12698" t="s">
        <v>40</v>
      </c>
      <c r="AJ12698">
        <v>3</v>
      </c>
      <c r="AK12698">
        <v>4</v>
      </c>
      <c r="AL12698">
        <v>5</v>
      </c>
    </row>
    <row r="12699" spans="1:38" ht="27" x14ac:dyDescent="0.3">
      <c r="A12699">
        <v>19062</v>
      </c>
      <c r="B12699" t="s">
        <v>16072</v>
      </c>
      <c r="C12699">
        <v>18</v>
      </c>
      <c r="D12699">
        <v>21</v>
      </c>
      <c r="E12699" t="s">
        <v>53</v>
      </c>
      <c r="F12699" t="s">
        <v>119</v>
      </c>
      <c r="G12699" t="s">
        <v>16073</v>
      </c>
      <c r="H12699" t="s">
        <v>16074</v>
      </c>
      <c r="I12699" t="s">
        <v>122</v>
      </c>
      <c r="J12699" s="1">
        <v>44708</v>
      </c>
      <c r="K12699" t="s">
        <v>42</v>
      </c>
      <c r="L12699">
        <v>2</v>
      </c>
      <c r="M12699">
        <v>6</v>
      </c>
      <c r="N12699" t="s">
        <v>40</v>
      </c>
      <c r="O12699" t="s">
        <v>40</v>
      </c>
      <c r="P12699" s="1">
        <v>44708</v>
      </c>
      <c r="Q12699" s="1">
        <v>44715</v>
      </c>
      <c r="R12699" t="s">
        <v>40</v>
      </c>
      <c r="S12699" t="s">
        <v>40</v>
      </c>
      <c r="T12699" t="s">
        <v>43</v>
      </c>
      <c r="U12699" t="s">
        <v>44</v>
      </c>
      <c r="V12699">
        <v>111135</v>
      </c>
      <c r="W12699" s="1">
        <v>45341.455597569446</v>
      </c>
      <c r="X12699" s="1">
        <v>45344.367108854167</v>
      </c>
      <c r="Y12699" t="b">
        <v>0</v>
      </c>
      <c r="Z12699" t="s">
        <v>16075</v>
      </c>
      <c r="AA12699" t="s">
        <v>40</v>
      </c>
      <c r="AB12699" s="2" t="s">
        <v>20924</v>
      </c>
      <c r="AD12699" t="s">
        <v>60</v>
      </c>
      <c r="AE12699" t="s">
        <v>61</v>
      </c>
      <c r="AF12699" t="s">
        <v>62</v>
      </c>
      <c r="AG12699" t="s">
        <v>40</v>
      </c>
      <c r="AH12699" t="s">
        <v>63</v>
      </c>
      <c r="AI12699" t="s">
        <v>40</v>
      </c>
      <c r="AJ12699">
        <v>3</v>
      </c>
      <c r="AK12699">
        <v>4</v>
      </c>
      <c r="AL12699">
        <v>5</v>
      </c>
    </row>
    <row r="12700" spans="1:38" x14ac:dyDescent="0.3">
      <c r="A12700">
        <v>35537</v>
      </c>
      <c r="B12700" t="s">
        <v>6828</v>
      </c>
      <c r="C12700">
        <v>20</v>
      </c>
      <c r="D12700">
        <v>15</v>
      </c>
      <c r="E12700" t="s">
        <v>53</v>
      </c>
      <c r="F12700" t="s">
        <v>54</v>
      </c>
      <c r="G12700" t="s">
        <v>6829</v>
      </c>
      <c r="H12700" t="s">
        <v>6830</v>
      </c>
      <c r="I12700" t="s">
        <v>85</v>
      </c>
      <c r="J12700" s="1">
        <v>41170</v>
      </c>
      <c r="K12700" t="s">
        <v>244</v>
      </c>
      <c r="L12700">
        <v>2</v>
      </c>
      <c r="M12700">
        <v>2</v>
      </c>
      <c r="N12700" t="s">
        <v>40</v>
      </c>
      <c r="O12700" t="s">
        <v>40</v>
      </c>
      <c r="P12700" s="1">
        <v>41170</v>
      </c>
      <c r="Q12700" s="1">
        <v>41170</v>
      </c>
      <c r="R12700" t="s">
        <v>40</v>
      </c>
      <c r="S12700" t="s">
        <v>40</v>
      </c>
      <c r="T12700" t="s">
        <v>43</v>
      </c>
      <c r="U12700" t="s">
        <v>44</v>
      </c>
      <c r="V12700">
        <v>3587695</v>
      </c>
      <c r="W12700" s="1">
        <v>45341.455597569446</v>
      </c>
      <c r="X12700" s="1">
        <v>45344.58001416667</v>
      </c>
      <c r="Y12700" t="b">
        <v>0</v>
      </c>
      <c r="Z12700" t="s">
        <v>6831</v>
      </c>
      <c r="AA12700" t="s">
        <v>40</v>
      </c>
      <c r="AB12700" s="2" t="s">
        <v>20925</v>
      </c>
      <c r="AD12700" t="s">
        <v>454</v>
      </c>
      <c r="AE12700" t="s">
        <v>61</v>
      </c>
      <c r="AF12700" t="s">
        <v>62</v>
      </c>
      <c r="AG12700" t="s">
        <v>40</v>
      </c>
      <c r="AH12700" t="s">
        <v>60</v>
      </c>
      <c r="AI12700" t="s">
        <v>40</v>
      </c>
      <c r="AJ12700">
        <v>3</v>
      </c>
      <c r="AK12700">
        <v>4</v>
      </c>
      <c r="AL12700">
        <v>5</v>
      </c>
    </row>
    <row r="12701" spans="1:38" ht="40.5" x14ac:dyDescent="0.3">
      <c r="A12701">
        <v>19177</v>
      </c>
      <c r="B12701" t="s">
        <v>3578</v>
      </c>
      <c r="C12701">
        <v>131</v>
      </c>
      <c r="D12701">
        <v>12</v>
      </c>
      <c r="E12701" t="s">
        <v>53</v>
      </c>
      <c r="F12701" t="s">
        <v>119</v>
      </c>
      <c r="G12701" t="s">
        <v>3579</v>
      </c>
      <c r="H12701" t="s">
        <v>547</v>
      </c>
      <c r="I12701" t="s">
        <v>1801</v>
      </c>
      <c r="J12701" s="1">
        <v>41820</v>
      </c>
      <c r="K12701" t="s">
        <v>183</v>
      </c>
      <c r="L12701">
        <v>2</v>
      </c>
      <c r="M12701">
        <v>12</v>
      </c>
      <c r="N12701" t="s">
        <v>548</v>
      </c>
      <c r="O12701" t="s">
        <v>40</v>
      </c>
      <c r="P12701" s="1">
        <v>41820</v>
      </c>
      <c r="Q12701" s="1">
        <v>41822</v>
      </c>
      <c r="R12701" t="s">
        <v>40</v>
      </c>
      <c r="S12701" t="s">
        <v>40</v>
      </c>
      <c r="T12701" t="s">
        <v>43</v>
      </c>
      <c r="U12701" t="s">
        <v>44</v>
      </c>
      <c r="V12701">
        <v>527018</v>
      </c>
      <c r="W12701" s="1">
        <v>45341.455597569446</v>
      </c>
      <c r="X12701" s="1">
        <v>45343.565715092591</v>
      </c>
      <c r="Y12701" t="b">
        <v>0</v>
      </c>
      <c r="Z12701" t="s">
        <v>3580</v>
      </c>
      <c r="AA12701" t="s">
        <v>40</v>
      </c>
      <c r="AB12701" s="2" t="s">
        <v>20926</v>
      </c>
      <c r="AD12701" t="s">
        <v>60</v>
      </c>
      <c r="AE12701" t="s">
        <v>61</v>
      </c>
      <c r="AF12701" t="s">
        <v>62</v>
      </c>
      <c r="AG12701" t="s">
        <v>40</v>
      </c>
      <c r="AH12701" t="s">
        <v>40</v>
      </c>
      <c r="AI12701" t="s">
        <v>40</v>
      </c>
      <c r="AJ12701">
        <v>3</v>
      </c>
      <c r="AK12701">
        <v>4</v>
      </c>
      <c r="AL12701">
        <v>5</v>
      </c>
    </row>
    <row r="12702" spans="1:38" ht="40.5" x14ac:dyDescent="0.3">
      <c r="A12702">
        <v>27970</v>
      </c>
      <c r="B12702" t="s">
        <v>370</v>
      </c>
      <c r="C12702">
        <v>14</v>
      </c>
      <c r="D12702">
        <v>41</v>
      </c>
      <c r="E12702" t="s">
        <v>53</v>
      </c>
      <c r="F12702" t="s">
        <v>119</v>
      </c>
      <c r="G12702" t="s">
        <v>371</v>
      </c>
      <c r="H12702" t="s">
        <v>249</v>
      </c>
      <c r="I12702" t="s">
        <v>122</v>
      </c>
      <c r="J12702" s="1">
        <v>45117</v>
      </c>
      <c r="K12702" t="s">
        <v>76</v>
      </c>
      <c r="L12702">
        <v>2</v>
      </c>
      <c r="M12702">
        <v>7</v>
      </c>
      <c r="N12702" t="s">
        <v>40</v>
      </c>
      <c r="O12702" t="s">
        <v>40</v>
      </c>
      <c r="P12702" s="1">
        <v>45113</v>
      </c>
      <c r="Q12702" s="1">
        <v>45117</v>
      </c>
      <c r="R12702" t="s">
        <v>40</v>
      </c>
      <c r="S12702" t="s">
        <v>40</v>
      </c>
      <c r="T12702" t="s">
        <v>43</v>
      </c>
      <c r="U12702" t="s">
        <v>44</v>
      </c>
      <c r="V12702">
        <v>155901</v>
      </c>
      <c r="W12702" s="1">
        <v>45390.42520150463</v>
      </c>
      <c r="X12702" s="1">
        <v>45390.425879131944</v>
      </c>
      <c r="Y12702" t="b">
        <v>0</v>
      </c>
      <c r="Z12702" t="s">
        <v>372</v>
      </c>
      <c r="AA12702" t="s">
        <v>40</v>
      </c>
      <c r="AB12702" s="2" t="s">
        <v>10476</v>
      </c>
      <c r="AD12702" t="s">
        <v>48</v>
      </c>
      <c r="AE12702" t="s">
        <v>49</v>
      </c>
      <c r="AF12702" t="s">
        <v>50</v>
      </c>
      <c r="AG12702" t="s">
        <v>40</v>
      </c>
      <c r="AH12702" t="s">
        <v>40</v>
      </c>
      <c r="AI12702" t="s">
        <v>51</v>
      </c>
      <c r="AJ12702">
        <v>3</v>
      </c>
      <c r="AK12702">
        <v>4</v>
      </c>
      <c r="AL12702">
        <v>5</v>
      </c>
    </row>
    <row r="12703" spans="1:38" ht="40.5" x14ac:dyDescent="0.3">
      <c r="A12703">
        <v>13424</v>
      </c>
      <c r="B12703" t="s">
        <v>1299</v>
      </c>
      <c r="C12703">
        <v>11</v>
      </c>
      <c r="D12703">
        <v>22</v>
      </c>
      <c r="E12703" t="s">
        <v>53</v>
      </c>
      <c r="F12703" t="s">
        <v>119</v>
      </c>
      <c r="G12703" t="s">
        <v>1300</v>
      </c>
      <c r="H12703" t="s">
        <v>1301</v>
      </c>
      <c r="I12703" t="s">
        <v>182</v>
      </c>
      <c r="J12703" s="1">
        <v>41353</v>
      </c>
      <c r="K12703" t="s">
        <v>244</v>
      </c>
      <c r="L12703">
        <v>2</v>
      </c>
      <c r="M12703">
        <v>6</v>
      </c>
      <c r="N12703" t="s">
        <v>40</v>
      </c>
      <c r="O12703" t="s">
        <v>40</v>
      </c>
      <c r="P12703" s="1">
        <v>41353</v>
      </c>
      <c r="Q12703" s="1">
        <v>41355</v>
      </c>
      <c r="R12703" t="s">
        <v>40</v>
      </c>
      <c r="S12703" t="s">
        <v>40</v>
      </c>
      <c r="T12703" t="s">
        <v>43</v>
      </c>
      <c r="U12703" t="s">
        <v>44</v>
      </c>
      <c r="V12703">
        <v>263876</v>
      </c>
      <c r="W12703" s="1">
        <v>45341.455597569446</v>
      </c>
      <c r="X12703" s="1">
        <v>45344.975846516201</v>
      </c>
      <c r="Y12703" t="b">
        <v>0</v>
      </c>
      <c r="Z12703" t="s">
        <v>1302</v>
      </c>
      <c r="AA12703" t="s">
        <v>40</v>
      </c>
      <c r="AB12703" s="2" t="s">
        <v>20927</v>
      </c>
      <c r="AD12703" t="s">
        <v>454</v>
      </c>
      <c r="AE12703" t="s">
        <v>61</v>
      </c>
      <c r="AF12703" t="s">
        <v>62</v>
      </c>
      <c r="AG12703" t="s">
        <v>40</v>
      </c>
      <c r="AH12703" t="s">
        <v>40</v>
      </c>
      <c r="AI12703" t="s">
        <v>40</v>
      </c>
      <c r="AJ12703">
        <v>3</v>
      </c>
      <c r="AK12703">
        <v>4</v>
      </c>
      <c r="AL12703">
        <v>5</v>
      </c>
    </row>
    <row r="12704" spans="1:38" ht="40.5" x14ac:dyDescent="0.3">
      <c r="A12704">
        <v>9009</v>
      </c>
      <c r="B12704" t="s">
        <v>1610</v>
      </c>
      <c r="C12704">
        <v>35</v>
      </c>
      <c r="D12704">
        <v>6</v>
      </c>
      <c r="E12704" t="s">
        <v>53</v>
      </c>
      <c r="F12704" t="s">
        <v>54</v>
      </c>
      <c r="G12704" t="s">
        <v>1611</v>
      </c>
      <c r="H12704" t="s">
        <v>1612</v>
      </c>
      <c r="I12704" t="s">
        <v>54</v>
      </c>
      <c r="J12704" s="1">
        <v>44174</v>
      </c>
      <c r="K12704" t="s">
        <v>86</v>
      </c>
      <c r="L12704">
        <v>2</v>
      </c>
      <c r="M12704">
        <v>3</v>
      </c>
      <c r="N12704" t="s">
        <v>40</v>
      </c>
      <c r="O12704" t="s">
        <v>40</v>
      </c>
      <c r="P12704" s="1">
        <v>44175</v>
      </c>
      <c r="Q12704" s="1">
        <v>44175</v>
      </c>
      <c r="R12704" t="s">
        <v>40</v>
      </c>
      <c r="S12704" t="s">
        <v>40</v>
      </c>
      <c r="T12704" t="s">
        <v>43</v>
      </c>
      <c r="U12704" t="s">
        <v>44</v>
      </c>
      <c r="V12704">
        <v>235649</v>
      </c>
      <c r="W12704" s="1">
        <v>45341.455597569446</v>
      </c>
      <c r="X12704" s="1">
        <v>45342.95879271991</v>
      </c>
      <c r="Y12704" t="b">
        <v>0</v>
      </c>
      <c r="Z12704" t="s">
        <v>1613</v>
      </c>
      <c r="AA12704" t="s">
        <v>40</v>
      </c>
      <c r="AB12704" s="2" t="s">
        <v>20928</v>
      </c>
      <c r="AD12704" t="s">
        <v>48</v>
      </c>
      <c r="AE12704" t="s">
        <v>49</v>
      </c>
      <c r="AF12704" t="s">
        <v>50</v>
      </c>
      <c r="AG12704" t="s">
        <v>40</v>
      </c>
      <c r="AH12704" t="s">
        <v>40</v>
      </c>
      <c r="AI12704" t="s">
        <v>51</v>
      </c>
      <c r="AJ12704">
        <v>3</v>
      </c>
      <c r="AK12704">
        <v>4</v>
      </c>
      <c r="AL12704">
        <v>5</v>
      </c>
    </row>
    <row r="12705" spans="1:38" ht="27" x14ac:dyDescent="0.3">
      <c r="A12705">
        <v>1956</v>
      </c>
      <c r="B12705" t="s">
        <v>466</v>
      </c>
      <c r="C12705">
        <v>73</v>
      </c>
      <c r="D12705">
        <v>14</v>
      </c>
      <c r="E12705" t="s">
        <v>53</v>
      </c>
      <c r="F12705" t="s">
        <v>119</v>
      </c>
      <c r="G12705" t="s">
        <v>467</v>
      </c>
      <c r="H12705" t="s">
        <v>169</v>
      </c>
      <c r="I12705" t="s">
        <v>122</v>
      </c>
      <c r="J12705" s="1">
        <v>44994</v>
      </c>
      <c r="K12705" t="s">
        <v>76</v>
      </c>
      <c r="L12705">
        <v>2</v>
      </c>
      <c r="M12705">
        <v>7</v>
      </c>
      <c r="N12705" t="s">
        <v>170</v>
      </c>
      <c r="O12705" t="s">
        <v>40</v>
      </c>
      <c r="P12705" s="1">
        <v>44979</v>
      </c>
      <c r="Q12705" s="1">
        <v>44994</v>
      </c>
      <c r="R12705" t="s">
        <v>40</v>
      </c>
      <c r="S12705" t="s">
        <v>40</v>
      </c>
      <c r="T12705" t="s">
        <v>43</v>
      </c>
      <c r="U12705" t="s">
        <v>44</v>
      </c>
      <c r="V12705">
        <v>287052</v>
      </c>
      <c r="W12705" s="1">
        <v>45341.455597569446</v>
      </c>
      <c r="X12705" s="1">
        <v>45343.751322349533</v>
      </c>
      <c r="Y12705" t="b">
        <v>0</v>
      </c>
      <c r="Z12705" t="s">
        <v>468</v>
      </c>
      <c r="AA12705" t="s">
        <v>40</v>
      </c>
      <c r="AB12705" s="2" t="s">
        <v>20929</v>
      </c>
      <c r="AD12705" t="s">
        <v>80</v>
      </c>
      <c r="AE12705" t="s">
        <v>81</v>
      </c>
      <c r="AF12705" t="s">
        <v>50</v>
      </c>
      <c r="AG12705" t="s">
        <v>40</v>
      </c>
      <c r="AH12705" t="s">
        <v>40</v>
      </c>
      <c r="AI12705" t="s">
        <v>40</v>
      </c>
      <c r="AJ12705">
        <v>3</v>
      </c>
      <c r="AK12705">
        <v>4</v>
      </c>
      <c r="AL12705">
        <v>5</v>
      </c>
    </row>
    <row r="12706" spans="1:38" ht="54" x14ac:dyDescent="0.3">
      <c r="A12706">
        <v>29386</v>
      </c>
      <c r="B12706" t="s">
        <v>3042</v>
      </c>
      <c r="C12706">
        <v>42</v>
      </c>
      <c r="D12706">
        <v>38</v>
      </c>
      <c r="E12706" t="s">
        <v>53</v>
      </c>
      <c r="F12706" t="s">
        <v>119</v>
      </c>
      <c r="G12706" t="s">
        <v>3043</v>
      </c>
      <c r="H12706" t="s">
        <v>3044</v>
      </c>
      <c r="I12706" t="s">
        <v>182</v>
      </c>
      <c r="J12706" s="1">
        <v>41009</v>
      </c>
      <c r="K12706" t="s">
        <v>342</v>
      </c>
      <c r="L12706">
        <v>2</v>
      </c>
      <c r="M12706">
        <v>9</v>
      </c>
      <c r="N12706" t="s">
        <v>3045</v>
      </c>
      <c r="O12706" t="s">
        <v>40</v>
      </c>
      <c r="P12706" s="1">
        <v>41005</v>
      </c>
      <c r="Q12706" s="1">
        <v>41009</v>
      </c>
      <c r="R12706" t="s">
        <v>40</v>
      </c>
      <c r="S12706" t="s">
        <v>40</v>
      </c>
      <c r="T12706" t="s">
        <v>43</v>
      </c>
      <c r="U12706" t="s">
        <v>44</v>
      </c>
      <c r="V12706">
        <v>719803</v>
      </c>
      <c r="W12706" s="1">
        <v>45341.455597569446</v>
      </c>
      <c r="X12706" s="1">
        <v>45344.946579016207</v>
      </c>
      <c r="Y12706" t="b">
        <v>0</v>
      </c>
      <c r="Z12706" t="s">
        <v>3046</v>
      </c>
      <c r="AA12706" t="s">
        <v>40</v>
      </c>
      <c r="AB12706" s="2" t="s">
        <v>20930</v>
      </c>
      <c r="AD12706" t="s">
        <v>48</v>
      </c>
      <c r="AE12706" t="s">
        <v>49</v>
      </c>
      <c r="AF12706" t="s">
        <v>50</v>
      </c>
      <c r="AG12706" t="s">
        <v>40</v>
      </c>
      <c r="AH12706" t="s">
        <v>40</v>
      </c>
      <c r="AI12706" t="s">
        <v>51</v>
      </c>
      <c r="AJ12706">
        <v>3</v>
      </c>
      <c r="AK12706">
        <v>4</v>
      </c>
      <c r="AL12706">
        <v>5</v>
      </c>
    </row>
    <row r="12707" spans="1:38" ht="40.5" x14ac:dyDescent="0.3">
      <c r="A12707">
        <v>30610</v>
      </c>
      <c r="B12707" t="s">
        <v>752</v>
      </c>
      <c r="C12707">
        <v>68</v>
      </c>
      <c r="D12707">
        <v>3</v>
      </c>
      <c r="E12707" t="s">
        <v>53</v>
      </c>
      <c r="F12707" t="s">
        <v>119</v>
      </c>
      <c r="G12707" t="s">
        <v>753</v>
      </c>
      <c r="H12707" t="s">
        <v>754</v>
      </c>
      <c r="I12707" t="s">
        <v>182</v>
      </c>
      <c r="J12707" s="1">
        <v>40934</v>
      </c>
      <c r="K12707" t="s">
        <v>342</v>
      </c>
      <c r="L12707">
        <v>2</v>
      </c>
      <c r="M12707">
        <v>7</v>
      </c>
      <c r="N12707" t="s">
        <v>40</v>
      </c>
      <c r="O12707" t="s">
        <v>40</v>
      </c>
      <c r="P12707" s="1">
        <v>40934</v>
      </c>
      <c r="Q12707" s="1">
        <v>40934</v>
      </c>
      <c r="R12707" t="s">
        <v>40</v>
      </c>
      <c r="S12707" t="s">
        <v>40</v>
      </c>
      <c r="T12707" t="s">
        <v>43</v>
      </c>
      <c r="U12707" t="s">
        <v>44</v>
      </c>
      <c r="V12707">
        <v>519997</v>
      </c>
      <c r="W12707" s="1">
        <v>45341.455597569446</v>
      </c>
      <c r="X12707" s="1">
        <v>45344.413934074073</v>
      </c>
      <c r="Y12707" t="b">
        <v>0</v>
      </c>
      <c r="Z12707" t="s">
        <v>755</v>
      </c>
      <c r="AA12707" t="s">
        <v>40</v>
      </c>
      <c r="AB12707" s="2" t="s">
        <v>20931</v>
      </c>
      <c r="AD12707" t="s">
        <v>48</v>
      </c>
      <c r="AE12707" t="s">
        <v>49</v>
      </c>
      <c r="AF12707" t="s">
        <v>50</v>
      </c>
      <c r="AG12707" t="s">
        <v>40</v>
      </c>
      <c r="AH12707" t="s">
        <v>40</v>
      </c>
      <c r="AI12707" t="s">
        <v>51</v>
      </c>
      <c r="AJ12707">
        <v>3</v>
      </c>
      <c r="AK12707">
        <v>4</v>
      </c>
      <c r="AL12707">
        <v>5</v>
      </c>
    </row>
    <row r="12708" spans="1:38" ht="27" x14ac:dyDescent="0.3">
      <c r="A12708">
        <v>32815</v>
      </c>
      <c r="B12708" t="s">
        <v>16210</v>
      </c>
      <c r="C12708">
        <v>9</v>
      </c>
      <c r="D12708">
        <v>11</v>
      </c>
      <c r="E12708" t="s">
        <v>53</v>
      </c>
      <c r="F12708" t="s">
        <v>119</v>
      </c>
      <c r="G12708" t="s">
        <v>16211</v>
      </c>
      <c r="H12708" t="s">
        <v>296</v>
      </c>
      <c r="I12708" t="s">
        <v>122</v>
      </c>
      <c r="J12708" s="1">
        <v>42025</v>
      </c>
      <c r="K12708" t="s">
        <v>103</v>
      </c>
      <c r="L12708">
        <v>2</v>
      </c>
      <c r="M12708">
        <v>5</v>
      </c>
      <c r="N12708" t="s">
        <v>40</v>
      </c>
      <c r="O12708" t="s">
        <v>40</v>
      </c>
      <c r="P12708" s="1">
        <v>42026</v>
      </c>
      <c r="Q12708" s="1">
        <v>42026</v>
      </c>
      <c r="R12708" t="s">
        <v>40</v>
      </c>
      <c r="S12708" t="s">
        <v>40</v>
      </c>
      <c r="T12708" t="s">
        <v>43</v>
      </c>
      <c r="U12708" t="s">
        <v>44</v>
      </c>
      <c r="V12708">
        <v>65265</v>
      </c>
      <c r="W12708" s="1">
        <v>45341.455597569446</v>
      </c>
      <c r="X12708" s="1">
        <v>45342.618344965274</v>
      </c>
      <c r="Y12708" t="b">
        <v>0</v>
      </c>
      <c r="Z12708" t="s">
        <v>16212</v>
      </c>
      <c r="AA12708" t="s">
        <v>40</v>
      </c>
      <c r="AB12708" s="2" t="s">
        <v>20932</v>
      </c>
      <c r="AD12708" t="s">
        <v>48</v>
      </c>
      <c r="AE12708" t="s">
        <v>49</v>
      </c>
      <c r="AF12708" t="s">
        <v>50</v>
      </c>
      <c r="AG12708" t="s">
        <v>40</v>
      </c>
      <c r="AH12708" t="s">
        <v>40</v>
      </c>
      <c r="AI12708" t="s">
        <v>51</v>
      </c>
      <c r="AJ12708">
        <v>3</v>
      </c>
      <c r="AK12708">
        <v>4</v>
      </c>
      <c r="AL12708">
        <v>5</v>
      </c>
    </row>
    <row r="12709" spans="1:38" ht="27" x14ac:dyDescent="0.3">
      <c r="A12709">
        <v>19468</v>
      </c>
      <c r="B12709" t="s">
        <v>3472</v>
      </c>
      <c r="C12709">
        <v>30</v>
      </c>
      <c r="D12709">
        <v>5</v>
      </c>
      <c r="E12709" t="s">
        <v>53</v>
      </c>
      <c r="F12709" t="s">
        <v>54</v>
      </c>
      <c r="G12709" t="s">
        <v>3473</v>
      </c>
      <c r="H12709" t="s">
        <v>3474</v>
      </c>
      <c r="I12709" t="s">
        <v>85</v>
      </c>
      <c r="J12709" s="1">
        <v>40071</v>
      </c>
      <c r="K12709" t="s">
        <v>109</v>
      </c>
      <c r="L12709">
        <v>2</v>
      </c>
      <c r="M12709">
        <v>2</v>
      </c>
      <c r="N12709" t="s">
        <v>40</v>
      </c>
      <c r="O12709" t="s">
        <v>40</v>
      </c>
      <c r="P12709" s="1">
        <v>40071</v>
      </c>
      <c r="Q12709" s="1">
        <v>40071</v>
      </c>
      <c r="R12709" t="s">
        <v>40</v>
      </c>
      <c r="S12709" t="s">
        <v>40</v>
      </c>
      <c r="T12709" t="s">
        <v>43</v>
      </c>
      <c r="U12709" t="s">
        <v>44</v>
      </c>
      <c r="V12709">
        <v>960106</v>
      </c>
      <c r="W12709" s="1">
        <v>45341.455597569446</v>
      </c>
      <c r="X12709" s="1">
        <v>45342.759425856479</v>
      </c>
      <c r="Y12709" t="b">
        <v>0</v>
      </c>
      <c r="Z12709" t="s">
        <v>3475</v>
      </c>
      <c r="AA12709" t="s">
        <v>40</v>
      </c>
      <c r="AB12709" s="2" t="s">
        <v>20933</v>
      </c>
      <c r="AD12709" t="s">
        <v>48</v>
      </c>
      <c r="AE12709" t="s">
        <v>49</v>
      </c>
      <c r="AF12709" t="s">
        <v>50</v>
      </c>
      <c r="AG12709" t="s">
        <v>40</v>
      </c>
      <c r="AH12709" t="s">
        <v>40</v>
      </c>
      <c r="AI12709" t="s">
        <v>51</v>
      </c>
      <c r="AJ12709">
        <v>3</v>
      </c>
      <c r="AK12709">
        <v>4</v>
      </c>
      <c r="AL12709">
        <v>5</v>
      </c>
    </row>
    <row r="12710" spans="1:38" ht="27" x14ac:dyDescent="0.3">
      <c r="A12710">
        <v>6713</v>
      </c>
      <c r="B12710" t="s">
        <v>1533</v>
      </c>
      <c r="C12710">
        <v>6</v>
      </c>
      <c r="D12710">
        <v>21</v>
      </c>
      <c r="E12710" t="s">
        <v>53</v>
      </c>
      <c r="F12710" t="s">
        <v>54</v>
      </c>
      <c r="G12710" t="s">
        <v>1534</v>
      </c>
      <c r="H12710" t="s">
        <v>209</v>
      </c>
      <c r="I12710" t="s">
        <v>54</v>
      </c>
      <c r="J12710" s="1">
        <v>44908</v>
      </c>
      <c r="K12710" t="s">
        <v>76</v>
      </c>
      <c r="L12710">
        <v>2</v>
      </c>
      <c r="M12710">
        <v>3</v>
      </c>
      <c r="N12710" t="s">
        <v>210</v>
      </c>
      <c r="O12710" t="s">
        <v>40</v>
      </c>
      <c r="P12710" s="1">
        <v>44909</v>
      </c>
      <c r="Q12710" s="1">
        <v>44909</v>
      </c>
      <c r="R12710" t="s">
        <v>40</v>
      </c>
      <c r="S12710" t="s">
        <v>40</v>
      </c>
      <c r="T12710" t="s">
        <v>43</v>
      </c>
      <c r="U12710" t="s">
        <v>44</v>
      </c>
      <c r="V12710">
        <v>92011</v>
      </c>
      <c r="W12710" s="1">
        <v>45341.455597569446</v>
      </c>
      <c r="X12710" s="1">
        <v>45342.320383252314</v>
      </c>
      <c r="Y12710" t="b">
        <v>0</v>
      </c>
      <c r="Z12710" t="s">
        <v>1535</v>
      </c>
      <c r="AA12710" t="s">
        <v>40</v>
      </c>
      <c r="AB12710" s="2" t="s">
        <v>20934</v>
      </c>
      <c r="AD12710" t="s">
        <v>48</v>
      </c>
      <c r="AE12710" t="s">
        <v>49</v>
      </c>
      <c r="AF12710" t="s">
        <v>50</v>
      </c>
      <c r="AG12710" t="s">
        <v>40</v>
      </c>
      <c r="AH12710" t="s">
        <v>40</v>
      </c>
      <c r="AI12710" t="s">
        <v>51</v>
      </c>
      <c r="AJ12710">
        <v>3</v>
      </c>
      <c r="AK12710">
        <v>4</v>
      </c>
      <c r="AL12710">
        <v>5</v>
      </c>
    </row>
    <row r="12711" spans="1:38" x14ac:dyDescent="0.3">
      <c r="A12711">
        <v>4554</v>
      </c>
      <c r="B12711" t="s">
        <v>2713</v>
      </c>
      <c r="C12711">
        <v>125</v>
      </c>
      <c r="D12711">
        <v>7</v>
      </c>
      <c r="E12711" t="s">
        <v>53</v>
      </c>
      <c r="F12711" t="s">
        <v>54</v>
      </c>
      <c r="G12711" t="s">
        <v>2714</v>
      </c>
      <c r="H12711" t="s">
        <v>2715</v>
      </c>
      <c r="I12711" t="s">
        <v>54</v>
      </c>
      <c r="J12711" s="1">
        <v>40071</v>
      </c>
      <c r="K12711" t="s">
        <v>109</v>
      </c>
      <c r="L12711">
        <v>2</v>
      </c>
      <c r="M12711">
        <v>2</v>
      </c>
      <c r="N12711" t="s">
        <v>40</v>
      </c>
      <c r="O12711" t="s">
        <v>40</v>
      </c>
      <c r="P12711" s="1">
        <v>40071</v>
      </c>
      <c r="Q12711" s="1">
        <v>40071</v>
      </c>
      <c r="R12711" t="s">
        <v>40</v>
      </c>
      <c r="S12711" t="s">
        <v>40</v>
      </c>
      <c r="T12711" t="s">
        <v>43</v>
      </c>
      <c r="U12711" t="s">
        <v>44</v>
      </c>
      <c r="V12711">
        <v>760311</v>
      </c>
      <c r="W12711" s="1">
        <v>45341.455597569446</v>
      </c>
      <c r="X12711" s="1">
        <v>45343.407415914349</v>
      </c>
      <c r="Y12711" t="b">
        <v>0</v>
      </c>
      <c r="Z12711" t="s">
        <v>2716</v>
      </c>
      <c r="AA12711" t="s">
        <v>40</v>
      </c>
      <c r="AB12711" s="2" t="s">
        <v>20935</v>
      </c>
      <c r="AD12711" t="s">
        <v>48</v>
      </c>
      <c r="AE12711" t="s">
        <v>49</v>
      </c>
      <c r="AF12711" t="s">
        <v>50</v>
      </c>
      <c r="AG12711" t="s">
        <v>40</v>
      </c>
      <c r="AH12711" t="s">
        <v>40</v>
      </c>
      <c r="AI12711" t="s">
        <v>51</v>
      </c>
      <c r="AJ12711">
        <v>3</v>
      </c>
      <c r="AK12711">
        <v>4</v>
      </c>
      <c r="AL12711">
        <v>5</v>
      </c>
    </row>
    <row r="12712" spans="1:38" ht="27" x14ac:dyDescent="0.3">
      <c r="A12712">
        <v>29579</v>
      </c>
      <c r="B12712" t="s">
        <v>17079</v>
      </c>
      <c r="C12712">
        <v>11</v>
      </c>
      <c r="D12712">
        <v>45</v>
      </c>
      <c r="E12712" t="s">
        <v>53</v>
      </c>
      <c r="F12712" t="s">
        <v>156</v>
      </c>
      <c r="G12712" t="s">
        <v>17080</v>
      </c>
      <c r="H12712" t="s">
        <v>17081</v>
      </c>
      <c r="I12712" t="s">
        <v>156</v>
      </c>
      <c r="J12712" s="1">
        <v>44263</v>
      </c>
      <c r="K12712" t="s">
        <v>86</v>
      </c>
      <c r="L12712">
        <v>2</v>
      </c>
      <c r="M12712">
        <v>2</v>
      </c>
      <c r="N12712" t="s">
        <v>40</v>
      </c>
      <c r="O12712" t="s">
        <v>40</v>
      </c>
      <c r="P12712" s="1">
        <v>44263</v>
      </c>
      <c r="Q12712" s="1">
        <v>44263</v>
      </c>
      <c r="R12712" t="s">
        <v>40</v>
      </c>
      <c r="S12712" t="s">
        <v>40</v>
      </c>
      <c r="T12712" t="s">
        <v>43</v>
      </c>
      <c r="U12712" t="s">
        <v>44</v>
      </c>
      <c r="V12712">
        <v>168195</v>
      </c>
      <c r="W12712" s="1">
        <v>45341.455597569446</v>
      </c>
      <c r="X12712" s="1">
        <v>45343.558963657408</v>
      </c>
      <c r="Y12712" t="b">
        <v>0</v>
      </c>
      <c r="Z12712" t="s">
        <v>17082</v>
      </c>
      <c r="AA12712" t="s">
        <v>40</v>
      </c>
      <c r="AB12712" s="2" t="s">
        <v>17083</v>
      </c>
      <c r="AD12712" t="s">
        <v>80</v>
      </c>
      <c r="AE12712" t="s">
        <v>81</v>
      </c>
      <c r="AF12712" t="s">
        <v>50</v>
      </c>
      <c r="AG12712" t="s">
        <v>40</v>
      </c>
      <c r="AH12712" t="s">
        <v>40</v>
      </c>
      <c r="AI12712" t="s">
        <v>40</v>
      </c>
      <c r="AJ12712">
        <v>3</v>
      </c>
      <c r="AK12712">
        <v>4</v>
      </c>
      <c r="AL12712">
        <v>5</v>
      </c>
    </row>
    <row r="12713" spans="1:38" ht="27" x14ac:dyDescent="0.3">
      <c r="A12713">
        <v>5726</v>
      </c>
      <c r="B12713" t="s">
        <v>1578</v>
      </c>
      <c r="C12713">
        <v>10</v>
      </c>
      <c r="D12713">
        <v>26</v>
      </c>
      <c r="E12713" t="s">
        <v>53</v>
      </c>
      <c r="F12713" t="s">
        <v>156</v>
      </c>
      <c r="G12713" t="s">
        <v>1579</v>
      </c>
      <c r="H12713" t="s">
        <v>1580</v>
      </c>
      <c r="I12713" t="s">
        <v>156</v>
      </c>
      <c r="J12713" s="1">
        <v>45250</v>
      </c>
      <c r="K12713" t="s">
        <v>196</v>
      </c>
      <c r="L12713">
        <v>2</v>
      </c>
      <c r="M12713">
        <v>2</v>
      </c>
      <c r="N12713" t="s">
        <v>40</v>
      </c>
      <c r="O12713" t="s">
        <v>40</v>
      </c>
      <c r="P12713" s="1">
        <v>45250</v>
      </c>
      <c r="Q12713" s="1">
        <v>45250</v>
      </c>
      <c r="R12713" t="s">
        <v>40</v>
      </c>
      <c r="S12713" t="s">
        <v>40</v>
      </c>
      <c r="T12713" t="s">
        <v>43</v>
      </c>
      <c r="U12713" t="s">
        <v>44</v>
      </c>
      <c r="V12713">
        <v>91263</v>
      </c>
      <c r="W12713" s="1">
        <v>45341.455597569446</v>
      </c>
      <c r="X12713" s="1">
        <v>45342.409017881946</v>
      </c>
      <c r="Y12713" t="b">
        <v>0</v>
      </c>
      <c r="Z12713" t="s">
        <v>1581</v>
      </c>
      <c r="AA12713" t="s">
        <v>40</v>
      </c>
      <c r="AB12713" s="2" t="s">
        <v>20936</v>
      </c>
      <c r="AD12713" t="s">
        <v>48</v>
      </c>
      <c r="AE12713" t="s">
        <v>49</v>
      </c>
      <c r="AF12713" t="s">
        <v>50</v>
      </c>
      <c r="AG12713" t="s">
        <v>40</v>
      </c>
      <c r="AH12713" t="s">
        <v>40</v>
      </c>
      <c r="AI12713" t="s">
        <v>51</v>
      </c>
      <c r="AJ12713">
        <v>3</v>
      </c>
      <c r="AK12713">
        <v>4</v>
      </c>
      <c r="AL12713">
        <v>5</v>
      </c>
    </row>
    <row r="12714" spans="1:38" ht="54" x14ac:dyDescent="0.3">
      <c r="A12714">
        <v>3119</v>
      </c>
      <c r="B12714" t="s">
        <v>7029</v>
      </c>
      <c r="C12714">
        <v>4</v>
      </c>
      <c r="D12714">
        <v>3</v>
      </c>
      <c r="E12714" t="s">
        <v>53</v>
      </c>
      <c r="F12714" t="s">
        <v>119</v>
      </c>
      <c r="G12714" t="s">
        <v>7030</v>
      </c>
      <c r="H12714" t="s">
        <v>7031</v>
      </c>
      <c r="I12714" t="s">
        <v>182</v>
      </c>
      <c r="J12714" s="1">
        <v>41593</v>
      </c>
      <c r="K12714" t="s">
        <v>183</v>
      </c>
      <c r="L12714">
        <v>2</v>
      </c>
      <c r="M12714">
        <v>10</v>
      </c>
      <c r="N12714" t="s">
        <v>40</v>
      </c>
      <c r="O12714" t="s">
        <v>40</v>
      </c>
      <c r="P12714" s="1">
        <v>41597</v>
      </c>
      <c r="Q12714" s="1">
        <v>41597</v>
      </c>
      <c r="R12714" t="s">
        <v>40</v>
      </c>
      <c r="S12714" t="s">
        <v>40</v>
      </c>
      <c r="T12714" t="s">
        <v>43</v>
      </c>
      <c r="U12714" t="s">
        <v>44</v>
      </c>
      <c r="V12714">
        <v>102499</v>
      </c>
      <c r="W12714" s="1">
        <v>45341.455597569446</v>
      </c>
      <c r="X12714" s="1">
        <v>45343.999286956016</v>
      </c>
      <c r="Y12714" t="b">
        <v>0</v>
      </c>
      <c r="Z12714" t="s">
        <v>7032</v>
      </c>
      <c r="AA12714" t="s">
        <v>40</v>
      </c>
      <c r="AB12714" s="2" t="s">
        <v>20937</v>
      </c>
      <c r="AD12714" t="s">
        <v>293</v>
      </c>
      <c r="AE12714" t="s">
        <v>72</v>
      </c>
      <c r="AF12714" t="s">
        <v>50</v>
      </c>
      <c r="AG12714" t="s">
        <v>40</v>
      </c>
      <c r="AH12714" t="s">
        <v>40</v>
      </c>
      <c r="AI12714" t="s">
        <v>40</v>
      </c>
      <c r="AJ12714">
        <v>3</v>
      </c>
      <c r="AK12714">
        <v>4</v>
      </c>
      <c r="AL12714">
        <v>5</v>
      </c>
    </row>
    <row r="12715" spans="1:38" ht="40.5" x14ac:dyDescent="0.3">
      <c r="A12715">
        <v>15771</v>
      </c>
      <c r="B12715" t="s">
        <v>8429</v>
      </c>
      <c r="C12715">
        <v>3</v>
      </c>
      <c r="D12715">
        <v>1</v>
      </c>
      <c r="E12715" t="s">
        <v>53</v>
      </c>
      <c r="F12715" t="s">
        <v>156</v>
      </c>
      <c r="G12715" t="s">
        <v>8430</v>
      </c>
      <c r="H12715" t="s">
        <v>8431</v>
      </c>
      <c r="I12715" t="s">
        <v>796</v>
      </c>
      <c r="J12715" s="1">
        <v>41794</v>
      </c>
      <c r="K12715" t="s">
        <v>183</v>
      </c>
      <c r="L12715">
        <v>2</v>
      </c>
      <c r="M12715">
        <v>2</v>
      </c>
      <c r="N12715" t="s">
        <v>40</v>
      </c>
      <c r="O12715" t="s">
        <v>40</v>
      </c>
      <c r="P12715" s="1">
        <v>41794</v>
      </c>
      <c r="Q12715" s="1">
        <v>41794</v>
      </c>
      <c r="R12715" t="s">
        <v>40</v>
      </c>
      <c r="S12715" t="s">
        <v>40</v>
      </c>
      <c r="T12715" t="s">
        <v>43</v>
      </c>
      <c r="U12715" t="s">
        <v>44</v>
      </c>
      <c r="V12715">
        <v>52172</v>
      </c>
      <c r="W12715" s="1">
        <v>45341.455597569446</v>
      </c>
      <c r="X12715" s="1">
        <v>45343.137560659721</v>
      </c>
      <c r="Y12715" t="b">
        <v>0</v>
      </c>
      <c r="Z12715" t="s">
        <v>8432</v>
      </c>
      <c r="AA12715" t="s">
        <v>40</v>
      </c>
      <c r="AB12715" s="2" t="s">
        <v>20938</v>
      </c>
      <c r="AD12715" t="s">
        <v>285</v>
      </c>
      <c r="AE12715" t="s">
        <v>61</v>
      </c>
      <c r="AF12715" t="s">
        <v>50</v>
      </c>
      <c r="AG12715" t="s">
        <v>40</v>
      </c>
      <c r="AH12715" t="s">
        <v>40</v>
      </c>
      <c r="AI12715" t="s">
        <v>40</v>
      </c>
      <c r="AJ12715">
        <v>3</v>
      </c>
      <c r="AK12715">
        <v>4</v>
      </c>
      <c r="AL12715">
        <v>5</v>
      </c>
    </row>
    <row r="12716" spans="1:38" ht="40.5" x14ac:dyDescent="0.3">
      <c r="A12716">
        <v>11304</v>
      </c>
      <c r="B12716" t="s">
        <v>13553</v>
      </c>
      <c r="C12716">
        <v>15</v>
      </c>
      <c r="D12716">
        <v>16</v>
      </c>
      <c r="E12716" t="s">
        <v>53</v>
      </c>
      <c r="F12716" t="s">
        <v>54</v>
      </c>
      <c r="G12716" t="s">
        <v>13554</v>
      </c>
      <c r="H12716" t="s">
        <v>13555</v>
      </c>
      <c r="I12716" t="s">
        <v>54</v>
      </c>
      <c r="J12716" s="1">
        <v>44896</v>
      </c>
      <c r="K12716" t="s">
        <v>76</v>
      </c>
      <c r="L12716">
        <v>2</v>
      </c>
      <c r="M12716">
        <v>3</v>
      </c>
      <c r="N12716" t="s">
        <v>13556</v>
      </c>
      <c r="O12716" t="s">
        <v>40</v>
      </c>
      <c r="P12716" s="1">
        <v>44897</v>
      </c>
      <c r="Q12716" s="1">
        <v>44897</v>
      </c>
      <c r="R12716" t="s">
        <v>40</v>
      </c>
      <c r="S12716" t="s">
        <v>40</v>
      </c>
      <c r="T12716" t="s">
        <v>43</v>
      </c>
      <c r="U12716" t="s">
        <v>44</v>
      </c>
      <c r="V12716">
        <v>226808</v>
      </c>
      <c r="W12716" s="1">
        <v>45370.52857962963</v>
      </c>
      <c r="X12716" s="1">
        <v>45370.529458865742</v>
      </c>
      <c r="Y12716" t="b">
        <v>0</v>
      </c>
      <c r="Z12716" t="s">
        <v>13557</v>
      </c>
      <c r="AA12716" t="s">
        <v>40</v>
      </c>
      <c r="AB12716" s="2" t="s">
        <v>20939</v>
      </c>
      <c r="AD12716" t="s">
        <v>48</v>
      </c>
      <c r="AE12716" t="s">
        <v>49</v>
      </c>
      <c r="AF12716" t="s">
        <v>50</v>
      </c>
      <c r="AG12716" t="s">
        <v>40</v>
      </c>
      <c r="AH12716" t="s">
        <v>40</v>
      </c>
      <c r="AI12716" t="s">
        <v>51</v>
      </c>
      <c r="AJ12716">
        <v>3</v>
      </c>
      <c r="AK12716">
        <v>4</v>
      </c>
      <c r="AL12716">
        <v>5</v>
      </c>
    </row>
    <row r="12717" spans="1:38" ht="27" x14ac:dyDescent="0.3">
      <c r="A12717">
        <v>27105</v>
      </c>
      <c r="B12717" t="s">
        <v>100</v>
      </c>
      <c r="C12717">
        <v>5</v>
      </c>
      <c r="D12717">
        <v>25</v>
      </c>
      <c r="E12717" t="s">
        <v>53</v>
      </c>
      <c r="F12717" t="s">
        <v>54</v>
      </c>
      <c r="G12717" t="s">
        <v>101</v>
      </c>
      <c r="H12717" t="s">
        <v>102</v>
      </c>
      <c r="I12717" t="s">
        <v>54</v>
      </c>
      <c r="J12717" s="1">
        <v>42199</v>
      </c>
      <c r="K12717" t="s">
        <v>103</v>
      </c>
      <c r="L12717">
        <v>2</v>
      </c>
      <c r="M12717">
        <v>3</v>
      </c>
      <c r="N12717" t="s">
        <v>40</v>
      </c>
      <c r="O12717" t="s">
        <v>40</v>
      </c>
      <c r="P12717" s="1">
        <v>42200</v>
      </c>
      <c r="Q12717" s="1">
        <v>42200</v>
      </c>
      <c r="R12717" t="s">
        <v>40</v>
      </c>
      <c r="S12717" t="s">
        <v>40</v>
      </c>
      <c r="T12717" t="s">
        <v>43</v>
      </c>
      <c r="U12717" t="s">
        <v>44</v>
      </c>
      <c r="V12717">
        <v>139339</v>
      </c>
      <c r="W12717" s="1">
        <v>45341.455597569446</v>
      </c>
      <c r="X12717" s="1">
        <v>45343.172442662035</v>
      </c>
      <c r="Y12717" t="b">
        <v>0</v>
      </c>
      <c r="Z12717" t="s">
        <v>104</v>
      </c>
      <c r="AA12717" t="s">
        <v>40</v>
      </c>
      <c r="AB12717" s="2" t="s">
        <v>20940</v>
      </c>
      <c r="AD12717" t="s">
        <v>48</v>
      </c>
      <c r="AE12717" t="s">
        <v>49</v>
      </c>
      <c r="AF12717" t="s">
        <v>50</v>
      </c>
      <c r="AG12717" t="s">
        <v>40</v>
      </c>
      <c r="AH12717" t="s">
        <v>40</v>
      </c>
      <c r="AI12717" t="s">
        <v>51</v>
      </c>
      <c r="AJ12717">
        <v>3</v>
      </c>
      <c r="AK12717">
        <v>4</v>
      </c>
      <c r="AL12717">
        <v>5</v>
      </c>
    </row>
    <row r="12718" spans="1:38" ht="54" x14ac:dyDescent="0.3">
      <c r="A12718">
        <v>21090</v>
      </c>
      <c r="B12718" t="s">
        <v>912</v>
      </c>
      <c r="C12718">
        <v>52</v>
      </c>
      <c r="D12718">
        <v>6</v>
      </c>
      <c r="E12718" t="s">
        <v>53</v>
      </c>
      <c r="F12718" t="s">
        <v>119</v>
      </c>
      <c r="G12718" t="s">
        <v>913</v>
      </c>
      <c r="H12718" t="s">
        <v>914</v>
      </c>
      <c r="I12718" t="s">
        <v>182</v>
      </c>
      <c r="J12718" s="1">
        <v>44831</v>
      </c>
      <c r="K12718" t="s">
        <v>76</v>
      </c>
      <c r="L12718">
        <v>2</v>
      </c>
      <c r="M12718">
        <v>6</v>
      </c>
      <c r="N12718" t="s">
        <v>915</v>
      </c>
      <c r="O12718" t="s">
        <v>40</v>
      </c>
      <c r="P12718" s="1">
        <v>44831</v>
      </c>
      <c r="Q12718" s="1">
        <v>44832</v>
      </c>
      <c r="R12718" t="s">
        <v>40</v>
      </c>
      <c r="S12718" t="s">
        <v>40</v>
      </c>
      <c r="T12718" t="s">
        <v>43</v>
      </c>
      <c r="U12718" t="s">
        <v>44</v>
      </c>
      <c r="V12718">
        <v>222228</v>
      </c>
      <c r="W12718" s="1">
        <v>45341.455597569446</v>
      </c>
      <c r="X12718" s="1">
        <v>45344.522150520832</v>
      </c>
      <c r="Y12718" t="b">
        <v>0</v>
      </c>
      <c r="Z12718" t="s">
        <v>916</v>
      </c>
      <c r="AA12718" t="s">
        <v>40</v>
      </c>
      <c r="AB12718" s="2" t="s">
        <v>10784</v>
      </c>
      <c r="AD12718" t="s">
        <v>48</v>
      </c>
      <c r="AE12718" t="s">
        <v>49</v>
      </c>
      <c r="AF12718" t="s">
        <v>50</v>
      </c>
      <c r="AG12718" t="s">
        <v>40</v>
      </c>
      <c r="AH12718" t="s">
        <v>40</v>
      </c>
      <c r="AI12718" t="s">
        <v>51</v>
      </c>
      <c r="AJ12718">
        <v>3</v>
      </c>
      <c r="AK12718">
        <v>4</v>
      </c>
      <c r="AL12718">
        <v>5</v>
      </c>
    </row>
    <row r="12719" spans="1:38" ht="409.5" x14ac:dyDescent="0.3">
      <c r="A12719">
        <v>39138</v>
      </c>
      <c r="B12719" t="s">
        <v>3089</v>
      </c>
      <c r="C12719">
        <v>11</v>
      </c>
      <c r="D12719">
        <v>1</v>
      </c>
      <c r="E12719" t="s">
        <v>38</v>
      </c>
      <c r="F12719" t="s">
        <v>38</v>
      </c>
      <c r="G12719" t="s">
        <v>3090</v>
      </c>
      <c r="H12719" t="s">
        <v>40</v>
      </c>
      <c r="I12719" t="s">
        <v>3091</v>
      </c>
      <c r="J12719" s="1">
        <v>44739</v>
      </c>
      <c r="K12719" t="s">
        <v>42</v>
      </c>
      <c r="L12719">
        <v>2</v>
      </c>
      <c r="M12719">
        <v>-1</v>
      </c>
      <c r="N12719" t="s">
        <v>40</v>
      </c>
      <c r="O12719" t="s">
        <v>40</v>
      </c>
      <c r="P12719" s="1">
        <v>44739</v>
      </c>
      <c r="Q12719" s="1"/>
      <c r="R12719" t="s">
        <v>40</v>
      </c>
      <c r="S12719" t="s">
        <v>40</v>
      </c>
      <c r="T12719" t="s">
        <v>43</v>
      </c>
      <c r="U12719" t="s">
        <v>44</v>
      </c>
      <c r="V12719">
        <v>11542842</v>
      </c>
      <c r="W12719" s="1">
        <v>45341.455597569446</v>
      </c>
      <c r="X12719" s="1">
        <v>45344.719605393519</v>
      </c>
      <c r="Y12719" t="b">
        <v>0</v>
      </c>
      <c r="Z12719" t="s">
        <v>3092</v>
      </c>
      <c r="AA12719" t="s">
        <v>357</v>
      </c>
      <c r="AB12719" s="2" t="s">
        <v>20941</v>
      </c>
      <c r="AD12719" t="s">
        <v>48</v>
      </c>
      <c r="AE12719" t="s">
        <v>49</v>
      </c>
      <c r="AF12719" t="s">
        <v>50</v>
      </c>
      <c r="AG12719" t="s">
        <v>40</v>
      </c>
      <c r="AH12719" t="s">
        <v>40</v>
      </c>
      <c r="AI12719" t="s">
        <v>51</v>
      </c>
      <c r="AJ12719">
        <v>3</v>
      </c>
      <c r="AK12719">
        <v>4</v>
      </c>
      <c r="AL12719">
        <v>5</v>
      </c>
    </row>
    <row r="12720" spans="1:38" ht="27" x14ac:dyDescent="0.3">
      <c r="A12720">
        <v>4341</v>
      </c>
      <c r="B12720" t="s">
        <v>2933</v>
      </c>
      <c r="C12720">
        <v>2</v>
      </c>
      <c r="D12720">
        <v>24</v>
      </c>
      <c r="E12720" t="s">
        <v>53</v>
      </c>
      <c r="F12720" t="s">
        <v>156</v>
      </c>
      <c r="G12720" t="s">
        <v>2934</v>
      </c>
      <c r="H12720" t="s">
        <v>2935</v>
      </c>
      <c r="I12720" t="s">
        <v>156</v>
      </c>
      <c r="J12720" s="1">
        <v>45222</v>
      </c>
      <c r="K12720" t="s">
        <v>196</v>
      </c>
      <c r="L12720">
        <v>2</v>
      </c>
      <c r="M12720">
        <v>2</v>
      </c>
      <c r="N12720" t="s">
        <v>40</v>
      </c>
      <c r="O12720" t="s">
        <v>40</v>
      </c>
      <c r="P12720" s="1">
        <v>45222</v>
      </c>
      <c r="Q12720" s="1">
        <v>45222</v>
      </c>
      <c r="R12720" t="s">
        <v>40</v>
      </c>
      <c r="S12720" t="s">
        <v>40</v>
      </c>
      <c r="T12720" t="s">
        <v>43</v>
      </c>
      <c r="U12720" t="s">
        <v>44</v>
      </c>
      <c r="V12720">
        <v>129148</v>
      </c>
      <c r="W12720" s="1">
        <v>45341.455597569446</v>
      </c>
      <c r="X12720" s="1">
        <v>45345.942252245368</v>
      </c>
      <c r="Y12720" t="b">
        <v>0</v>
      </c>
      <c r="Z12720" t="s">
        <v>2936</v>
      </c>
      <c r="AA12720" t="s">
        <v>40</v>
      </c>
      <c r="AB12720" s="2" t="s">
        <v>20942</v>
      </c>
      <c r="AD12720" t="s">
        <v>161</v>
      </c>
      <c r="AE12720" t="s">
        <v>162</v>
      </c>
      <c r="AF12720" t="s">
        <v>50</v>
      </c>
      <c r="AG12720" t="s">
        <v>40</v>
      </c>
      <c r="AH12720" t="s">
        <v>40</v>
      </c>
      <c r="AI12720" t="s">
        <v>40</v>
      </c>
      <c r="AJ12720">
        <v>3</v>
      </c>
      <c r="AK12720">
        <v>4</v>
      </c>
      <c r="AL12720">
        <v>5</v>
      </c>
    </row>
    <row r="12721" spans="1:38" ht="40.5" x14ac:dyDescent="0.3">
      <c r="A12721">
        <v>41455</v>
      </c>
      <c r="B12721" t="s">
        <v>3685</v>
      </c>
      <c r="C12721">
        <v>1</v>
      </c>
      <c r="D12721">
        <v>12</v>
      </c>
      <c r="E12721" t="s">
        <v>38</v>
      </c>
      <c r="F12721" t="s">
        <v>38</v>
      </c>
      <c r="G12721" t="s">
        <v>3686</v>
      </c>
      <c r="H12721" t="s">
        <v>40</v>
      </c>
      <c r="I12721" t="s">
        <v>2312</v>
      </c>
      <c r="J12721" s="1">
        <v>44130</v>
      </c>
      <c r="K12721" t="s">
        <v>86</v>
      </c>
      <c r="L12721">
        <v>2</v>
      </c>
      <c r="M12721">
        <v>-1</v>
      </c>
      <c r="N12721" t="s">
        <v>40</v>
      </c>
      <c r="O12721" t="s">
        <v>40</v>
      </c>
      <c r="P12721" s="1">
        <v>44130</v>
      </c>
      <c r="Q12721" s="1"/>
      <c r="R12721" t="s">
        <v>40</v>
      </c>
      <c r="S12721" t="s">
        <v>40</v>
      </c>
      <c r="T12721" t="s">
        <v>43</v>
      </c>
      <c r="U12721" t="s">
        <v>44</v>
      </c>
      <c r="V12721">
        <v>172701</v>
      </c>
      <c r="W12721" s="1">
        <v>45341.455597569446</v>
      </c>
      <c r="X12721" s="1">
        <v>45345.14089145833</v>
      </c>
      <c r="Y12721" t="b">
        <v>0</v>
      </c>
      <c r="Z12721" t="s">
        <v>3687</v>
      </c>
      <c r="AA12721" t="s">
        <v>929</v>
      </c>
      <c r="AB12721" s="2" t="s">
        <v>20943</v>
      </c>
      <c r="AD12721" t="s">
        <v>48</v>
      </c>
      <c r="AE12721" t="s">
        <v>49</v>
      </c>
      <c r="AF12721" t="s">
        <v>50</v>
      </c>
      <c r="AG12721" t="s">
        <v>40</v>
      </c>
      <c r="AH12721" t="s">
        <v>40</v>
      </c>
      <c r="AI12721" t="s">
        <v>51</v>
      </c>
      <c r="AJ12721">
        <v>3</v>
      </c>
      <c r="AK12721">
        <v>4</v>
      </c>
      <c r="AL12721">
        <v>5</v>
      </c>
    </row>
    <row r="12722" spans="1:38" ht="40.5" x14ac:dyDescent="0.3">
      <c r="A12722">
        <v>18847</v>
      </c>
      <c r="B12722" t="s">
        <v>841</v>
      </c>
      <c r="C12722">
        <v>1</v>
      </c>
      <c r="D12722">
        <v>8</v>
      </c>
      <c r="E12722" t="s">
        <v>53</v>
      </c>
      <c r="F12722" t="s">
        <v>54</v>
      </c>
      <c r="G12722" t="s">
        <v>842</v>
      </c>
      <c r="H12722" t="s">
        <v>843</v>
      </c>
      <c r="I12722" t="s">
        <v>85</v>
      </c>
      <c r="J12722" s="1">
        <v>44113</v>
      </c>
      <c r="K12722" t="s">
        <v>86</v>
      </c>
      <c r="L12722">
        <v>2</v>
      </c>
      <c r="M12722">
        <v>3</v>
      </c>
      <c r="N12722" t="s">
        <v>40</v>
      </c>
      <c r="O12722" t="s">
        <v>40</v>
      </c>
      <c r="P12722" s="1">
        <v>44116</v>
      </c>
      <c r="Q12722" s="1">
        <v>44116</v>
      </c>
      <c r="R12722" t="s">
        <v>40</v>
      </c>
      <c r="S12722" t="s">
        <v>40</v>
      </c>
      <c r="T12722" t="s">
        <v>43</v>
      </c>
      <c r="U12722" t="s">
        <v>44</v>
      </c>
      <c r="V12722">
        <v>103898</v>
      </c>
      <c r="W12722" s="1">
        <v>45341.455597569446</v>
      </c>
      <c r="X12722" s="1">
        <v>45344.320640057871</v>
      </c>
      <c r="Y12722" t="b">
        <v>0</v>
      </c>
      <c r="Z12722" t="s">
        <v>844</v>
      </c>
      <c r="AA12722" t="s">
        <v>40</v>
      </c>
      <c r="AB12722" s="2" t="s">
        <v>20944</v>
      </c>
      <c r="AD12722" t="s">
        <v>48</v>
      </c>
      <c r="AE12722" t="s">
        <v>49</v>
      </c>
      <c r="AF12722" t="s">
        <v>50</v>
      </c>
      <c r="AG12722" t="s">
        <v>40</v>
      </c>
      <c r="AH12722" t="s">
        <v>40</v>
      </c>
      <c r="AI12722" t="s">
        <v>51</v>
      </c>
      <c r="AJ12722">
        <v>3</v>
      </c>
      <c r="AK12722">
        <v>4</v>
      </c>
      <c r="AL12722">
        <v>5</v>
      </c>
    </row>
    <row r="12723" spans="1:38" ht="27" x14ac:dyDescent="0.3">
      <c r="A12723">
        <v>12568</v>
      </c>
      <c r="B12723" t="s">
        <v>422</v>
      </c>
      <c r="C12723">
        <v>96</v>
      </c>
      <c r="D12723">
        <v>17</v>
      </c>
      <c r="E12723" t="s">
        <v>53</v>
      </c>
      <c r="F12723" t="s">
        <v>119</v>
      </c>
      <c r="G12723" t="s">
        <v>423</v>
      </c>
      <c r="H12723" t="s">
        <v>424</v>
      </c>
      <c r="I12723" t="s">
        <v>182</v>
      </c>
      <c r="J12723" s="1">
        <v>41579</v>
      </c>
      <c r="K12723" t="s">
        <v>183</v>
      </c>
      <c r="L12723">
        <v>2</v>
      </c>
      <c r="M12723">
        <v>7</v>
      </c>
      <c r="N12723" t="s">
        <v>425</v>
      </c>
      <c r="O12723" t="s">
        <v>40</v>
      </c>
      <c r="P12723" s="1">
        <v>41579</v>
      </c>
      <c r="Q12723" s="1">
        <v>41579</v>
      </c>
      <c r="R12723" t="s">
        <v>40</v>
      </c>
      <c r="S12723" t="s">
        <v>40</v>
      </c>
      <c r="T12723" t="s">
        <v>43</v>
      </c>
      <c r="U12723" t="s">
        <v>44</v>
      </c>
      <c r="V12723">
        <v>767389</v>
      </c>
      <c r="W12723" s="1">
        <v>45341.455597569446</v>
      </c>
      <c r="X12723" s="1">
        <v>45343.014209560184</v>
      </c>
      <c r="Y12723" t="b">
        <v>0</v>
      </c>
      <c r="Z12723" t="s">
        <v>426</v>
      </c>
      <c r="AA12723" t="s">
        <v>40</v>
      </c>
      <c r="AB12723" s="2" t="s">
        <v>20945</v>
      </c>
      <c r="AD12723" t="s">
        <v>48</v>
      </c>
      <c r="AE12723" t="s">
        <v>49</v>
      </c>
      <c r="AF12723" t="s">
        <v>50</v>
      </c>
      <c r="AG12723" t="s">
        <v>40</v>
      </c>
      <c r="AH12723" t="s">
        <v>40</v>
      </c>
      <c r="AI12723" t="s">
        <v>51</v>
      </c>
      <c r="AJ12723">
        <v>3</v>
      </c>
      <c r="AK12723">
        <v>4</v>
      </c>
      <c r="AL12723">
        <v>5</v>
      </c>
    </row>
    <row r="12724" spans="1:38" ht="40.5" x14ac:dyDescent="0.3">
      <c r="A12724">
        <v>27343</v>
      </c>
      <c r="B12724" t="s">
        <v>273</v>
      </c>
      <c r="C12724">
        <v>4</v>
      </c>
      <c r="D12724">
        <v>28</v>
      </c>
      <c r="E12724" t="s">
        <v>53</v>
      </c>
      <c r="F12724" t="s">
        <v>119</v>
      </c>
      <c r="G12724" t="s">
        <v>274</v>
      </c>
      <c r="H12724" t="s">
        <v>275</v>
      </c>
      <c r="I12724" t="s">
        <v>182</v>
      </c>
      <c r="J12724" s="1">
        <v>41660</v>
      </c>
      <c r="K12724" t="s">
        <v>183</v>
      </c>
      <c r="L12724">
        <v>2</v>
      </c>
      <c r="M12724">
        <v>9</v>
      </c>
      <c r="N12724" t="s">
        <v>276</v>
      </c>
      <c r="O12724" t="s">
        <v>40</v>
      </c>
      <c r="P12724" s="1">
        <v>41659</v>
      </c>
      <c r="Q12724" s="1">
        <v>41660</v>
      </c>
      <c r="R12724" t="s">
        <v>40</v>
      </c>
      <c r="S12724" t="s">
        <v>40</v>
      </c>
      <c r="T12724" t="s">
        <v>43</v>
      </c>
      <c r="U12724" t="s">
        <v>44</v>
      </c>
      <c r="V12724">
        <v>504290</v>
      </c>
      <c r="W12724" s="1">
        <v>45341.455597569446</v>
      </c>
      <c r="X12724" s="1">
        <v>45343.055851481484</v>
      </c>
      <c r="Y12724" t="b">
        <v>0</v>
      </c>
      <c r="Z12724" t="s">
        <v>277</v>
      </c>
      <c r="AA12724" t="s">
        <v>40</v>
      </c>
      <c r="AB12724" s="2" t="s">
        <v>20946</v>
      </c>
      <c r="AD12724" t="s">
        <v>48</v>
      </c>
      <c r="AE12724" t="s">
        <v>49</v>
      </c>
      <c r="AF12724" t="s">
        <v>50</v>
      </c>
      <c r="AG12724" t="s">
        <v>40</v>
      </c>
      <c r="AH12724" t="s">
        <v>40</v>
      </c>
      <c r="AI12724" t="s">
        <v>51</v>
      </c>
      <c r="AJ12724">
        <v>3</v>
      </c>
      <c r="AK12724">
        <v>4</v>
      </c>
      <c r="AL12724">
        <v>5</v>
      </c>
    </row>
    <row r="12725" spans="1:38" ht="27" x14ac:dyDescent="0.3">
      <c r="A12725">
        <v>10409</v>
      </c>
      <c r="B12725" t="s">
        <v>1838</v>
      </c>
      <c r="C12725">
        <v>5</v>
      </c>
      <c r="D12725">
        <v>8</v>
      </c>
      <c r="E12725" t="s">
        <v>53</v>
      </c>
      <c r="F12725" t="s">
        <v>119</v>
      </c>
      <c r="G12725" t="s">
        <v>1839</v>
      </c>
      <c r="H12725" t="s">
        <v>1840</v>
      </c>
      <c r="I12725" t="s">
        <v>182</v>
      </c>
      <c r="J12725" s="1">
        <v>40940</v>
      </c>
      <c r="K12725" t="s">
        <v>342</v>
      </c>
      <c r="L12725">
        <v>2</v>
      </c>
      <c r="M12725">
        <v>5</v>
      </c>
      <c r="N12725" t="s">
        <v>40</v>
      </c>
      <c r="O12725" t="s">
        <v>40</v>
      </c>
      <c r="P12725" s="1">
        <v>40939</v>
      </c>
      <c r="Q12725" s="1">
        <v>40940</v>
      </c>
      <c r="R12725" t="s">
        <v>40</v>
      </c>
      <c r="S12725" t="s">
        <v>40</v>
      </c>
      <c r="T12725" t="s">
        <v>43</v>
      </c>
      <c r="U12725" t="s">
        <v>44</v>
      </c>
      <c r="V12725">
        <v>57614</v>
      </c>
      <c r="W12725" s="1">
        <v>45341.455597569446</v>
      </c>
      <c r="X12725" s="1">
        <v>45344.683128310186</v>
      </c>
      <c r="Y12725" t="b">
        <v>0</v>
      </c>
      <c r="Z12725" t="s">
        <v>1841</v>
      </c>
      <c r="AA12725" t="s">
        <v>40</v>
      </c>
      <c r="AB12725" s="2" t="s">
        <v>20947</v>
      </c>
      <c r="AD12725" t="s">
        <v>48</v>
      </c>
      <c r="AE12725" t="s">
        <v>49</v>
      </c>
      <c r="AF12725" t="s">
        <v>50</v>
      </c>
      <c r="AG12725" t="s">
        <v>40</v>
      </c>
      <c r="AH12725" t="s">
        <v>40</v>
      </c>
      <c r="AI12725" t="s">
        <v>51</v>
      </c>
      <c r="AJ12725">
        <v>3</v>
      </c>
      <c r="AK12725">
        <v>4</v>
      </c>
      <c r="AL12725">
        <v>5</v>
      </c>
    </row>
    <row r="12726" spans="1:38" ht="40.5" x14ac:dyDescent="0.3">
      <c r="A12726">
        <v>10984</v>
      </c>
      <c r="B12726" t="s">
        <v>726</v>
      </c>
      <c r="C12726">
        <v>15</v>
      </c>
      <c r="D12726">
        <v>11</v>
      </c>
      <c r="E12726" t="s">
        <v>53</v>
      </c>
      <c r="F12726" t="s">
        <v>119</v>
      </c>
      <c r="G12726" t="s">
        <v>727</v>
      </c>
      <c r="H12726" t="s">
        <v>728</v>
      </c>
      <c r="I12726" t="s">
        <v>182</v>
      </c>
      <c r="J12726" s="1">
        <v>40791</v>
      </c>
      <c r="K12726" t="s">
        <v>123</v>
      </c>
      <c r="L12726">
        <v>2</v>
      </c>
      <c r="M12726">
        <v>7</v>
      </c>
      <c r="N12726" t="s">
        <v>40</v>
      </c>
      <c r="O12726" t="s">
        <v>40</v>
      </c>
      <c r="P12726" s="1">
        <v>40791</v>
      </c>
      <c r="Q12726" s="1">
        <v>40791</v>
      </c>
      <c r="R12726" t="s">
        <v>40</v>
      </c>
      <c r="S12726" t="s">
        <v>40</v>
      </c>
      <c r="T12726" t="s">
        <v>43</v>
      </c>
      <c r="U12726" t="s">
        <v>44</v>
      </c>
      <c r="V12726">
        <v>500708</v>
      </c>
      <c r="W12726" s="1">
        <v>45341.455597569446</v>
      </c>
      <c r="X12726" s="1">
        <v>45344.180667650464</v>
      </c>
      <c r="Y12726" t="b">
        <v>0</v>
      </c>
      <c r="Z12726" t="s">
        <v>729</v>
      </c>
      <c r="AA12726" t="s">
        <v>40</v>
      </c>
      <c r="AB12726" s="2" t="s">
        <v>20948</v>
      </c>
      <c r="AD12726" t="s">
        <v>200</v>
      </c>
      <c r="AE12726" t="s">
        <v>49</v>
      </c>
      <c r="AF12726" t="s">
        <v>50</v>
      </c>
      <c r="AG12726" t="s">
        <v>40</v>
      </c>
      <c r="AH12726" t="s">
        <v>40</v>
      </c>
      <c r="AI12726" t="s">
        <v>40</v>
      </c>
      <c r="AJ12726">
        <v>3</v>
      </c>
      <c r="AK12726">
        <v>4</v>
      </c>
      <c r="AL12726">
        <v>5</v>
      </c>
    </row>
    <row r="12727" spans="1:38" ht="40.5" x14ac:dyDescent="0.3">
      <c r="A12727">
        <v>21367</v>
      </c>
      <c r="B12727" t="s">
        <v>338</v>
      </c>
      <c r="C12727">
        <v>10</v>
      </c>
      <c r="D12727">
        <v>7</v>
      </c>
      <c r="E12727" t="s">
        <v>53</v>
      </c>
      <c r="F12727" t="s">
        <v>119</v>
      </c>
      <c r="G12727" t="s">
        <v>339</v>
      </c>
      <c r="H12727" t="s">
        <v>340</v>
      </c>
      <c r="I12727" t="s">
        <v>341</v>
      </c>
      <c r="J12727" s="1">
        <v>40844</v>
      </c>
      <c r="K12727" t="s">
        <v>342</v>
      </c>
      <c r="L12727">
        <v>2</v>
      </c>
      <c r="M12727">
        <v>6</v>
      </c>
      <c r="N12727" t="s">
        <v>343</v>
      </c>
      <c r="O12727" t="s">
        <v>40</v>
      </c>
      <c r="P12727" s="1">
        <v>40844</v>
      </c>
      <c r="Q12727" s="1">
        <v>40847</v>
      </c>
      <c r="R12727" t="s">
        <v>40</v>
      </c>
      <c r="S12727" t="s">
        <v>40</v>
      </c>
      <c r="T12727" t="s">
        <v>43</v>
      </c>
      <c r="U12727" t="s">
        <v>44</v>
      </c>
      <c r="V12727">
        <v>74578</v>
      </c>
      <c r="W12727" s="1">
        <v>45341.455597569446</v>
      </c>
      <c r="X12727" s="1">
        <v>45342.628486875001</v>
      </c>
      <c r="Y12727" t="b">
        <v>0</v>
      </c>
      <c r="Z12727" t="s">
        <v>344</v>
      </c>
      <c r="AA12727" t="s">
        <v>40</v>
      </c>
      <c r="AB12727" s="2" t="s">
        <v>20949</v>
      </c>
      <c r="AD12727" t="s">
        <v>48</v>
      </c>
      <c r="AE12727" t="s">
        <v>49</v>
      </c>
      <c r="AF12727" t="s">
        <v>50</v>
      </c>
      <c r="AG12727" t="s">
        <v>40</v>
      </c>
      <c r="AH12727" t="s">
        <v>40</v>
      </c>
      <c r="AI12727" t="s">
        <v>51</v>
      </c>
      <c r="AJ12727">
        <v>3</v>
      </c>
      <c r="AK12727">
        <v>4</v>
      </c>
      <c r="AL12727">
        <v>5</v>
      </c>
    </row>
    <row r="12728" spans="1:38" ht="40.5" x14ac:dyDescent="0.3">
      <c r="A12728">
        <v>18506</v>
      </c>
      <c r="B12728" t="s">
        <v>2044</v>
      </c>
      <c r="C12728">
        <v>37</v>
      </c>
      <c r="D12728">
        <v>3</v>
      </c>
      <c r="E12728" t="s">
        <v>53</v>
      </c>
      <c r="F12728" t="s">
        <v>119</v>
      </c>
      <c r="G12728" t="s">
        <v>2045</v>
      </c>
      <c r="H12728" t="s">
        <v>1591</v>
      </c>
      <c r="I12728" t="s">
        <v>122</v>
      </c>
      <c r="J12728" s="1">
        <v>44007</v>
      </c>
      <c r="K12728" t="s">
        <v>151</v>
      </c>
      <c r="L12728">
        <v>2</v>
      </c>
      <c r="M12728">
        <v>13</v>
      </c>
      <c r="N12728" t="s">
        <v>1592</v>
      </c>
      <c r="O12728" t="s">
        <v>40</v>
      </c>
      <c r="P12728" s="1">
        <v>44007</v>
      </c>
      <c r="Q12728" s="1">
        <v>44011</v>
      </c>
      <c r="R12728" t="s">
        <v>40</v>
      </c>
      <c r="S12728" t="s">
        <v>40</v>
      </c>
      <c r="T12728" t="s">
        <v>43</v>
      </c>
      <c r="U12728" t="s">
        <v>44</v>
      </c>
      <c r="V12728">
        <v>383961</v>
      </c>
      <c r="W12728" s="1">
        <v>45341.455597569446</v>
      </c>
      <c r="X12728" s="1">
        <v>45342.812605057872</v>
      </c>
      <c r="Y12728" t="b">
        <v>0</v>
      </c>
      <c r="Z12728" t="s">
        <v>2046</v>
      </c>
      <c r="AA12728" t="s">
        <v>40</v>
      </c>
      <c r="AB12728" s="2" t="s">
        <v>20950</v>
      </c>
      <c r="AD12728" t="s">
        <v>285</v>
      </c>
      <c r="AE12728" t="s">
        <v>61</v>
      </c>
      <c r="AF12728" t="s">
        <v>50</v>
      </c>
      <c r="AG12728" t="s">
        <v>40</v>
      </c>
      <c r="AH12728" t="s">
        <v>40</v>
      </c>
      <c r="AI12728" t="s">
        <v>40</v>
      </c>
      <c r="AJ12728">
        <v>3</v>
      </c>
      <c r="AK12728">
        <v>4</v>
      </c>
      <c r="AL12728">
        <v>5</v>
      </c>
    </row>
    <row r="12729" spans="1:38" ht="54" x14ac:dyDescent="0.3">
      <c r="A12729">
        <v>20656</v>
      </c>
      <c r="B12729" t="s">
        <v>9783</v>
      </c>
      <c r="C12729">
        <v>10</v>
      </c>
      <c r="D12729">
        <v>14</v>
      </c>
      <c r="E12729" t="s">
        <v>53</v>
      </c>
      <c r="F12729" t="s">
        <v>54</v>
      </c>
      <c r="G12729" t="s">
        <v>9784</v>
      </c>
      <c r="H12729" t="s">
        <v>9785</v>
      </c>
      <c r="I12729" t="s">
        <v>85</v>
      </c>
      <c r="J12729" s="1">
        <v>43361</v>
      </c>
      <c r="K12729" t="s">
        <v>267</v>
      </c>
      <c r="L12729">
        <v>2</v>
      </c>
      <c r="M12729">
        <v>2</v>
      </c>
      <c r="N12729" t="s">
        <v>40</v>
      </c>
      <c r="O12729" t="s">
        <v>40</v>
      </c>
      <c r="P12729" s="1">
        <v>43319</v>
      </c>
      <c r="Q12729" s="1">
        <v>43361</v>
      </c>
      <c r="R12729" t="s">
        <v>40</v>
      </c>
      <c r="S12729" t="s">
        <v>40</v>
      </c>
      <c r="T12729" t="s">
        <v>43</v>
      </c>
      <c r="U12729" t="s">
        <v>44</v>
      </c>
      <c r="V12729">
        <v>2511214</v>
      </c>
      <c r="W12729" s="1">
        <v>45341.455597569446</v>
      </c>
      <c r="X12729" s="1">
        <v>45344.029510775465</v>
      </c>
      <c r="Y12729" t="b">
        <v>0</v>
      </c>
      <c r="Z12729" t="s">
        <v>9786</v>
      </c>
      <c r="AA12729" t="s">
        <v>40</v>
      </c>
      <c r="AB12729" s="2" t="s">
        <v>20951</v>
      </c>
      <c r="AD12729" t="s">
        <v>60</v>
      </c>
      <c r="AE12729" t="s">
        <v>61</v>
      </c>
      <c r="AF12729" t="s">
        <v>62</v>
      </c>
      <c r="AG12729" t="s">
        <v>40</v>
      </c>
      <c r="AH12729" t="s">
        <v>40</v>
      </c>
      <c r="AI12729" t="s">
        <v>40</v>
      </c>
      <c r="AJ12729">
        <v>3</v>
      </c>
      <c r="AK12729">
        <v>4</v>
      </c>
      <c r="AL12729">
        <v>5</v>
      </c>
    </row>
    <row r="12730" spans="1:38" ht="40.5" x14ac:dyDescent="0.3">
      <c r="A12730">
        <v>25368</v>
      </c>
      <c r="B12730" t="s">
        <v>1385</v>
      </c>
      <c r="C12730">
        <v>2</v>
      </c>
      <c r="D12730">
        <v>34</v>
      </c>
      <c r="E12730" t="s">
        <v>53</v>
      </c>
      <c r="F12730" t="s">
        <v>156</v>
      </c>
      <c r="G12730" t="s">
        <v>1386</v>
      </c>
      <c r="H12730" t="s">
        <v>1387</v>
      </c>
      <c r="I12730" t="s">
        <v>156</v>
      </c>
      <c r="J12730" s="1">
        <v>42682</v>
      </c>
      <c r="K12730" t="s">
        <v>57</v>
      </c>
      <c r="L12730">
        <v>2</v>
      </c>
      <c r="M12730">
        <v>2</v>
      </c>
      <c r="N12730" t="s">
        <v>40</v>
      </c>
      <c r="O12730" t="s">
        <v>40</v>
      </c>
      <c r="P12730" s="1">
        <v>42682</v>
      </c>
      <c r="Q12730" s="1">
        <v>42682</v>
      </c>
      <c r="R12730" t="s">
        <v>40</v>
      </c>
      <c r="S12730" t="s">
        <v>40</v>
      </c>
      <c r="T12730" t="s">
        <v>43</v>
      </c>
      <c r="U12730" t="s">
        <v>44</v>
      </c>
      <c r="V12730">
        <v>194572</v>
      </c>
      <c r="W12730" s="1">
        <v>45341.455597569446</v>
      </c>
      <c r="X12730" s="1">
        <v>45345.812901805555</v>
      </c>
      <c r="Y12730" t="b">
        <v>0</v>
      </c>
      <c r="Z12730" t="s">
        <v>1388</v>
      </c>
      <c r="AA12730" t="s">
        <v>40</v>
      </c>
      <c r="AB12730" s="2" t="s">
        <v>5811</v>
      </c>
      <c r="AC12730">
        <v>0</v>
      </c>
      <c r="AD12730" t="s">
        <v>653</v>
      </c>
      <c r="AE12730" t="s">
        <v>72</v>
      </c>
      <c r="AF12730" t="s">
        <v>32</v>
      </c>
      <c r="AG12730" t="s">
        <v>654</v>
      </c>
      <c r="AH12730" t="s">
        <v>653</v>
      </c>
      <c r="AI12730" t="s">
        <v>40</v>
      </c>
      <c r="AJ12730">
        <v>3</v>
      </c>
      <c r="AK12730">
        <v>4</v>
      </c>
      <c r="AL12730">
        <v>5</v>
      </c>
    </row>
    <row r="12731" spans="1:38" ht="40.5" x14ac:dyDescent="0.3">
      <c r="A12731">
        <v>18809</v>
      </c>
      <c r="B12731" t="s">
        <v>2144</v>
      </c>
      <c r="C12731">
        <v>8</v>
      </c>
      <c r="D12731">
        <v>6</v>
      </c>
      <c r="E12731" t="s">
        <v>53</v>
      </c>
      <c r="F12731" t="s">
        <v>119</v>
      </c>
      <c r="G12731" t="s">
        <v>2145</v>
      </c>
      <c r="H12731" t="s">
        <v>2146</v>
      </c>
      <c r="I12731" t="s">
        <v>122</v>
      </c>
      <c r="J12731" s="1">
        <v>44162</v>
      </c>
      <c r="K12731" t="s">
        <v>86</v>
      </c>
      <c r="L12731">
        <v>2</v>
      </c>
      <c r="M12731">
        <v>7</v>
      </c>
      <c r="N12731" t="s">
        <v>2147</v>
      </c>
      <c r="O12731" t="s">
        <v>40</v>
      </c>
      <c r="P12731" s="1">
        <v>44162</v>
      </c>
      <c r="Q12731" s="1">
        <v>44162</v>
      </c>
      <c r="R12731" t="s">
        <v>40</v>
      </c>
      <c r="S12731" t="s">
        <v>40</v>
      </c>
      <c r="T12731" t="s">
        <v>43</v>
      </c>
      <c r="U12731" t="s">
        <v>44</v>
      </c>
      <c r="V12731">
        <v>134577</v>
      </c>
      <c r="W12731" s="1">
        <v>45341.455597569446</v>
      </c>
      <c r="X12731" s="1">
        <v>45343.589841597219</v>
      </c>
      <c r="Y12731" t="b">
        <v>0</v>
      </c>
      <c r="Z12731" t="s">
        <v>2148</v>
      </c>
      <c r="AA12731" t="s">
        <v>40</v>
      </c>
      <c r="AB12731" s="2" t="s">
        <v>20952</v>
      </c>
      <c r="AD12731" t="s">
        <v>48</v>
      </c>
      <c r="AE12731" t="s">
        <v>49</v>
      </c>
      <c r="AF12731" t="s">
        <v>50</v>
      </c>
      <c r="AG12731" t="s">
        <v>40</v>
      </c>
      <c r="AH12731" t="s">
        <v>40</v>
      </c>
      <c r="AI12731" t="s">
        <v>51</v>
      </c>
      <c r="AJ12731">
        <v>3</v>
      </c>
      <c r="AK12731">
        <v>4</v>
      </c>
      <c r="AL12731">
        <v>5</v>
      </c>
    </row>
    <row r="12732" spans="1:38" ht="94.5" x14ac:dyDescent="0.3">
      <c r="A12732">
        <v>39399</v>
      </c>
      <c r="B12732" t="s">
        <v>20953</v>
      </c>
      <c r="C12732">
        <v>2</v>
      </c>
      <c r="D12732">
        <v>19</v>
      </c>
      <c r="E12732" t="s">
        <v>38</v>
      </c>
      <c r="F12732" t="s">
        <v>38</v>
      </c>
      <c r="G12732" t="s">
        <v>20954</v>
      </c>
      <c r="H12732" t="s">
        <v>40</v>
      </c>
      <c r="I12732" t="s">
        <v>4719</v>
      </c>
      <c r="J12732" s="1">
        <v>44089</v>
      </c>
      <c r="K12732" t="s">
        <v>86</v>
      </c>
      <c r="L12732">
        <v>2</v>
      </c>
      <c r="M12732">
        <v>-1</v>
      </c>
      <c r="N12732" t="s">
        <v>40</v>
      </c>
      <c r="O12732" t="s">
        <v>40</v>
      </c>
      <c r="P12732" s="1">
        <v>44089</v>
      </c>
      <c r="Q12732" s="1"/>
      <c r="R12732" t="s">
        <v>40</v>
      </c>
      <c r="S12732" t="s">
        <v>40</v>
      </c>
      <c r="T12732" t="s">
        <v>43</v>
      </c>
      <c r="U12732" t="s">
        <v>44</v>
      </c>
      <c r="V12732">
        <v>373838</v>
      </c>
      <c r="W12732" s="1">
        <v>45341.455597569446</v>
      </c>
      <c r="X12732" s="1">
        <v>45345.770521342594</v>
      </c>
      <c r="Y12732" t="b">
        <v>0</v>
      </c>
      <c r="Z12732" t="s">
        <v>20955</v>
      </c>
      <c r="AA12732" t="s">
        <v>20956</v>
      </c>
      <c r="AB12732" s="2" t="s">
        <v>7159</v>
      </c>
      <c r="AD12732" t="s">
        <v>60</v>
      </c>
      <c r="AE12732" t="s">
        <v>61</v>
      </c>
      <c r="AF12732" t="s">
        <v>62</v>
      </c>
      <c r="AG12732" t="s">
        <v>40</v>
      </c>
      <c r="AH12732" t="s">
        <v>60</v>
      </c>
      <c r="AI12732" t="s">
        <v>40</v>
      </c>
      <c r="AJ12732">
        <v>3</v>
      </c>
      <c r="AK12732">
        <v>4</v>
      </c>
      <c r="AL12732">
        <v>5</v>
      </c>
    </row>
    <row r="12733" spans="1:38" ht="27" x14ac:dyDescent="0.3">
      <c r="A12733">
        <v>28757</v>
      </c>
      <c r="B12733" t="s">
        <v>715</v>
      </c>
      <c r="C12733">
        <v>26</v>
      </c>
      <c r="D12733">
        <v>57</v>
      </c>
      <c r="E12733" t="s">
        <v>53</v>
      </c>
      <c r="F12733" t="s">
        <v>119</v>
      </c>
      <c r="G12733" t="s">
        <v>716</v>
      </c>
      <c r="H12733" t="s">
        <v>717</v>
      </c>
      <c r="I12733" t="s">
        <v>182</v>
      </c>
      <c r="J12733" s="1">
        <v>45358</v>
      </c>
      <c r="K12733" t="s">
        <v>196</v>
      </c>
      <c r="L12733">
        <v>2</v>
      </c>
      <c r="M12733">
        <v>6</v>
      </c>
      <c r="N12733" t="s">
        <v>718</v>
      </c>
      <c r="O12733" t="s">
        <v>40</v>
      </c>
      <c r="P12733" s="1">
        <v>45358</v>
      </c>
      <c r="Q12733" s="1">
        <v>45359</v>
      </c>
      <c r="R12733" t="s">
        <v>40</v>
      </c>
      <c r="S12733" t="s">
        <v>40</v>
      </c>
      <c r="T12733" t="s">
        <v>43</v>
      </c>
      <c r="U12733" t="s">
        <v>44</v>
      </c>
      <c r="V12733">
        <v>126287</v>
      </c>
      <c r="W12733" s="1">
        <v>45364.421141087965</v>
      </c>
      <c r="X12733" s="1">
        <v>45364.42163675926</v>
      </c>
      <c r="Y12733" t="b">
        <v>0</v>
      </c>
      <c r="Z12733" t="s">
        <v>719</v>
      </c>
      <c r="AA12733" t="s">
        <v>40</v>
      </c>
      <c r="AB12733" s="2" t="s">
        <v>20957</v>
      </c>
      <c r="AD12733" t="s">
        <v>48</v>
      </c>
      <c r="AE12733" t="s">
        <v>49</v>
      </c>
      <c r="AF12733" t="s">
        <v>50</v>
      </c>
      <c r="AG12733" t="s">
        <v>40</v>
      </c>
      <c r="AH12733" t="s">
        <v>40</v>
      </c>
      <c r="AI12733" t="s">
        <v>51</v>
      </c>
      <c r="AJ12733">
        <v>3</v>
      </c>
      <c r="AK12733">
        <v>4</v>
      </c>
      <c r="AL12733">
        <v>5</v>
      </c>
    </row>
    <row r="12734" spans="1:38" ht="54" x14ac:dyDescent="0.3">
      <c r="A12734">
        <v>2823</v>
      </c>
      <c r="B12734" t="s">
        <v>3622</v>
      </c>
      <c r="C12734">
        <v>18</v>
      </c>
      <c r="D12734">
        <v>12</v>
      </c>
      <c r="E12734" t="s">
        <v>53</v>
      </c>
      <c r="F12734" t="s">
        <v>119</v>
      </c>
      <c r="G12734" t="s">
        <v>3623</v>
      </c>
      <c r="H12734" t="s">
        <v>712</v>
      </c>
      <c r="I12734" t="s">
        <v>182</v>
      </c>
      <c r="J12734" s="1">
        <v>44697</v>
      </c>
      <c r="K12734" t="s">
        <v>42</v>
      </c>
      <c r="L12734">
        <v>2</v>
      </c>
      <c r="M12734">
        <v>6</v>
      </c>
      <c r="N12734" t="s">
        <v>40</v>
      </c>
      <c r="O12734" t="s">
        <v>40</v>
      </c>
      <c r="P12734" s="1">
        <v>44655</v>
      </c>
      <c r="Q12734" s="1">
        <v>44697</v>
      </c>
      <c r="R12734" t="s">
        <v>40</v>
      </c>
      <c r="S12734" t="s">
        <v>40</v>
      </c>
      <c r="T12734" t="s">
        <v>43</v>
      </c>
      <c r="U12734" t="s">
        <v>44</v>
      </c>
      <c r="V12734">
        <v>82113</v>
      </c>
      <c r="W12734" s="1">
        <v>45341.455597569446</v>
      </c>
      <c r="X12734" s="1">
        <v>45343.62466858796</v>
      </c>
      <c r="Y12734" t="b">
        <v>0</v>
      </c>
      <c r="Z12734" t="s">
        <v>3624</v>
      </c>
      <c r="AA12734" t="s">
        <v>40</v>
      </c>
      <c r="AB12734" s="2" t="s">
        <v>20958</v>
      </c>
      <c r="AD12734" t="s">
        <v>80</v>
      </c>
      <c r="AE12734" t="s">
        <v>81</v>
      </c>
      <c r="AF12734" t="s">
        <v>50</v>
      </c>
      <c r="AG12734" t="s">
        <v>40</v>
      </c>
      <c r="AH12734" t="s">
        <v>40</v>
      </c>
      <c r="AI12734" t="s">
        <v>40</v>
      </c>
      <c r="AJ12734">
        <v>3</v>
      </c>
      <c r="AK12734">
        <v>4</v>
      </c>
      <c r="AL12734">
        <v>5</v>
      </c>
    </row>
    <row r="12735" spans="1:38" ht="54" x14ac:dyDescent="0.3">
      <c r="A12735">
        <v>3166</v>
      </c>
      <c r="B12735" t="s">
        <v>390</v>
      </c>
      <c r="C12735">
        <v>3</v>
      </c>
      <c r="D12735">
        <v>11</v>
      </c>
      <c r="E12735" t="s">
        <v>53</v>
      </c>
      <c r="F12735" t="s">
        <v>119</v>
      </c>
      <c r="G12735" t="s">
        <v>391</v>
      </c>
      <c r="H12735" t="s">
        <v>392</v>
      </c>
      <c r="I12735" t="s">
        <v>122</v>
      </c>
      <c r="J12735" s="1">
        <v>45278</v>
      </c>
      <c r="K12735" t="s">
        <v>196</v>
      </c>
      <c r="L12735">
        <v>2</v>
      </c>
      <c r="M12735">
        <v>6</v>
      </c>
      <c r="N12735" t="s">
        <v>393</v>
      </c>
      <c r="O12735" t="s">
        <v>40</v>
      </c>
      <c r="P12735" s="1">
        <v>45272</v>
      </c>
      <c r="Q12735" s="1">
        <v>45278</v>
      </c>
      <c r="R12735" t="s">
        <v>40</v>
      </c>
      <c r="S12735" t="s">
        <v>40</v>
      </c>
      <c r="T12735" t="s">
        <v>43</v>
      </c>
      <c r="U12735" t="s">
        <v>44</v>
      </c>
      <c r="V12735">
        <v>66118</v>
      </c>
      <c r="W12735" s="1">
        <v>45341.455597569446</v>
      </c>
      <c r="X12735" s="1">
        <v>45343.939848368056</v>
      </c>
      <c r="Y12735" t="b">
        <v>0</v>
      </c>
      <c r="Z12735" t="s">
        <v>394</v>
      </c>
      <c r="AA12735" t="s">
        <v>40</v>
      </c>
      <c r="AB12735" s="2" t="s">
        <v>20959</v>
      </c>
      <c r="AD12735" t="s">
        <v>48</v>
      </c>
      <c r="AE12735" t="s">
        <v>49</v>
      </c>
      <c r="AF12735" t="s">
        <v>50</v>
      </c>
      <c r="AG12735" t="s">
        <v>40</v>
      </c>
      <c r="AH12735" t="s">
        <v>40</v>
      </c>
      <c r="AI12735" t="s">
        <v>51</v>
      </c>
      <c r="AJ12735">
        <v>3</v>
      </c>
      <c r="AK12735">
        <v>4</v>
      </c>
      <c r="AL12735">
        <v>5</v>
      </c>
    </row>
    <row r="12736" spans="1:38" ht="27" x14ac:dyDescent="0.3">
      <c r="A12736">
        <v>21465</v>
      </c>
      <c r="B12736" t="s">
        <v>1778</v>
      </c>
      <c r="C12736">
        <v>15</v>
      </c>
      <c r="D12736">
        <v>11</v>
      </c>
      <c r="E12736" t="s">
        <v>53</v>
      </c>
      <c r="F12736" t="s">
        <v>119</v>
      </c>
      <c r="G12736" t="s">
        <v>1779</v>
      </c>
      <c r="H12736" t="s">
        <v>1780</v>
      </c>
      <c r="I12736" t="s">
        <v>122</v>
      </c>
      <c r="J12736" s="1">
        <v>45217</v>
      </c>
      <c r="K12736" t="s">
        <v>196</v>
      </c>
      <c r="L12736">
        <v>2</v>
      </c>
      <c r="M12736">
        <v>35</v>
      </c>
      <c r="N12736" t="s">
        <v>1781</v>
      </c>
      <c r="O12736" t="s">
        <v>40</v>
      </c>
      <c r="P12736" s="1">
        <v>45212</v>
      </c>
      <c r="Q12736" s="1">
        <v>45217</v>
      </c>
      <c r="R12736" t="s">
        <v>40</v>
      </c>
      <c r="S12736" t="s">
        <v>40</v>
      </c>
      <c r="T12736" t="s">
        <v>43</v>
      </c>
      <c r="U12736" t="s">
        <v>44</v>
      </c>
      <c r="V12736">
        <v>933197</v>
      </c>
      <c r="W12736" s="1">
        <v>45341.455597569446</v>
      </c>
      <c r="X12736" s="1">
        <v>45341.933349467596</v>
      </c>
      <c r="Y12736" t="b">
        <v>0</v>
      </c>
      <c r="Z12736" t="s">
        <v>1782</v>
      </c>
      <c r="AA12736" t="s">
        <v>40</v>
      </c>
      <c r="AB12736" s="2" t="s">
        <v>20960</v>
      </c>
      <c r="AD12736" t="s">
        <v>200</v>
      </c>
      <c r="AE12736" t="s">
        <v>49</v>
      </c>
      <c r="AF12736" t="s">
        <v>50</v>
      </c>
      <c r="AG12736" t="s">
        <v>40</v>
      </c>
      <c r="AH12736" t="s">
        <v>40</v>
      </c>
      <c r="AI12736" t="s">
        <v>40</v>
      </c>
      <c r="AJ12736">
        <v>3</v>
      </c>
      <c r="AK12736">
        <v>4</v>
      </c>
      <c r="AL12736">
        <v>5</v>
      </c>
    </row>
    <row r="12737" spans="1:38" ht="27" x14ac:dyDescent="0.3">
      <c r="A12737">
        <v>3004</v>
      </c>
      <c r="B12737" t="s">
        <v>5047</v>
      </c>
      <c r="C12737">
        <v>16</v>
      </c>
      <c r="D12737">
        <v>20</v>
      </c>
      <c r="E12737" t="s">
        <v>53</v>
      </c>
      <c r="F12737" t="s">
        <v>119</v>
      </c>
      <c r="G12737" t="s">
        <v>5048</v>
      </c>
      <c r="H12737" t="s">
        <v>5049</v>
      </c>
      <c r="I12737" t="s">
        <v>122</v>
      </c>
      <c r="J12737" s="1">
        <v>43643</v>
      </c>
      <c r="K12737" t="s">
        <v>267</v>
      </c>
      <c r="L12737">
        <v>2</v>
      </c>
      <c r="M12737">
        <v>6</v>
      </c>
      <c r="N12737" t="s">
        <v>40</v>
      </c>
      <c r="O12737" t="s">
        <v>40</v>
      </c>
      <c r="P12737" s="1">
        <v>43643</v>
      </c>
      <c r="Q12737" s="1">
        <v>43644</v>
      </c>
      <c r="R12737" t="s">
        <v>40</v>
      </c>
      <c r="S12737" t="s">
        <v>40</v>
      </c>
      <c r="T12737" t="s">
        <v>43</v>
      </c>
      <c r="U12737" t="s">
        <v>44</v>
      </c>
      <c r="V12737">
        <v>100108</v>
      </c>
      <c r="W12737" s="1">
        <v>45341.455597569446</v>
      </c>
      <c r="X12737" s="1">
        <v>45343.822377800927</v>
      </c>
      <c r="Y12737" t="b">
        <v>0</v>
      </c>
      <c r="Z12737" t="s">
        <v>5050</v>
      </c>
      <c r="AA12737" t="s">
        <v>40</v>
      </c>
      <c r="AB12737" s="2" t="s">
        <v>20961</v>
      </c>
      <c r="AD12737" t="s">
        <v>48</v>
      </c>
      <c r="AE12737" t="s">
        <v>49</v>
      </c>
      <c r="AF12737" t="s">
        <v>50</v>
      </c>
      <c r="AG12737" t="s">
        <v>40</v>
      </c>
      <c r="AH12737" t="s">
        <v>40</v>
      </c>
      <c r="AI12737" t="s">
        <v>51</v>
      </c>
      <c r="AJ12737">
        <v>3</v>
      </c>
      <c r="AK12737">
        <v>4</v>
      </c>
      <c r="AL12737">
        <v>5</v>
      </c>
    </row>
    <row r="12738" spans="1:38" ht="40.5" x14ac:dyDescent="0.3">
      <c r="A12738">
        <v>25589</v>
      </c>
      <c r="B12738" t="s">
        <v>710</v>
      </c>
      <c r="C12738">
        <v>5</v>
      </c>
      <c r="D12738">
        <v>43</v>
      </c>
      <c r="E12738" t="s">
        <v>53</v>
      </c>
      <c r="F12738" t="s">
        <v>54</v>
      </c>
      <c r="G12738" t="s">
        <v>711</v>
      </c>
      <c r="H12738" t="s">
        <v>712</v>
      </c>
      <c r="I12738" t="s">
        <v>54</v>
      </c>
      <c r="J12738" s="1">
        <v>44543</v>
      </c>
      <c r="K12738" t="s">
        <v>42</v>
      </c>
      <c r="L12738">
        <v>2</v>
      </c>
      <c r="M12738">
        <v>3</v>
      </c>
      <c r="N12738" t="s">
        <v>40</v>
      </c>
      <c r="O12738" t="s">
        <v>40</v>
      </c>
      <c r="P12738" s="1">
        <v>44544</v>
      </c>
      <c r="Q12738" s="1">
        <v>44544</v>
      </c>
      <c r="R12738" t="s">
        <v>40</v>
      </c>
      <c r="S12738" t="s">
        <v>40</v>
      </c>
      <c r="T12738" t="s">
        <v>43</v>
      </c>
      <c r="U12738" t="s">
        <v>44</v>
      </c>
      <c r="V12738">
        <v>62356</v>
      </c>
      <c r="W12738" s="1">
        <v>45341.455597569446</v>
      </c>
      <c r="X12738" s="1">
        <v>45342.635513634261</v>
      </c>
      <c r="Y12738" t="b">
        <v>0</v>
      </c>
      <c r="Z12738" t="s">
        <v>713</v>
      </c>
      <c r="AA12738" t="s">
        <v>40</v>
      </c>
      <c r="AB12738" s="2" t="s">
        <v>20962</v>
      </c>
      <c r="AD12738" t="s">
        <v>80</v>
      </c>
      <c r="AE12738" t="s">
        <v>81</v>
      </c>
      <c r="AF12738" t="s">
        <v>50</v>
      </c>
      <c r="AG12738" t="s">
        <v>40</v>
      </c>
      <c r="AH12738" t="s">
        <v>40</v>
      </c>
      <c r="AI12738" t="s">
        <v>40</v>
      </c>
      <c r="AJ12738">
        <v>3</v>
      </c>
      <c r="AK12738">
        <v>4</v>
      </c>
      <c r="AL12738">
        <v>5</v>
      </c>
    </row>
    <row r="12739" spans="1:38" ht="40.5" x14ac:dyDescent="0.3">
      <c r="A12739">
        <v>597</v>
      </c>
      <c r="B12739" t="s">
        <v>512</v>
      </c>
      <c r="C12739">
        <v>14</v>
      </c>
      <c r="D12739">
        <v>22</v>
      </c>
      <c r="E12739" t="s">
        <v>53</v>
      </c>
      <c r="F12739" t="s">
        <v>119</v>
      </c>
      <c r="G12739" t="s">
        <v>513</v>
      </c>
      <c r="H12739" t="s">
        <v>209</v>
      </c>
      <c r="I12739" t="s">
        <v>122</v>
      </c>
      <c r="J12739" s="1">
        <v>44944</v>
      </c>
      <c r="K12739" t="s">
        <v>76</v>
      </c>
      <c r="L12739">
        <v>2</v>
      </c>
      <c r="M12739">
        <v>6</v>
      </c>
      <c r="N12739" t="s">
        <v>210</v>
      </c>
      <c r="O12739" t="s">
        <v>40</v>
      </c>
      <c r="P12739" s="1">
        <v>44942</v>
      </c>
      <c r="Q12739" s="1">
        <v>44944</v>
      </c>
      <c r="R12739" t="s">
        <v>40</v>
      </c>
      <c r="S12739" t="s">
        <v>40</v>
      </c>
      <c r="T12739" t="s">
        <v>43</v>
      </c>
      <c r="U12739" t="s">
        <v>44</v>
      </c>
      <c r="V12739">
        <v>104135</v>
      </c>
      <c r="W12739" s="1">
        <v>45341.455597569446</v>
      </c>
      <c r="X12739" s="1">
        <v>45344.401173391205</v>
      </c>
      <c r="Y12739" t="b">
        <v>0</v>
      </c>
      <c r="Z12739" t="s">
        <v>514</v>
      </c>
      <c r="AA12739" t="s">
        <v>40</v>
      </c>
      <c r="AB12739" s="2" t="s">
        <v>20963</v>
      </c>
      <c r="AD12739" t="s">
        <v>48</v>
      </c>
      <c r="AE12739" t="s">
        <v>49</v>
      </c>
      <c r="AF12739" t="s">
        <v>50</v>
      </c>
      <c r="AG12739" t="s">
        <v>40</v>
      </c>
      <c r="AH12739" t="s">
        <v>40</v>
      </c>
      <c r="AI12739" t="s">
        <v>51</v>
      </c>
      <c r="AJ12739">
        <v>3</v>
      </c>
      <c r="AK12739">
        <v>4</v>
      </c>
      <c r="AL12739">
        <v>5</v>
      </c>
    </row>
    <row r="12740" spans="1:38" ht="27" x14ac:dyDescent="0.3">
      <c r="A12740">
        <v>29729</v>
      </c>
      <c r="B12740" t="s">
        <v>187</v>
      </c>
      <c r="C12740">
        <v>24</v>
      </c>
      <c r="D12740">
        <v>7</v>
      </c>
      <c r="E12740" t="s">
        <v>53</v>
      </c>
      <c r="F12740" t="s">
        <v>119</v>
      </c>
      <c r="G12740" t="s">
        <v>188</v>
      </c>
      <c r="H12740" t="s">
        <v>189</v>
      </c>
      <c r="I12740" t="s">
        <v>122</v>
      </c>
      <c r="J12740" s="1">
        <v>43991</v>
      </c>
      <c r="K12740" t="s">
        <v>151</v>
      </c>
      <c r="L12740">
        <v>2</v>
      </c>
      <c r="M12740">
        <v>11</v>
      </c>
      <c r="N12740" t="s">
        <v>190</v>
      </c>
      <c r="O12740" t="s">
        <v>40</v>
      </c>
      <c r="P12740" s="1">
        <v>43991</v>
      </c>
      <c r="Q12740" s="1">
        <v>43992</v>
      </c>
      <c r="R12740" t="s">
        <v>40</v>
      </c>
      <c r="S12740" t="s">
        <v>40</v>
      </c>
      <c r="T12740" t="s">
        <v>43</v>
      </c>
      <c r="U12740" t="s">
        <v>44</v>
      </c>
      <c r="V12740">
        <v>316522</v>
      </c>
      <c r="W12740" s="1">
        <v>45341.455597569446</v>
      </c>
      <c r="X12740" s="1">
        <v>45343.802264571757</v>
      </c>
      <c r="Y12740" t="b">
        <v>0</v>
      </c>
      <c r="Z12740" t="s">
        <v>191</v>
      </c>
      <c r="AA12740" t="s">
        <v>40</v>
      </c>
      <c r="AB12740" s="2" t="s">
        <v>20964</v>
      </c>
      <c r="AD12740" t="s">
        <v>48</v>
      </c>
      <c r="AE12740" t="s">
        <v>49</v>
      </c>
      <c r="AF12740" t="s">
        <v>50</v>
      </c>
      <c r="AG12740" t="s">
        <v>40</v>
      </c>
      <c r="AH12740" t="s">
        <v>40</v>
      </c>
      <c r="AI12740" t="s">
        <v>51</v>
      </c>
      <c r="AJ12740">
        <v>3</v>
      </c>
      <c r="AK12740">
        <v>4</v>
      </c>
      <c r="AL12740">
        <v>5</v>
      </c>
    </row>
    <row r="12741" spans="1:38" ht="54" x14ac:dyDescent="0.3">
      <c r="A12741">
        <v>40123</v>
      </c>
      <c r="B12741" t="s">
        <v>8131</v>
      </c>
      <c r="C12741">
        <v>2</v>
      </c>
      <c r="D12741">
        <v>18</v>
      </c>
      <c r="E12741" t="s">
        <v>38</v>
      </c>
      <c r="F12741" t="s">
        <v>38</v>
      </c>
      <c r="G12741" t="s">
        <v>8132</v>
      </c>
      <c r="H12741" t="s">
        <v>40</v>
      </c>
      <c r="I12741" t="s">
        <v>8133</v>
      </c>
      <c r="J12741" s="1">
        <v>45111</v>
      </c>
      <c r="K12741" t="s">
        <v>76</v>
      </c>
      <c r="L12741">
        <v>2</v>
      </c>
      <c r="M12741">
        <v>-1</v>
      </c>
      <c r="N12741" t="s">
        <v>40</v>
      </c>
      <c r="O12741" t="s">
        <v>40</v>
      </c>
      <c r="P12741" s="1">
        <v>45111</v>
      </c>
      <c r="Q12741" s="1"/>
      <c r="R12741" t="s">
        <v>40</v>
      </c>
      <c r="S12741" t="s">
        <v>40</v>
      </c>
      <c r="T12741" t="s">
        <v>43</v>
      </c>
      <c r="U12741" t="s">
        <v>44</v>
      </c>
      <c r="V12741">
        <v>125652</v>
      </c>
      <c r="W12741" s="1">
        <v>45341.455597569446</v>
      </c>
      <c r="X12741" s="1">
        <v>45344.200649305552</v>
      </c>
      <c r="Y12741" t="b">
        <v>0</v>
      </c>
      <c r="Z12741" t="s">
        <v>8134</v>
      </c>
      <c r="AA12741" t="s">
        <v>234</v>
      </c>
      <c r="AB12741" s="2" t="s">
        <v>20965</v>
      </c>
      <c r="AD12741" t="s">
        <v>48</v>
      </c>
      <c r="AE12741" t="s">
        <v>49</v>
      </c>
      <c r="AF12741" t="s">
        <v>50</v>
      </c>
      <c r="AG12741" t="s">
        <v>40</v>
      </c>
      <c r="AH12741" t="s">
        <v>40</v>
      </c>
      <c r="AI12741" t="s">
        <v>51</v>
      </c>
      <c r="AJ12741">
        <v>3</v>
      </c>
      <c r="AK12741">
        <v>4</v>
      </c>
      <c r="AL12741">
        <v>5</v>
      </c>
    </row>
    <row r="12742" spans="1:38" ht="40.5" x14ac:dyDescent="0.3">
      <c r="A12742">
        <v>31875</v>
      </c>
      <c r="B12742" t="s">
        <v>3204</v>
      </c>
      <c r="C12742">
        <v>4</v>
      </c>
      <c r="D12742">
        <v>17</v>
      </c>
      <c r="E12742" t="s">
        <v>53</v>
      </c>
      <c r="F12742" t="s">
        <v>119</v>
      </c>
      <c r="G12742" t="s">
        <v>3205</v>
      </c>
      <c r="H12742" t="s">
        <v>3206</v>
      </c>
      <c r="I12742" t="s">
        <v>610</v>
      </c>
      <c r="J12742" s="1">
        <v>40721</v>
      </c>
      <c r="K12742" t="s">
        <v>123</v>
      </c>
      <c r="L12742">
        <v>2</v>
      </c>
      <c r="M12742">
        <v>11</v>
      </c>
      <c r="N12742" t="s">
        <v>3207</v>
      </c>
      <c r="O12742" t="s">
        <v>40</v>
      </c>
      <c r="P12742" s="1">
        <v>40722</v>
      </c>
      <c r="Q12742" s="1">
        <v>40723</v>
      </c>
      <c r="R12742" t="s">
        <v>40</v>
      </c>
      <c r="S12742" t="s">
        <v>40</v>
      </c>
      <c r="T12742" t="s">
        <v>43</v>
      </c>
      <c r="U12742" t="s">
        <v>44</v>
      </c>
      <c r="V12742">
        <v>78581</v>
      </c>
      <c r="W12742" s="1">
        <v>45341.455597569446</v>
      </c>
      <c r="X12742" s="1">
        <v>45343.513804803239</v>
      </c>
      <c r="Y12742" t="b">
        <v>0</v>
      </c>
      <c r="Z12742" t="s">
        <v>3208</v>
      </c>
      <c r="AA12742" t="s">
        <v>40</v>
      </c>
      <c r="AB12742" s="2" t="s">
        <v>20966</v>
      </c>
      <c r="AD12742" t="s">
        <v>161</v>
      </c>
      <c r="AE12742" t="s">
        <v>162</v>
      </c>
      <c r="AF12742" t="s">
        <v>50</v>
      </c>
      <c r="AG12742" t="s">
        <v>40</v>
      </c>
      <c r="AH12742" t="s">
        <v>40</v>
      </c>
      <c r="AI12742" t="s">
        <v>40</v>
      </c>
      <c r="AJ12742">
        <v>3</v>
      </c>
      <c r="AK12742">
        <v>4</v>
      </c>
      <c r="AL12742">
        <v>5</v>
      </c>
    </row>
    <row r="12743" spans="1:38" ht="27" x14ac:dyDescent="0.3">
      <c r="A12743">
        <v>2513</v>
      </c>
      <c r="B12743" t="s">
        <v>3233</v>
      </c>
      <c r="C12743">
        <v>10</v>
      </c>
      <c r="D12743">
        <v>9</v>
      </c>
      <c r="E12743" t="s">
        <v>53</v>
      </c>
      <c r="F12743" t="s">
        <v>54</v>
      </c>
      <c r="G12743" t="s">
        <v>3234</v>
      </c>
      <c r="H12743" t="s">
        <v>231</v>
      </c>
      <c r="I12743" t="s">
        <v>54</v>
      </c>
      <c r="J12743" s="1">
        <v>44872</v>
      </c>
      <c r="K12743" t="s">
        <v>76</v>
      </c>
      <c r="L12743">
        <v>2</v>
      </c>
      <c r="M12743">
        <v>3</v>
      </c>
      <c r="N12743" t="s">
        <v>40</v>
      </c>
      <c r="O12743" t="s">
        <v>40</v>
      </c>
      <c r="P12743" s="1">
        <v>44872</v>
      </c>
      <c r="Q12743" s="1">
        <v>44872</v>
      </c>
      <c r="R12743" t="s">
        <v>40</v>
      </c>
      <c r="S12743" t="s">
        <v>40</v>
      </c>
      <c r="T12743" t="s">
        <v>43</v>
      </c>
      <c r="U12743" t="s">
        <v>44</v>
      </c>
      <c r="V12743">
        <v>76231</v>
      </c>
      <c r="W12743" s="1">
        <v>45341.455597569446</v>
      </c>
      <c r="X12743" s="1">
        <v>45345.57337662037</v>
      </c>
      <c r="Y12743" t="b">
        <v>0</v>
      </c>
      <c r="Z12743" t="s">
        <v>3235</v>
      </c>
      <c r="AA12743" t="s">
        <v>40</v>
      </c>
      <c r="AB12743" s="2" t="s">
        <v>20967</v>
      </c>
      <c r="AD12743" t="s">
        <v>48</v>
      </c>
      <c r="AE12743" t="s">
        <v>49</v>
      </c>
      <c r="AF12743" t="s">
        <v>50</v>
      </c>
      <c r="AG12743" t="s">
        <v>40</v>
      </c>
      <c r="AH12743" t="s">
        <v>40</v>
      </c>
      <c r="AI12743" t="s">
        <v>51</v>
      </c>
      <c r="AJ12743">
        <v>3</v>
      </c>
      <c r="AK12743">
        <v>4</v>
      </c>
      <c r="AL12743">
        <v>5</v>
      </c>
    </row>
    <row r="12744" spans="1:38" ht="54" x14ac:dyDescent="0.3">
      <c r="A12744">
        <v>10449</v>
      </c>
      <c r="B12744" t="s">
        <v>7174</v>
      </c>
      <c r="C12744">
        <v>3</v>
      </c>
      <c r="D12744">
        <v>10</v>
      </c>
      <c r="E12744" t="s">
        <v>53</v>
      </c>
      <c r="F12744" t="s">
        <v>54</v>
      </c>
      <c r="G12744" t="s">
        <v>7175</v>
      </c>
      <c r="H12744" t="s">
        <v>2326</v>
      </c>
      <c r="I12744" t="s">
        <v>54</v>
      </c>
      <c r="J12744" s="1">
        <v>42633</v>
      </c>
      <c r="K12744" t="s">
        <v>57</v>
      </c>
      <c r="L12744">
        <v>2</v>
      </c>
      <c r="M12744">
        <v>3</v>
      </c>
      <c r="N12744" t="s">
        <v>2327</v>
      </c>
      <c r="O12744" t="s">
        <v>40</v>
      </c>
      <c r="P12744" s="1">
        <v>42633</v>
      </c>
      <c r="Q12744" s="1">
        <v>42633</v>
      </c>
      <c r="R12744" t="s">
        <v>40</v>
      </c>
      <c r="S12744" t="s">
        <v>40</v>
      </c>
      <c r="T12744" t="s">
        <v>43</v>
      </c>
      <c r="U12744" t="s">
        <v>44</v>
      </c>
      <c r="V12744">
        <v>65012</v>
      </c>
      <c r="W12744" s="1">
        <v>45341.455597569446</v>
      </c>
      <c r="X12744" s="1">
        <v>45342.916896585652</v>
      </c>
      <c r="Y12744" t="b">
        <v>0</v>
      </c>
      <c r="Z12744" t="s">
        <v>7176</v>
      </c>
      <c r="AA12744" t="s">
        <v>40</v>
      </c>
      <c r="AB12744" s="2" t="s">
        <v>7177</v>
      </c>
      <c r="AD12744" t="s">
        <v>98</v>
      </c>
      <c r="AE12744" t="s">
        <v>96</v>
      </c>
      <c r="AF12744" t="s">
        <v>32</v>
      </c>
      <c r="AG12744" t="s">
        <v>140</v>
      </c>
      <c r="AH12744" t="s">
        <v>411</v>
      </c>
      <c r="AI12744" t="s">
        <v>99</v>
      </c>
      <c r="AJ12744">
        <v>3</v>
      </c>
      <c r="AK12744">
        <v>4</v>
      </c>
      <c r="AL12744">
        <v>5</v>
      </c>
    </row>
    <row r="12745" spans="1:38" ht="27" x14ac:dyDescent="0.3">
      <c r="A12745">
        <v>25534</v>
      </c>
      <c r="B12745" t="s">
        <v>8839</v>
      </c>
      <c r="C12745">
        <v>10</v>
      </c>
      <c r="D12745">
        <v>57</v>
      </c>
      <c r="E12745" t="s">
        <v>53</v>
      </c>
      <c r="F12745" t="s">
        <v>65</v>
      </c>
      <c r="G12745" t="s">
        <v>8840</v>
      </c>
      <c r="H12745" t="s">
        <v>8841</v>
      </c>
      <c r="I12745" t="s">
        <v>85</v>
      </c>
      <c r="J12745" s="1">
        <v>43784</v>
      </c>
      <c r="K12745" t="s">
        <v>151</v>
      </c>
      <c r="L12745">
        <v>2</v>
      </c>
      <c r="M12745">
        <v>3</v>
      </c>
      <c r="N12745" t="s">
        <v>40</v>
      </c>
      <c r="O12745" t="s">
        <v>40</v>
      </c>
      <c r="P12745" s="1">
        <v>43784</v>
      </c>
      <c r="Q12745" s="1">
        <v>43784</v>
      </c>
      <c r="R12745" t="s">
        <v>40</v>
      </c>
      <c r="S12745" t="s">
        <v>40</v>
      </c>
      <c r="T12745" t="s">
        <v>43</v>
      </c>
      <c r="U12745" t="s">
        <v>44</v>
      </c>
      <c r="V12745">
        <v>98908</v>
      </c>
      <c r="W12745" s="1">
        <v>45341.455597569446</v>
      </c>
      <c r="X12745" s="1">
        <v>45345.593713726848</v>
      </c>
      <c r="Y12745" t="b">
        <v>0</v>
      </c>
      <c r="Z12745" t="s">
        <v>8842</v>
      </c>
      <c r="AA12745" t="s">
        <v>40</v>
      </c>
      <c r="AB12745" s="2" t="s">
        <v>17201</v>
      </c>
      <c r="AD12745" t="s">
        <v>48</v>
      </c>
      <c r="AE12745" t="s">
        <v>49</v>
      </c>
      <c r="AF12745" t="s">
        <v>50</v>
      </c>
      <c r="AG12745" t="s">
        <v>40</v>
      </c>
      <c r="AH12745" t="s">
        <v>40</v>
      </c>
      <c r="AI12745" t="s">
        <v>51</v>
      </c>
      <c r="AJ12745">
        <v>3</v>
      </c>
      <c r="AK12745">
        <v>4</v>
      </c>
      <c r="AL12745">
        <v>5</v>
      </c>
    </row>
    <row r="12746" spans="1:38" ht="27" x14ac:dyDescent="0.3">
      <c r="A12746">
        <v>32675</v>
      </c>
      <c r="B12746" t="s">
        <v>78</v>
      </c>
      <c r="C12746">
        <v>114</v>
      </c>
      <c r="D12746">
        <v>16</v>
      </c>
      <c r="E12746" t="s">
        <v>53</v>
      </c>
      <c r="F12746" t="s">
        <v>54</v>
      </c>
      <c r="G12746" t="s">
        <v>168</v>
      </c>
      <c r="H12746" t="s">
        <v>169</v>
      </c>
      <c r="I12746" t="s">
        <v>54</v>
      </c>
      <c r="J12746" s="1">
        <v>44844</v>
      </c>
      <c r="K12746" t="s">
        <v>76</v>
      </c>
      <c r="L12746">
        <v>2</v>
      </c>
      <c r="M12746">
        <v>3</v>
      </c>
      <c r="N12746" t="s">
        <v>170</v>
      </c>
      <c r="O12746" t="s">
        <v>40</v>
      </c>
      <c r="P12746" s="1">
        <v>44845</v>
      </c>
      <c r="Q12746" s="1">
        <v>44845</v>
      </c>
      <c r="R12746" t="s">
        <v>40</v>
      </c>
      <c r="S12746" t="s">
        <v>40</v>
      </c>
      <c r="T12746" t="s">
        <v>43</v>
      </c>
      <c r="U12746" t="s">
        <v>44</v>
      </c>
      <c r="V12746">
        <v>477182</v>
      </c>
      <c r="W12746" s="1">
        <v>45341.455597569446</v>
      </c>
      <c r="X12746" s="1">
        <v>45343.231838946762</v>
      </c>
      <c r="Y12746" t="b">
        <v>0</v>
      </c>
      <c r="Z12746" t="s">
        <v>171</v>
      </c>
      <c r="AA12746" t="s">
        <v>40</v>
      </c>
      <c r="AB12746" s="2" t="s">
        <v>20968</v>
      </c>
      <c r="AD12746" t="s">
        <v>80</v>
      </c>
      <c r="AE12746" t="s">
        <v>81</v>
      </c>
      <c r="AF12746" t="s">
        <v>50</v>
      </c>
      <c r="AG12746" t="s">
        <v>40</v>
      </c>
      <c r="AH12746" t="s">
        <v>40</v>
      </c>
      <c r="AI12746" t="s">
        <v>40</v>
      </c>
      <c r="AJ12746">
        <v>3</v>
      </c>
      <c r="AK12746">
        <v>4</v>
      </c>
      <c r="AL12746">
        <v>5</v>
      </c>
    </row>
    <row r="12747" spans="1:38" ht="27" x14ac:dyDescent="0.3">
      <c r="A12747">
        <v>41728</v>
      </c>
      <c r="B12747" t="s">
        <v>10212</v>
      </c>
      <c r="C12747">
        <v>5</v>
      </c>
      <c r="D12747">
        <v>11</v>
      </c>
      <c r="E12747" t="s">
        <v>38</v>
      </c>
      <c r="F12747" t="s">
        <v>38</v>
      </c>
      <c r="G12747" t="s">
        <v>10213</v>
      </c>
      <c r="H12747" t="s">
        <v>40</v>
      </c>
      <c r="I12747" t="s">
        <v>10214</v>
      </c>
      <c r="J12747" s="1">
        <v>44845</v>
      </c>
      <c r="K12747" t="s">
        <v>76</v>
      </c>
      <c r="L12747">
        <v>2</v>
      </c>
      <c r="M12747">
        <v>-1</v>
      </c>
      <c r="N12747" t="s">
        <v>40</v>
      </c>
      <c r="O12747" t="s">
        <v>40</v>
      </c>
      <c r="P12747" s="1">
        <v>44845</v>
      </c>
      <c r="Q12747" s="1"/>
      <c r="R12747" t="s">
        <v>40</v>
      </c>
      <c r="S12747" t="s">
        <v>40</v>
      </c>
      <c r="T12747" t="s">
        <v>43</v>
      </c>
      <c r="U12747" t="s">
        <v>44</v>
      </c>
      <c r="V12747">
        <v>235251</v>
      </c>
      <c r="W12747" s="1">
        <v>45341.455597569446</v>
      </c>
      <c r="X12747" s="1">
        <v>45345.541024062499</v>
      </c>
      <c r="Y12747" t="b">
        <v>0</v>
      </c>
      <c r="Z12747" t="s">
        <v>10215</v>
      </c>
      <c r="AA12747" t="s">
        <v>78</v>
      </c>
      <c r="AB12747" s="2" t="s">
        <v>20969</v>
      </c>
      <c r="AD12747" t="s">
        <v>80</v>
      </c>
      <c r="AE12747" t="s">
        <v>81</v>
      </c>
      <c r="AF12747" t="s">
        <v>50</v>
      </c>
      <c r="AG12747" t="s">
        <v>40</v>
      </c>
      <c r="AH12747" t="s">
        <v>40</v>
      </c>
      <c r="AI12747" t="s">
        <v>40</v>
      </c>
      <c r="AJ12747">
        <v>3</v>
      </c>
      <c r="AK12747">
        <v>4</v>
      </c>
      <c r="AL12747">
        <v>5</v>
      </c>
    </row>
    <row r="12748" spans="1:38" x14ac:dyDescent="0.3">
      <c r="A12748">
        <v>38779</v>
      </c>
      <c r="B12748" t="s">
        <v>16857</v>
      </c>
      <c r="C12748">
        <v>5</v>
      </c>
      <c r="D12748">
        <v>10</v>
      </c>
      <c r="E12748" t="s">
        <v>38</v>
      </c>
      <c r="F12748" t="s">
        <v>38</v>
      </c>
      <c r="G12748" t="s">
        <v>16858</v>
      </c>
      <c r="H12748" t="s">
        <v>40</v>
      </c>
      <c r="I12748" t="s">
        <v>16859</v>
      </c>
      <c r="J12748" s="1">
        <v>44544</v>
      </c>
      <c r="K12748" t="s">
        <v>42</v>
      </c>
      <c r="L12748">
        <v>2</v>
      </c>
      <c r="M12748">
        <v>-1</v>
      </c>
      <c r="N12748" t="s">
        <v>40</v>
      </c>
      <c r="O12748" t="s">
        <v>40</v>
      </c>
      <c r="P12748" s="1">
        <v>44544</v>
      </c>
      <c r="Q12748" s="1"/>
      <c r="R12748" t="s">
        <v>40</v>
      </c>
      <c r="S12748" t="s">
        <v>40</v>
      </c>
      <c r="T12748" t="s">
        <v>43</v>
      </c>
      <c r="U12748" t="s">
        <v>44</v>
      </c>
      <c r="V12748">
        <v>795722</v>
      </c>
      <c r="W12748" s="1">
        <v>45341.455597569446</v>
      </c>
      <c r="X12748" s="1">
        <v>45342.004234571759</v>
      </c>
      <c r="Y12748" t="b">
        <v>0</v>
      </c>
      <c r="Z12748" t="s">
        <v>16860</v>
      </c>
      <c r="AA12748" t="s">
        <v>46</v>
      </c>
      <c r="AB12748" s="2" t="s">
        <v>20970</v>
      </c>
      <c r="AD12748" t="s">
        <v>48</v>
      </c>
      <c r="AE12748" t="s">
        <v>49</v>
      </c>
      <c r="AF12748" t="s">
        <v>50</v>
      </c>
      <c r="AG12748" t="s">
        <v>40</v>
      </c>
      <c r="AH12748" t="s">
        <v>40</v>
      </c>
      <c r="AI12748" t="s">
        <v>51</v>
      </c>
      <c r="AJ12748">
        <v>3</v>
      </c>
      <c r="AK12748">
        <v>4</v>
      </c>
      <c r="AL12748">
        <v>5</v>
      </c>
    </row>
    <row r="12749" spans="1:38" ht="27" x14ac:dyDescent="0.3">
      <c r="A12749">
        <v>29949</v>
      </c>
      <c r="B12749" t="s">
        <v>20971</v>
      </c>
      <c r="C12749">
        <v>25</v>
      </c>
      <c r="D12749">
        <v>4</v>
      </c>
      <c r="E12749" t="s">
        <v>53</v>
      </c>
      <c r="F12749" t="s">
        <v>119</v>
      </c>
      <c r="G12749" t="s">
        <v>20972</v>
      </c>
      <c r="H12749" t="s">
        <v>20973</v>
      </c>
      <c r="I12749" t="s">
        <v>182</v>
      </c>
      <c r="J12749" s="1">
        <v>44720</v>
      </c>
      <c r="K12749" t="s">
        <v>42</v>
      </c>
      <c r="L12749">
        <v>2</v>
      </c>
      <c r="M12749">
        <v>6</v>
      </c>
      <c r="N12749" t="s">
        <v>40</v>
      </c>
      <c r="O12749" t="s">
        <v>40</v>
      </c>
      <c r="P12749" s="1">
        <v>44720</v>
      </c>
      <c r="Q12749" s="1">
        <v>44720</v>
      </c>
      <c r="R12749" t="s">
        <v>40</v>
      </c>
      <c r="S12749" t="s">
        <v>40</v>
      </c>
      <c r="T12749" t="s">
        <v>43</v>
      </c>
      <c r="U12749" t="s">
        <v>44</v>
      </c>
      <c r="V12749">
        <v>140850</v>
      </c>
      <c r="W12749" s="1">
        <v>45341.455597569446</v>
      </c>
      <c r="X12749" s="1">
        <v>45341.872418703701</v>
      </c>
      <c r="Y12749" t="b">
        <v>0</v>
      </c>
      <c r="Z12749" t="s">
        <v>20974</v>
      </c>
      <c r="AA12749" t="s">
        <v>40</v>
      </c>
      <c r="AB12749" s="2" t="s">
        <v>20975</v>
      </c>
      <c r="AD12749" t="s">
        <v>161</v>
      </c>
      <c r="AE12749" t="s">
        <v>162</v>
      </c>
      <c r="AF12749" t="s">
        <v>50</v>
      </c>
      <c r="AG12749" t="s">
        <v>40</v>
      </c>
      <c r="AH12749" t="s">
        <v>40</v>
      </c>
      <c r="AI12749" t="s">
        <v>40</v>
      </c>
      <c r="AJ12749">
        <v>3</v>
      </c>
      <c r="AK12749">
        <v>4</v>
      </c>
      <c r="AL12749">
        <v>5</v>
      </c>
    </row>
    <row r="12750" spans="1:38" ht="27" x14ac:dyDescent="0.3">
      <c r="A12750">
        <v>7476</v>
      </c>
      <c r="B12750" t="s">
        <v>357</v>
      </c>
      <c r="C12750">
        <v>20</v>
      </c>
      <c r="D12750">
        <v>4</v>
      </c>
      <c r="E12750" t="s">
        <v>53</v>
      </c>
      <c r="F12750" t="s">
        <v>54</v>
      </c>
      <c r="G12750" t="s">
        <v>358</v>
      </c>
      <c r="H12750" t="s">
        <v>359</v>
      </c>
      <c r="I12750" t="s">
        <v>360</v>
      </c>
      <c r="J12750" s="1">
        <v>44736</v>
      </c>
      <c r="K12750" t="s">
        <v>42</v>
      </c>
      <c r="L12750">
        <v>2</v>
      </c>
      <c r="M12750">
        <v>3</v>
      </c>
      <c r="N12750" t="s">
        <v>361</v>
      </c>
      <c r="O12750" t="s">
        <v>40</v>
      </c>
      <c r="P12750" s="1">
        <v>44739</v>
      </c>
      <c r="Q12750" s="1">
        <v>44739</v>
      </c>
      <c r="R12750" t="s">
        <v>40</v>
      </c>
      <c r="S12750" t="s">
        <v>40</v>
      </c>
      <c r="T12750" t="s">
        <v>43</v>
      </c>
      <c r="U12750" t="s">
        <v>44</v>
      </c>
      <c r="V12750">
        <v>866554</v>
      </c>
      <c r="W12750" s="1">
        <v>45341.455597569446</v>
      </c>
      <c r="X12750" s="1">
        <v>45344.292165868057</v>
      </c>
      <c r="Y12750" t="b">
        <v>0</v>
      </c>
      <c r="Z12750" t="s">
        <v>362</v>
      </c>
      <c r="AA12750" t="s">
        <v>40</v>
      </c>
      <c r="AB12750" s="2" t="s">
        <v>20976</v>
      </c>
      <c r="AD12750" t="s">
        <v>48</v>
      </c>
      <c r="AE12750" t="s">
        <v>49</v>
      </c>
      <c r="AF12750" t="s">
        <v>50</v>
      </c>
      <c r="AG12750" t="s">
        <v>40</v>
      </c>
      <c r="AH12750" t="s">
        <v>40</v>
      </c>
      <c r="AI12750" t="s">
        <v>51</v>
      </c>
      <c r="AJ12750">
        <v>3</v>
      </c>
      <c r="AK12750">
        <v>4</v>
      </c>
      <c r="AL12750">
        <v>5</v>
      </c>
    </row>
    <row r="12751" spans="1:38" ht="54" x14ac:dyDescent="0.3">
      <c r="A12751">
        <v>32987</v>
      </c>
      <c r="B12751" t="s">
        <v>82</v>
      </c>
      <c r="C12751">
        <v>297</v>
      </c>
      <c r="D12751">
        <v>3</v>
      </c>
      <c r="E12751" t="s">
        <v>53</v>
      </c>
      <c r="F12751" t="s">
        <v>54</v>
      </c>
      <c r="G12751" t="s">
        <v>83</v>
      </c>
      <c r="H12751" t="s">
        <v>84</v>
      </c>
      <c r="I12751" t="s">
        <v>85</v>
      </c>
      <c r="J12751" s="1">
        <v>44089</v>
      </c>
      <c r="K12751" t="s">
        <v>86</v>
      </c>
      <c r="L12751">
        <v>2</v>
      </c>
      <c r="M12751">
        <v>2</v>
      </c>
      <c r="N12751" t="s">
        <v>40</v>
      </c>
      <c r="O12751" t="s">
        <v>40</v>
      </c>
      <c r="P12751" s="1">
        <v>44075</v>
      </c>
      <c r="Q12751" s="1">
        <v>44089</v>
      </c>
      <c r="R12751" t="s">
        <v>40</v>
      </c>
      <c r="S12751" t="s">
        <v>40</v>
      </c>
      <c r="T12751" t="s">
        <v>43</v>
      </c>
      <c r="U12751" t="s">
        <v>44</v>
      </c>
      <c r="V12751">
        <v>14152335</v>
      </c>
      <c r="W12751" s="1">
        <v>45341.455597569446</v>
      </c>
      <c r="X12751" s="1">
        <v>45343.357097187501</v>
      </c>
      <c r="Y12751" t="b">
        <v>0</v>
      </c>
      <c r="Z12751" t="s">
        <v>87</v>
      </c>
      <c r="AA12751" t="s">
        <v>40</v>
      </c>
      <c r="AB12751" s="2" t="s">
        <v>10338</v>
      </c>
      <c r="AD12751" t="s">
        <v>60</v>
      </c>
      <c r="AE12751" t="s">
        <v>61</v>
      </c>
      <c r="AF12751" t="s">
        <v>62</v>
      </c>
      <c r="AG12751" t="s">
        <v>40</v>
      </c>
      <c r="AH12751" t="s">
        <v>60</v>
      </c>
      <c r="AI12751" t="s">
        <v>40</v>
      </c>
      <c r="AJ12751">
        <v>3</v>
      </c>
      <c r="AK12751">
        <v>4</v>
      </c>
      <c r="AL12751">
        <v>5</v>
      </c>
    </row>
    <row r="12752" spans="1:38" ht="135" x14ac:dyDescent="0.3">
      <c r="A12752">
        <v>32521</v>
      </c>
      <c r="B12752" t="s">
        <v>78</v>
      </c>
      <c r="C12752">
        <v>50</v>
      </c>
      <c r="D12752">
        <v>11</v>
      </c>
      <c r="E12752" t="s">
        <v>53</v>
      </c>
      <c r="F12752" t="s">
        <v>54</v>
      </c>
      <c r="G12752" t="s">
        <v>168</v>
      </c>
      <c r="H12752" t="s">
        <v>169</v>
      </c>
      <c r="I12752" t="s">
        <v>54</v>
      </c>
      <c r="J12752" s="1">
        <v>44844</v>
      </c>
      <c r="K12752" t="s">
        <v>76</v>
      </c>
      <c r="L12752">
        <v>2</v>
      </c>
      <c r="M12752">
        <v>3</v>
      </c>
      <c r="N12752" t="s">
        <v>170</v>
      </c>
      <c r="O12752" t="s">
        <v>40</v>
      </c>
      <c r="P12752" s="1">
        <v>44845</v>
      </c>
      <c r="Q12752" s="1">
        <v>44845</v>
      </c>
      <c r="R12752" t="s">
        <v>40</v>
      </c>
      <c r="S12752" t="s">
        <v>40</v>
      </c>
      <c r="T12752" t="s">
        <v>43</v>
      </c>
      <c r="U12752" t="s">
        <v>44</v>
      </c>
      <c r="V12752">
        <v>477182</v>
      </c>
      <c r="W12752" s="1">
        <v>45341.455597569446</v>
      </c>
      <c r="X12752" s="1">
        <v>45343.231838946762</v>
      </c>
      <c r="Y12752" t="b">
        <v>0</v>
      </c>
      <c r="Z12752" t="s">
        <v>171</v>
      </c>
      <c r="AA12752" t="s">
        <v>40</v>
      </c>
      <c r="AB12752" s="2" t="s">
        <v>20977</v>
      </c>
      <c r="AD12752" t="s">
        <v>80</v>
      </c>
      <c r="AE12752" t="s">
        <v>81</v>
      </c>
      <c r="AF12752" t="s">
        <v>50</v>
      </c>
      <c r="AG12752" t="s">
        <v>40</v>
      </c>
      <c r="AH12752" t="s">
        <v>40</v>
      </c>
      <c r="AI12752" t="s">
        <v>40</v>
      </c>
      <c r="AJ12752">
        <v>3</v>
      </c>
      <c r="AK12752">
        <v>4</v>
      </c>
      <c r="AL12752">
        <v>5</v>
      </c>
    </row>
    <row r="12753" spans="1:38" ht="27" x14ac:dyDescent="0.3">
      <c r="A12753">
        <v>34599</v>
      </c>
      <c r="B12753" t="s">
        <v>9879</v>
      </c>
      <c r="C12753">
        <v>25</v>
      </c>
      <c r="D12753">
        <v>16</v>
      </c>
      <c r="E12753" t="s">
        <v>53</v>
      </c>
      <c r="F12753" t="s">
        <v>54</v>
      </c>
      <c r="G12753" t="s">
        <v>9880</v>
      </c>
      <c r="H12753" t="s">
        <v>9881</v>
      </c>
      <c r="I12753" t="s">
        <v>85</v>
      </c>
      <c r="J12753" s="1">
        <v>40071</v>
      </c>
      <c r="K12753" t="s">
        <v>109</v>
      </c>
      <c r="L12753">
        <v>2</v>
      </c>
      <c r="M12753">
        <v>2</v>
      </c>
      <c r="N12753" t="s">
        <v>40</v>
      </c>
      <c r="O12753" t="s">
        <v>40</v>
      </c>
      <c r="P12753" s="1">
        <v>40071</v>
      </c>
      <c r="Q12753" s="1">
        <v>40071</v>
      </c>
      <c r="R12753" t="s">
        <v>40</v>
      </c>
      <c r="S12753" t="s">
        <v>40</v>
      </c>
      <c r="T12753" t="s">
        <v>43</v>
      </c>
      <c r="U12753" t="s">
        <v>44</v>
      </c>
      <c r="V12753">
        <v>433858</v>
      </c>
      <c r="W12753" s="1">
        <v>45341.455597569446</v>
      </c>
      <c r="X12753" s="1">
        <v>45342.999619097223</v>
      </c>
      <c r="Y12753" t="b">
        <v>0</v>
      </c>
      <c r="Z12753" t="s">
        <v>9882</v>
      </c>
      <c r="AA12753" t="s">
        <v>40</v>
      </c>
      <c r="AB12753" s="2" t="s">
        <v>20478</v>
      </c>
      <c r="AD12753" t="s">
        <v>60</v>
      </c>
      <c r="AE12753" t="s">
        <v>61</v>
      </c>
      <c r="AF12753" t="s">
        <v>62</v>
      </c>
      <c r="AG12753" t="s">
        <v>40</v>
      </c>
      <c r="AH12753" t="s">
        <v>63</v>
      </c>
      <c r="AI12753" t="s">
        <v>40</v>
      </c>
      <c r="AJ12753">
        <v>3</v>
      </c>
      <c r="AK12753">
        <v>4</v>
      </c>
      <c r="AL12753">
        <v>5</v>
      </c>
    </row>
    <row r="12754" spans="1:38" ht="27" x14ac:dyDescent="0.3">
      <c r="A12754">
        <v>19328</v>
      </c>
      <c r="B12754" t="s">
        <v>3122</v>
      </c>
      <c r="C12754">
        <v>160</v>
      </c>
      <c r="D12754">
        <v>4</v>
      </c>
      <c r="E12754" t="s">
        <v>53</v>
      </c>
      <c r="F12754" t="s">
        <v>119</v>
      </c>
      <c r="G12754" t="s">
        <v>3123</v>
      </c>
      <c r="H12754" t="s">
        <v>1800</v>
      </c>
      <c r="I12754" t="s">
        <v>122</v>
      </c>
      <c r="J12754" s="1">
        <v>41936</v>
      </c>
      <c r="K12754" t="s">
        <v>103</v>
      </c>
      <c r="L12754">
        <v>2</v>
      </c>
      <c r="M12754">
        <v>13</v>
      </c>
      <c r="N12754" t="s">
        <v>1802</v>
      </c>
      <c r="O12754" t="s">
        <v>40</v>
      </c>
      <c r="P12754" s="1">
        <v>41936</v>
      </c>
      <c r="Q12754" s="1">
        <v>41936</v>
      </c>
      <c r="R12754" t="s">
        <v>40</v>
      </c>
      <c r="S12754" t="s">
        <v>40</v>
      </c>
      <c r="T12754" t="s">
        <v>43</v>
      </c>
      <c r="U12754" t="s">
        <v>44</v>
      </c>
      <c r="V12754">
        <v>905009</v>
      </c>
      <c r="W12754" s="1">
        <v>45341.455597569446</v>
      </c>
      <c r="X12754" s="1">
        <v>45344.629014826387</v>
      </c>
      <c r="Y12754" t="b">
        <v>0</v>
      </c>
      <c r="Z12754" t="s">
        <v>3124</v>
      </c>
      <c r="AA12754" t="s">
        <v>40</v>
      </c>
      <c r="AB12754" s="2" t="s">
        <v>20978</v>
      </c>
      <c r="AD12754" t="s">
        <v>48</v>
      </c>
      <c r="AE12754" t="s">
        <v>49</v>
      </c>
      <c r="AF12754" t="s">
        <v>50</v>
      </c>
      <c r="AG12754" t="s">
        <v>40</v>
      </c>
      <c r="AH12754" t="s">
        <v>40</v>
      </c>
      <c r="AI12754" t="s">
        <v>51</v>
      </c>
      <c r="AJ12754">
        <v>3</v>
      </c>
      <c r="AK12754">
        <v>4</v>
      </c>
      <c r="AL12754">
        <v>5</v>
      </c>
    </row>
    <row r="12755" spans="1:38" ht="27" x14ac:dyDescent="0.3">
      <c r="A12755">
        <v>16068</v>
      </c>
      <c r="B12755" t="s">
        <v>20979</v>
      </c>
      <c r="C12755">
        <v>8</v>
      </c>
      <c r="D12755">
        <v>11</v>
      </c>
      <c r="E12755" t="s">
        <v>53</v>
      </c>
      <c r="F12755" t="s">
        <v>119</v>
      </c>
      <c r="G12755" t="s">
        <v>20980</v>
      </c>
      <c r="H12755" t="s">
        <v>13015</v>
      </c>
      <c r="I12755" t="s">
        <v>182</v>
      </c>
      <c r="J12755" s="1">
        <v>45218</v>
      </c>
      <c r="K12755" t="s">
        <v>196</v>
      </c>
      <c r="L12755">
        <v>2</v>
      </c>
      <c r="M12755">
        <v>9</v>
      </c>
      <c r="N12755" t="s">
        <v>13016</v>
      </c>
      <c r="O12755" t="s">
        <v>40</v>
      </c>
      <c r="P12755" s="1">
        <v>45217</v>
      </c>
      <c r="Q12755" s="1">
        <v>45218</v>
      </c>
      <c r="R12755" t="s">
        <v>40</v>
      </c>
      <c r="S12755" t="s">
        <v>40</v>
      </c>
      <c r="T12755" t="s">
        <v>43</v>
      </c>
      <c r="U12755" t="s">
        <v>44</v>
      </c>
      <c r="V12755">
        <v>59416</v>
      </c>
      <c r="W12755" s="1">
        <v>45341.455597569446</v>
      </c>
      <c r="X12755" s="1">
        <v>45345.002354849537</v>
      </c>
      <c r="Y12755" t="b">
        <v>0</v>
      </c>
      <c r="Z12755" t="s">
        <v>20981</v>
      </c>
      <c r="AA12755" t="s">
        <v>40</v>
      </c>
      <c r="AB12755" s="2" t="s">
        <v>20982</v>
      </c>
      <c r="AD12755" t="s">
        <v>200</v>
      </c>
      <c r="AE12755" t="s">
        <v>49</v>
      </c>
      <c r="AF12755" t="s">
        <v>50</v>
      </c>
      <c r="AG12755" t="s">
        <v>40</v>
      </c>
      <c r="AH12755" t="s">
        <v>40</v>
      </c>
      <c r="AI12755" t="s">
        <v>40</v>
      </c>
      <c r="AJ12755">
        <v>3</v>
      </c>
      <c r="AK12755">
        <v>4</v>
      </c>
      <c r="AL12755">
        <v>5</v>
      </c>
    </row>
    <row r="12756" spans="1:38" ht="54" x14ac:dyDescent="0.3">
      <c r="A12756">
        <v>35059</v>
      </c>
      <c r="B12756" t="s">
        <v>4746</v>
      </c>
      <c r="C12756">
        <v>6</v>
      </c>
      <c r="D12756">
        <v>6</v>
      </c>
      <c r="E12756" t="s">
        <v>53</v>
      </c>
      <c r="F12756" t="s">
        <v>119</v>
      </c>
      <c r="G12756" t="s">
        <v>4747</v>
      </c>
      <c r="H12756" t="s">
        <v>4748</v>
      </c>
      <c r="I12756" t="s">
        <v>182</v>
      </c>
      <c r="J12756" s="1">
        <v>40435</v>
      </c>
      <c r="K12756" t="s">
        <v>109</v>
      </c>
      <c r="L12756">
        <v>2</v>
      </c>
      <c r="M12756">
        <v>7</v>
      </c>
      <c r="N12756" t="s">
        <v>4749</v>
      </c>
      <c r="O12756" t="s">
        <v>40</v>
      </c>
      <c r="P12756" s="1">
        <v>40435</v>
      </c>
      <c r="Q12756" s="1">
        <v>40435</v>
      </c>
      <c r="R12756" t="s">
        <v>40</v>
      </c>
      <c r="S12756" t="s">
        <v>40</v>
      </c>
      <c r="T12756" t="s">
        <v>43</v>
      </c>
      <c r="U12756" t="s">
        <v>44</v>
      </c>
      <c r="V12756">
        <v>66336</v>
      </c>
      <c r="W12756" s="1">
        <v>45341.455597569446</v>
      </c>
      <c r="X12756" s="1">
        <v>45343.666572395836</v>
      </c>
      <c r="Y12756" t="b">
        <v>0</v>
      </c>
      <c r="Z12756" t="s">
        <v>4750</v>
      </c>
      <c r="AA12756" t="s">
        <v>40</v>
      </c>
      <c r="AB12756" s="2" t="s">
        <v>20983</v>
      </c>
      <c r="AD12756" t="s">
        <v>293</v>
      </c>
      <c r="AE12756" t="s">
        <v>72</v>
      </c>
      <c r="AF12756" t="s">
        <v>50</v>
      </c>
      <c r="AG12756" t="s">
        <v>40</v>
      </c>
      <c r="AH12756" t="s">
        <v>40</v>
      </c>
      <c r="AI12756" t="s">
        <v>40</v>
      </c>
      <c r="AJ12756">
        <v>3</v>
      </c>
      <c r="AK12756">
        <v>4</v>
      </c>
      <c r="AL12756">
        <v>5</v>
      </c>
    </row>
    <row r="12757" spans="1:38" ht="40.5" x14ac:dyDescent="0.3">
      <c r="A12757">
        <v>34620</v>
      </c>
      <c r="B12757" t="s">
        <v>5284</v>
      </c>
      <c r="C12757">
        <v>168</v>
      </c>
      <c r="D12757">
        <v>2</v>
      </c>
      <c r="E12757" t="s">
        <v>53</v>
      </c>
      <c r="F12757" t="s">
        <v>119</v>
      </c>
      <c r="G12757" t="s">
        <v>5285</v>
      </c>
      <c r="H12757" t="s">
        <v>5286</v>
      </c>
      <c r="I12757" t="s">
        <v>122</v>
      </c>
      <c r="J12757" s="1">
        <v>44895</v>
      </c>
      <c r="K12757" t="s">
        <v>76</v>
      </c>
      <c r="L12757">
        <v>2</v>
      </c>
      <c r="M12757">
        <v>8</v>
      </c>
      <c r="N12757" t="s">
        <v>40</v>
      </c>
      <c r="O12757" t="s">
        <v>40</v>
      </c>
      <c r="P12757" s="1">
        <v>44894</v>
      </c>
      <c r="Q12757" s="1">
        <v>44895</v>
      </c>
      <c r="R12757" t="s">
        <v>40</v>
      </c>
      <c r="S12757" t="s">
        <v>40</v>
      </c>
      <c r="T12757" t="s">
        <v>43</v>
      </c>
      <c r="U12757" t="s">
        <v>44</v>
      </c>
      <c r="V12757">
        <v>707306</v>
      </c>
      <c r="W12757" s="1">
        <v>45341.455597569446</v>
      </c>
      <c r="X12757" s="1">
        <v>45344.294756539355</v>
      </c>
      <c r="Y12757" t="b">
        <v>0</v>
      </c>
      <c r="Z12757" t="s">
        <v>5287</v>
      </c>
      <c r="AA12757" t="s">
        <v>40</v>
      </c>
      <c r="AB12757" s="2" t="s">
        <v>20984</v>
      </c>
      <c r="AD12757" t="s">
        <v>48</v>
      </c>
      <c r="AE12757" t="s">
        <v>49</v>
      </c>
      <c r="AF12757" t="s">
        <v>50</v>
      </c>
      <c r="AG12757" t="s">
        <v>40</v>
      </c>
      <c r="AH12757" t="s">
        <v>40</v>
      </c>
      <c r="AI12757" t="s">
        <v>51</v>
      </c>
      <c r="AJ12757">
        <v>3</v>
      </c>
      <c r="AK12757">
        <v>4</v>
      </c>
      <c r="AL12757">
        <v>5</v>
      </c>
    </row>
    <row r="12758" spans="1:38" x14ac:dyDescent="0.3">
      <c r="A12758">
        <v>30365</v>
      </c>
      <c r="B12758" t="s">
        <v>752</v>
      </c>
      <c r="C12758">
        <v>36</v>
      </c>
      <c r="D12758">
        <v>9</v>
      </c>
      <c r="E12758" t="s">
        <v>53</v>
      </c>
      <c r="F12758" t="s">
        <v>119</v>
      </c>
      <c r="G12758" t="s">
        <v>753</v>
      </c>
      <c r="H12758" t="s">
        <v>754</v>
      </c>
      <c r="I12758" t="s">
        <v>182</v>
      </c>
      <c r="J12758" s="1">
        <v>40934</v>
      </c>
      <c r="K12758" t="s">
        <v>342</v>
      </c>
      <c r="L12758">
        <v>2</v>
      </c>
      <c r="M12758">
        <v>7</v>
      </c>
      <c r="N12758" t="s">
        <v>40</v>
      </c>
      <c r="O12758" t="s">
        <v>40</v>
      </c>
      <c r="P12758" s="1">
        <v>40934</v>
      </c>
      <c r="Q12758" s="1">
        <v>40934</v>
      </c>
      <c r="R12758" t="s">
        <v>40</v>
      </c>
      <c r="S12758" t="s">
        <v>40</v>
      </c>
      <c r="T12758" t="s">
        <v>43</v>
      </c>
      <c r="U12758" t="s">
        <v>44</v>
      </c>
      <c r="V12758">
        <v>519997</v>
      </c>
      <c r="W12758" s="1">
        <v>45341.455597569446</v>
      </c>
      <c r="X12758" s="1">
        <v>45344.413934074073</v>
      </c>
      <c r="Y12758" t="b">
        <v>0</v>
      </c>
      <c r="Z12758" t="s">
        <v>755</v>
      </c>
      <c r="AA12758" t="s">
        <v>40</v>
      </c>
      <c r="AB12758" s="2" t="s">
        <v>20985</v>
      </c>
      <c r="AD12758" t="s">
        <v>48</v>
      </c>
      <c r="AE12758" t="s">
        <v>49</v>
      </c>
      <c r="AF12758" t="s">
        <v>50</v>
      </c>
      <c r="AG12758" t="s">
        <v>40</v>
      </c>
      <c r="AH12758" t="s">
        <v>40</v>
      </c>
      <c r="AI12758" t="s">
        <v>51</v>
      </c>
      <c r="AJ12758">
        <v>3</v>
      </c>
      <c r="AK12758">
        <v>4</v>
      </c>
      <c r="AL12758">
        <v>5</v>
      </c>
    </row>
    <row r="12759" spans="1:38" ht="148.5" x14ac:dyDescent="0.3">
      <c r="A12759">
        <v>36301</v>
      </c>
      <c r="B12759" t="s">
        <v>1049</v>
      </c>
      <c r="C12759">
        <v>203</v>
      </c>
      <c r="D12759">
        <v>8</v>
      </c>
      <c r="E12759" t="s">
        <v>53</v>
      </c>
      <c r="F12759" t="s">
        <v>54</v>
      </c>
      <c r="G12759" t="s">
        <v>1050</v>
      </c>
      <c r="H12759" t="s">
        <v>1051</v>
      </c>
      <c r="I12759" t="s">
        <v>54</v>
      </c>
      <c r="J12759" s="1">
        <v>45188</v>
      </c>
      <c r="K12759" t="s">
        <v>196</v>
      </c>
      <c r="L12759">
        <v>2</v>
      </c>
      <c r="M12759">
        <v>2</v>
      </c>
      <c r="N12759" t="s">
        <v>40</v>
      </c>
      <c r="O12759" t="s">
        <v>40</v>
      </c>
      <c r="P12759" s="1">
        <v>45173</v>
      </c>
      <c r="Q12759" s="1">
        <v>45188</v>
      </c>
      <c r="R12759" t="s">
        <v>40</v>
      </c>
      <c r="S12759" t="s">
        <v>40</v>
      </c>
      <c r="T12759" t="s">
        <v>43</v>
      </c>
      <c r="U12759" t="s">
        <v>44</v>
      </c>
      <c r="V12759">
        <v>21702788</v>
      </c>
      <c r="W12759" s="1">
        <v>45369.610679282407</v>
      </c>
      <c r="X12759" s="1">
        <v>45369.611551747686</v>
      </c>
      <c r="Y12759" t="b">
        <v>0</v>
      </c>
      <c r="Z12759" t="s">
        <v>1052</v>
      </c>
      <c r="AA12759" t="s">
        <v>40</v>
      </c>
      <c r="AB12759" s="2" t="s">
        <v>20986</v>
      </c>
      <c r="AD12759" t="s">
        <v>1041</v>
      </c>
      <c r="AE12759" t="s">
        <v>763</v>
      </c>
      <c r="AF12759" t="s">
        <v>50</v>
      </c>
      <c r="AG12759" t="s">
        <v>40</v>
      </c>
      <c r="AH12759" t="s">
        <v>40</v>
      </c>
      <c r="AI12759" t="s">
        <v>40</v>
      </c>
      <c r="AJ12759">
        <v>3</v>
      </c>
      <c r="AK12759">
        <v>4</v>
      </c>
      <c r="AL12759">
        <v>5</v>
      </c>
    </row>
    <row r="12760" spans="1:38" ht="108" x14ac:dyDescent="0.3">
      <c r="A12760">
        <v>17179</v>
      </c>
      <c r="B12760" t="s">
        <v>628</v>
      </c>
      <c r="C12760">
        <v>54</v>
      </c>
      <c r="D12760">
        <v>3</v>
      </c>
      <c r="E12760" t="s">
        <v>53</v>
      </c>
      <c r="F12760" t="s">
        <v>119</v>
      </c>
      <c r="G12760" t="s">
        <v>629</v>
      </c>
      <c r="H12760" t="s">
        <v>630</v>
      </c>
      <c r="I12760" t="s">
        <v>122</v>
      </c>
      <c r="J12760" s="1">
        <v>42795</v>
      </c>
      <c r="K12760" t="s">
        <v>57</v>
      </c>
      <c r="L12760">
        <v>2</v>
      </c>
      <c r="M12760">
        <v>12</v>
      </c>
      <c r="N12760" t="s">
        <v>40</v>
      </c>
      <c r="O12760" t="s">
        <v>40</v>
      </c>
      <c r="P12760" s="1">
        <v>42794</v>
      </c>
      <c r="Q12760" s="1">
        <v>42795</v>
      </c>
      <c r="R12760" t="s">
        <v>40</v>
      </c>
      <c r="S12760" t="s">
        <v>40</v>
      </c>
      <c r="T12760" t="s">
        <v>43</v>
      </c>
      <c r="U12760" t="s">
        <v>44</v>
      </c>
      <c r="V12760">
        <v>278769</v>
      </c>
      <c r="W12760" s="1">
        <v>45341.455597569446</v>
      </c>
      <c r="X12760" s="1">
        <v>45342.421552268519</v>
      </c>
      <c r="Y12760" t="b">
        <v>0</v>
      </c>
      <c r="Z12760" t="s">
        <v>631</v>
      </c>
      <c r="AA12760" t="s">
        <v>40</v>
      </c>
      <c r="AB12760" s="2" t="s">
        <v>20987</v>
      </c>
      <c r="AD12760" t="s">
        <v>454</v>
      </c>
      <c r="AE12760" t="s">
        <v>61</v>
      </c>
      <c r="AF12760" t="s">
        <v>62</v>
      </c>
      <c r="AG12760" t="s">
        <v>40</v>
      </c>
      <c r="AH12760" t="s">
        <v>40</v>
      </c>
      <c r="AI12760" t="s">
        <v>40</v>
      </c>
      <c r="AJ12760">
        <v>3</v>
      </c>
      <c r="AK12760">
        <v>4</v>
      </c>
      <c r="AL12760">
        <v>5</v>
      </c>
    </row>
    <row r="12761" spans="1:38" ht="54" x14ac:dyDescent="0.3">
      <c r="A12761">
        <v>38218</v>
      </c>
      <c r="B12761" t="s">
        <v>11813</v>
      </c>
      <c r="C12761">
        <v>21</v>
      </c>
      <c r="D12761">
        <v>2</v>
      </c>
      <c r="E12761" t="s">
        <v>38</v>
      </c>
      <c r="F12761" t="s">
        <v>38</v>
      </c>
      <c r="G12761" t="s">
        <v>11814</v>
      </c>
      <c r="H12761" t="s">
        <v>40</v>
      </c>
      <c r="I12761" t="s">
        <v>11815</v>
      </c>
      <c r="J12761" s="1">
        <v>44460</v>
      </c>
      <c r="K12761" t="s">
        <v>42</v>
      </c>
      <c r="L12761">
        <v>2</v>
      </c>
      <c r="M12761">
        <v>-1</v>
      </c>
      <c r="N12761" t="s">
        <v>40</v>
      </c>
      <c r="O12761" t="s">
        <v>40</v>
      </c>
      <c r="P12761" s="1">
        <v>44460</v>
      </c>
      <c r="Q12761" s="1"/>
      <c r="R12761" t="s">
        <v>40</v>
      </c>
      <c r="S12761" t="s">
        <v>40</v>
      </c>
      <c r="T12761" t="s">
        <v>43</v>
      </c>
      <c r="U12761" t="s">
        <v>44</v>
      </c>
      <c r="V12761">
        <v>2960316</v>
      </c>
      <c r="W12761" s="1">
        <v>45341.455597569446</v>
      </c>
      <c r="X12761" s="1">
        <v>45341.570161006945</v>
      </c>
      <c r="Y12761" t="b">
        <v>0</v>
      </c>
      <c r="Z12761" t="s">
        <v>11816</v>
      </c>
      <c r="AA12761" t="s">
        <v>2950</v>
      </c>
      <c r="AB12761" s="2" t="s">
        <v>12910</v>
      </c>
      <c r="AD12761" t="s">
        <v>454</v>
      </c>
      <c r="AE12761" t="s">
        <v>61</v>
      </c>
      <c r="AF12761" t="s">
        <v>62</v>
      </c>
      <c r="AG12761" t="s">
        <v>40</v>
      </c>
      <c r="AH12761" t="s">
        <v>40</v>
      </c>
      <c r="AI12761" t="s">
        <v>40</v>
      </c>
      <c r="AJ12761">
        <v>3</v>
      </c>
      <c r="AK12761">
        <v>4</v>
      </c>
      <c r="AL12761">
        <v>5</v>
      </c>
    </row>
    <row r="12762" spans="1:38" ht="40.5" x14ac:dyDescent="0.3">
      <c r="A12762">
        <v>18117</v>
      </c>
      <c r="B12762" t="s">
        <v>3547</v>
      </c>
      <c r="C12762">
        <v>8</v>
      </c>
      <c r="D12762">
        <v>11</v>
      </c>
      <c r="E12762" t="s">
        <v>53</v>
      </c>
      <c r="F12762" t="s">
        <v>54</v>
      </c>
      <c r="G12762" t="s">
        <v>3548</v>
      </c>
      <c r="H12762" t="s">
        <v>958</v>
      </c>
      <c r="I12762" t="s">
        <v>54</v>
      </c>
      <c r="J12762" s="1">
        <v>43153</v>
      </c>
      <c r="K12762" t="s">
        <v>92</v>
      </c>
      <c r="L12762">
        <v>2</v>
      </c>
      <c r="M12762">
        <v>3</v>
      </c>
      <c r="N12762" t="s">
        <v>40</v>
      </c>
      <c r="O12762" t="s">
        <v>40</v>
      </c>
      <c r="P12762" s="1">
        <v>43154</v>
      </c>
      <c r="Q12762" s="1">
        <v>43154</v>
      </c>
      <c r="R12762" t="s">
        <v>40</v>
      </c>
      <c r="S12762" t="s">
        <v>40</v>
      </c>
      <c r="T12762" t="s">
        <v>43</v>
      </c>
      <c r="U12762" t="s">
        <v>44</v>
      </c>
      <c r="V12762">
        <v>78888</v>
      </c>
      <c r="W12762" s="1">
        <v>45341.455597569446</v>
      </c>
      <c r="X12762" s="1">
        <v>45344.451333645833</v>
      </c>
      <c r="Y12762" t="b">
        <v>0</v>
      </c>
      <c r="Z12762" t="s">
        <v>3549</v>
      </c>
      <c r="AA12762" t="s">
        <v>40</v>
      </c>
      <c r="AB12762" s="2" t="s">
        <v>20988</v>
      </c>
      <c r="AD12762" t="s">
        <v>80</v>
      </c>
      <c r="AE12762" t="s">
        <v>81</v>
      </c>
      <c r="AF12762" t="s">
        <v>50</v>
      </c>
      <c r="AG12762" t="s">
        <v>40</v>
      </c>
      <c r="AH12762" t="s">
        <v>40</v>
      </c>
      <c r="AI12762" t="s">
        <v>40</v>
      </c>
      <c r="AJ12762">
        <v>3</v>
      </c>
      <c r="AK12762">
        <v>4</v>
      </c>
      <c r="AL12762">
        <v>5</v>
      </c>
    </row>
    <row r="12763" spans="1:38" ht="40.5" x14ac:dyDescent="0.3">
      <c r="A12763">
        <v>14770</v>
      </c>
      <c r="B12763" t="s">
        <v>2406</v>
      </c>
      <c r="C12763">
        <v>65</v>
      </c>
      <c r="D12763">
        <v>3</v>
      </c>
      <c r="E12763" t="s">
        <v>53</v>
      </c>
      <c r="F12763" t="s">
        <v>54</v>
      </c>
      <c r="G12763" t="s">
        <v>2407</v>
      </c>
      <c r="H12763" t="s">
        <v>2408</v>
      </c>
      <c r="I12763" t="s">
        <v>54</v>
      </c>
      <c r="J12763" s="1">
        <v>41898</v>
      </c>
      <c r="K12763" t="s">
        <v>103</v>
      </c>
      <c r="L12763">
        <v>2</v>
      </c>
      <c r="M12763">
        <v>2</v>
      </c>
      <c r="N12763" t="s">
        <v>40</v>
      </c>
      <c r="O12763" t="s">
        <v>40</v>
      </c>
      <c r="P12763" s="1">
        <v>41892</v>
      </c>
      <c r="Q12763" s="1">
        <v>41898</v>
      </c>
      <c r="R12763" t="s">
        <v>40</v>
      </c>
      <c r="S12763" t="s">
        <v>40</v>
      </c>
      <c r="T12763" t="s">
        <v>43</v>
      </c>
      <c r="U12763" t="s">
        <v>44</v>
      </c>
      <c r="V12763">
        <v>3842487</v>
      </c>
      <c r="W12763" s="1">
        <v>45341.455597569446</v>
      </c>
      <c r="X12763" s="1">
        <v>45345.559228773149</v>
      </c>
      <c r="Y12763" t="b">
        <v>0</v>
      </c>
      <c r="Z12763" t="s">
        <v>2409</v>
      </c>
      <c r="AA12763" t="s">
        <v>40</v>
      </c>
      <c r="AB12763" s="2" t="s">
        <v>20989</v>
      </c>
      <c r="AD12763" t="s">
        <v>48</v>
      </c>
      <c r="AE12763" t="s">
        <v>49</v>
      </c>
      <c r="AF12763" t="s">
        <v>50</v>
      </c>
      <c r="AG12763" t="s">
        <v>40</v>
      </c>
      <c r="AH12763" t="s">
        <v>40</v>
      </c>
      <c r="AI12763" t="s">
        <v>51</v>
      </c>
      <c r="AJ12763">
        <v>3</v>
      </c>
      <c r="AK12763">
        <v>4</v>
      </c>
      <c r="AL12763">
        <v>5</v>
      </c>
    </row>
    <row r="12764" spans="1:38" ht="27" x14ac:dyDescent="0.3">
      <c r="A12764">
        <v>41367</v>
      </c>
      <c r="B12764" t="s">
        <v>2374</v>
      </c>
      <c r="C12764">
        <v>9</v>
      </c>
      <c r="D12764">
        <v>18</v>
      </c>
      <c r="E12764" t="s">
        <v>38</v>
      </c>
      <c r="F12764" t="s">
        <v>38</v>
      </c>
      <c r="G12764" t="s">
        <v>2375</v>
      </c>
      <c r="H12764" t="s">
        <v>2376</v>
      </c>
      <c r="I12764" t="s">
        <v>2377</v>
      </c>
      <c r="J12764" s="1">
        <v>41969</v>
      </c>
      <c r="K12764" t="s">
        <v>103</v>
      </c>
      <c r="L12764">
        <v>2</v>
      </c>
      <c r="M12764">
        <v>-1</v>
      </c>
      <c r="N12764" t="s">
        <v>40</v>
      </c>
      <c r="O12764" t="s">
        <v>40</v>
      </c>
      <c r="P12764" s="1">
        <v>41969</v>
      </c>
      <c r="Q12764" s="1"/>
      <c r="R12764" t="s">
        <v>40</v>
      </c>
      <c r="S12764" t="s">
        <v>40</v>
      </c>
      <c r="T12764" t="s">
        <v>43</v>
      </c>
      <c r="U12764" t="s">
        <v>44</v>
      </c>
      <c r="V12764">
        <v>971641</v>
      </c>
      <c r="W12764" s="1">
        <v>45341.455597569446</v>
      </c>
      <c r="X12764" s="1">
        <v>45344.642479166665</v>
      </c>
      <c r="Y12764" t="b">
        <v>0</v>
      </c>
      <c r="Z12764" t="s">
        <v>2378</v>
      </c>
      <c r="AA12764" t="s">
        <v>2379</v>
      </c>
      <c r="AB12764" s="2" t="s">
        <v>7500</v>
      </c>
      <c r="AD12764" t="s">
        <v>454</v>
      </c>
      <c r="AE12764" t="s">
        <v>61</v>
      </c>
      <c r="AF12764" t="s">
        <v>62</v>
      </c>
      <c r="AG12764" t="s">
        <v>40</v>
      </c>
      <c r="AH12764" t="s">
        <v>40</v>
      </c>
      <c r="AI12764" t="s">
        <v>40</v>
      </c>
      <c r="AJ12764">
        <v>3</v>
      </c>
      <c r="AK12764">
        <v>4</v>
      </c>
      <c r="AL12764">
        <v>5</v>
      </c>
    </row>
    <row r="12765" spans="1:38" ht="67.5" x14ac:dyDescent="0.3">
      <c r="A12765">
        <v>39115</v>
      </c>
      <c r="B12765" t="s">
        <v>4998</v>
      </c>
      <c r="C12765">
        <v>15</v>
      </c>
      <c r="D12765">
        <v>4</v>
      </c>
      <c r="E12765" t="s">
        <v>38</v>
      </c>
      <c r="F12765" t="s">
        <v>38</v>
      </c>
      <c r="G12765" t="s">
        <v>4999</v>
      </c>
      <c r="H12765" t="s">
        <v>40</v>
      </c>
      <c r="I12765" t="s">
        <v>5000</v>
      </c>
      <c r="J12765" s="1">
        <v>44739</v>
      </c>
      <c r="K12765" t="s">
        <v>42</v>
      </c>
      <c r="L12765">
        <v>2</v>
      </c>
      <c r="M12765">
        <v>-1</v>
      </c>
      <c r="N12765" t="s">
        <v>40</v>
      </c>
      <c r="O12765" t="s">
        <v>40</v>
      </c>
      <c r="P12765" s="1">
        <v>44739</v>
      </c>
      <c r="Q12765" s="1"/>
      <c r="R12765" t="s">
        <v>40</v>
      </c>
      <c r="S12765" t="s">
        <v>40</v>
      </c>
      <c r="T12765" t="s">
        <v>43</v>
      </c>
      <c r="U12765" t="s">
        <v>44</v>
      </c>
      <c r="V12765">
        <v>742598</v>
      </c>
      <c r="W12765" s="1">
        <v>45341.455597569446</v>
      </c>
      <c r="X12765" s="1">
        <v>45342.967787638889</v>
      </c>
      <c r="Y12765" t="b">
        <v>0</v>
      </c>
      <c r="Z12765" t="s">
        <v>5001</v>
      </c>
      <c r="AA12765" t="s">
        <v>357</v>
      </c>
      <c r="AB12765" s="2" t="s">
        <v>20990</v>
      </c>
      <c r="AD12765" t="s">
        <v>48</v>
      </c>
      <c r="AE12765" t="s">
        <v>49</v>
      </c>
      <c r="AF12765" t="s">
        <v>50</v>
      </c>
      <c r="AG12765" t="s">
        <v>40</v>
      </c>
      <c r="AH12765" t="s">
        <v>40</v>
      </c>
      <c r="AI12765" t="s">
        <v>51</v>
      </c>
      <c r="AJ12765">
        <v>3</v>
      </c>
      <c r="AK12765">
        <v>4</v>
      </c>
      <c r="AL12765">
        <v>5</v>
      </c>
    </row>
    <row r="12766" spans="1:38" ht="40.5" x14ac:dyDescent="0.3">
      <c r="A12766">
        <v>9599</v>
      </c>
      <c r="B12766" t="s">
        <v>20991</v>
      </c>
      <c r="C12766">
        <v>20</v>
      </c>
      <c r="D12766">
        <v>2</v>
      </c>
      <c r="E12766" t="s">
        <v>53</v>
      </c>
      <c r="F12766" t="s">
        <v>54</v>
      </c>
      <c r="G12766" t="s">
        <v>20992</v>
      </c>
      <c r="H12766" t="s">
        <v>20993</v>
      </c>
      <c r="I12766" t="s">
        <v>54</v>
      </c>
      <c r="J12766" s="1">
        <v>42262</v>
      </c>
      <c r="K12766" t="s">
        <v>136</v>
      </c>
      <c r="L12766">
        <v>2</v>
      </c>
      <c r="M12766">
        <v>2</v>
      </c>
      <c r="N12766" t="s">
        <v>40</v>
      </c>
      <c r="O12766" t="s">
        <v>40</v>
      </c>
      <c r="P12766" s="1">
        <v>42249</v>
      </c>
      <c r="Q12766" s="1">
        <v>42262</v>
      </c>
      <c r="R12766" t="s">
        <v>40</v>
      </c>
      <c r="S12766" t="s">
        <v>40</v>
      </c>
      <c r="T12766" t="s">
        <v>43</v>
      </c>
      <c r="U12766" t="s">
        <v>44</v>
      </c>
      <c r="V12766">
        <v>395990</v>
      </c>
      <c r="W12766" s="1">
        <v>45341.455597569446</v>
      </c>
      <c r="X12766" s="1">
        <v>45345.725906874999</v>
      </c>
      <c r="Y12766" t="b">
        <v>0</v>
      </c>
      <c r="Z12766" t="s">
        <v>20994</v>
      </c>
      <c r="AA12766" t="s">
        <v>40</v>
      </c>
      <c r="AB12766" s="2" t="s">
        <v>14036</v>
      </c>
      <c r="AD12766" t="s">
        <v>200</v>
      </c>
      <c r="AE12766" t="s">
        <v>49</v>
      </c>
      <c r="AF12766" t="s">
        <v>50</v>
      </c>
      <c r="AG12766" t="s">
        <v>40</v>
      </c>
      <c r="AH12766" t="s">
        <v>40</v>
      </c>
      <c r="AI12766" t="s">
        <v>40</v>
      </c>
      <c r="AJ12766">
        <v>3</v>
      </c>
      <c r="AK12766">
        <v>4</v>
      </c>
      <c r="AL12766">
        <v>5</v>
      </c>
    </row>
    <row r="12767" spans="1:38" ht="27" x14ac:dyDescent="0.3">
      <c r="A12767">
        <v>16773</v>
      </c>
      <c r="B12767" t="s">
        <v>9740</v>
      </c>
      <c r="C12767">
        <v>29</v>
      </c>
      <c r="D12767">
        <v>10</v>
      </c>
      <c r="E12767" t="s">
        <v>53</v>
      </c>
      <c r="F12767" t="s">
        <v>119</v>
      </c>
      <c r="G12767" t="s">
        <v>9741</v>
      </c>
      <c r="H12767" t="s">
        <v>2693</v>
      </c>
      <c r="I12767" t="s">
        <v>182</v>
      </c>
      <c r="J12767" s="1">
        <v>41347</v>
      </c>
      <c r="K12767" t="s">
        <v>244</v>
      </c>
      <c r="L12767">
        <v>2</v>
      </c>
      <c r="M12767">
        <v>7</v>
      </c>
      <c r="N12767" t="s">
        <v>2694</v>
      </c>
      <c r="O12767" t="s">
        <v>40</v>
      </c>
      <c r="P12767" s="1">
        <v>41347</v>
      </c>
      <c r="Q12767" s="1">
        <v>41347</v>
      </c>
      <c r="R12767" t="s">
        <v>40</v>
      </c>
      <c r="S12767" t="s">
        <v>40</v>
      </c>
      <c r="T12767" t="s">
        <v>43</v>
      </c>
      <c r="U12767" t="s">
        <v>44</v>
      </c>
      <c r="V12767">
        <v>131828</v>
      </c>
      <c r="W12767" s="1">
        <v>45341.455597569446</v>
      </c>
      <c r="X12767" s="1">
        <v>45343.774874490744</v>
      </c>
      <c r="Y12767" t="b">
        <v>0</v>
      </c>
      <c r="Z12767" t="s">
        <v>9742</v>
      </c>
      <c r="AA12767" t="s">
        <v>40</v>
      </c>
      <c r="AB12767" s="2" t="s">
        <v>20995</v>
      </c>
      <c r="AD12767" t="s">
        <v>48</v>
      </c>
      <c r="AE12767" t="s">
        <v>49</v>
      </c>
      <c r="AF12767" t="s">
        <v>50</v>
      </c>
      <c r="AG12767" t="s">
        <v>40</v>
      </c>
      <c r="AH12767" t="s">
        <v>40</v>
      </c>
      <c r="AI12767" t="s">
        <v>51</v>
      </c>
      <c r="AJ12767">
        <v>3</v>
      </c>
      <c r="AK12767">
        <v>4</v>
      </c>
      <c r="AL12767">
        <v>5</v>
      </c>
    </row>
    <row r="12768" spans="1:38" ht="40.5" x14ac:dyDescent="0.3">
      <c r="A12768">
        <v>41949</v>
      </c>
      <c r="B12768" t="s">
        <v>20069</v>
      </c>
      <c r="C12768">
        <v>47</v>
      </c>
      <c r="D12768">
        <v>1</v>
      </c>
      <c r="E12768" t="s">
        <v>38</v>
      </c>
      <c r="F12768" t="s">
        <v>38</v>
      </c>
      <c r="G12768" t="s">
        <v>20070</v>
      </c>
      <c r="H12768" t="s">
        <v>2389</v>
      </c>
      <c r="I12768" t="s">
        <v>20071</v>
      </c>
      <c r="J12768" s="1">
        <v>41710</v>
      </c>
      <c r="K12768" t="s">
        <v>183</v>
      </c>
      <c r="L12768">
        <v>2</v>
      </c>
      <c r="M12768">
        <v>-1</v>
      </c>
      <c r="N12768" t="s">
        <v>40</v>
      </c>
      <c r="O12768" t="s">
        <v>40</v>
      </c>
      <c r="P12768" s="1">
        <v>41710</v>
      </c>
      <c r="Q12768" s="1"/>
      <c r="R12768" t="s">
        <v>40</v>
      </c>
      <c r="S12768" t="s">
        <v>40</v>
      </c>
      <c r="T12768" t="s">
        <v>43</v>
      </c>
      <c r="U12768" t="s">
        <v>44</v>
      </c>
      <c r="V12768">
        <v>2941763</v>
      </c>
      <c r="W12768" s="1">
        <v>45341.455597569446</v>
      </c>
      <c r="X12768" s="1">
        <v>45344.928526261574</v>
      </c>
      <c r="Y12768" t="b">
        <v>0</v>
      </c>
      <c r="Z12768" t="s">
        <v>20072</v>
      </c>
      <c r="AA12768" t="s">
        <v>8248</v>
      </c>
      <c r="AB12768" s="2" t="s">
        <v>20996</v>
      </c>
      <c r="AD12768" t="s">
        <v>48</v>
      </c>
      <c r="AE12768" t="s">
        <v>49</v>
      </c>
      <c r="AF12768" t="s">
        <v>50</v>
      </c>
      <c r="AG12768" t="s">
        <v>40</v>
      </c>
      <c r="AH12768" t="s">
        <v>40</v>
      </c>
      <c r="AI12768" t="s">
        <v>51</v>
      </c>
      <c r="AJ12768">
        <v>3</v>
      </c>
      <c r="AK12768">
        <v>4</v>
      </c>
      <c r="AL12768">
        <v>5</v>
      </c>
    </row>
    <row r="12769" spans="1:38" ht="67.5" x14ac:dyDescent="0.3">
      <c r="A12769">
        <v>40401</v>
      </c>
      <c r="B12769" t="s">
        <v>11051</v>
      </c>
      <c r="C12769">
        <v>4</v>
      </c>
      <c r="D12769">
        <v>7</v>
      </c>
      <c r="E12769" t="s">
        <v>38</v>
      </c>
      <c r="F12769" t="s">
        <v>38</v>
      </c>
      <c r="G12769" t="s">
        <v>11052</v>
      </c>
      <c r="H12769" t="s">
        <v>40</v>
      </c>
      <c r="I12769" t="s">
        <v>11053</v>
      </c>
      <c r="J12769" s="1">
        <v>44222</v>
      </c>
      <c r="K12769" t="s">
        <v>86</v>
      </c>
      <c r="L12769">
        <v>2</v>
      </c>
      <c r="M12769">
        <v>-1</v>
      </c>
      <c r="N12769" t="s">
        <v>40</v>
      </c>
      <c r="O12769" t="s">
        <v>40</v>
      </c>
      <c r="P12769" s="1">
        <v>44222</v>
      </c>
      <c r="Q12769" s="1"/>
      <c r="R12769" t="s">
        <v>40</v>
      </c>
      <c r="S12769" t="s">
        <v>40</v>
      </c>
      <c r="T12769" t="s">
        <v>43</v>
      </c>
      <c r="U12769" t="s">
        <v>44</v>
      </c>
      <c r="V12769">
        <v>125522</v>
      </c>
      <c r="W12769" s="1">
        <v>45341.455597569446</v>
      </c>
      <c r="X12769" s="1">
        <v>45342.547553402779</v>
      </c>
      <c r="Y12769" t="b">
        <v>0</v>
      </c>
      <c r="Z12769" t="s">
        <v>11054</v>
      </c>
      <c r="AA12769" t="s">
        <v>11055</v>
      </c>
      <c r="AB12769" s="2" t="s">
        <v>20997</v>
      </c>
      <c r="AD12769" t="s">
        <v>161</v>
      </c>
      <c r="AE12769" t="s">
        <v>162</v>
      </c>
      <c r="AF12769" t="s">
        <v>50</v>
      </c>
      <c r="AG12769" t="s">
        <v>40</v>
      </c>
      <c r="AH12769" t="s">
        <v>40</v>
      </c>
      <c r="AI12769" t="s">
        <v>40</v>
      </c>
      <c r="AJ12769">
        <v>3</v>
      </c>
      <c r="AK12769">
        <v>4</v>
      </c>
      <c r="AL12769">
        <v>5</v>
      </c>
    </row>
    <row r="12770" spans="1:38" x14ac:dyDescent="0.3">
      <c r="A12770">
        <v>16906</v>
      </c>
      <c r="B12770" t="s">
        <v>455</v>
      </c>
      <c r="C12770">
        <v>33</v>
      </c>
      <c r="D12770">
        <v>2</v>
      </c>
      <c r="E12770" t="s">
        <v>53</v>
      </c>
      <c r="F12770" t="s">
        <v>119</v>
      </c>
      <c r="G12770" t="s">
        <v>456</v>
      </c>
      <c r="H12770" t="s">
        <v>398</v>
      </c>
      <c r="I12770" t="s">
        <v>122</v>
      </c>
      <c r="J12770" s="1">
        <v>43620</v>
      </c>
      <c r="K12770" t="s">
        <v>267</v>
      </c>
      <c r="L12770">
        <v>2</v>
      </c>
      <c r="M12770">
        <v>6</v>
      </c>
      <c r="N12770" t="s">
        <v>40</v>
      </c>
      <c r="O12770" t="s">
        <v>40</v>
      </c>
      <c r="P12770" s="1">
        <v>43620</v>
      </c>
      <c r="Q12770" s="1">
        <v>43620</v>
      </c>
      <c r="R12770" t="s">
        <v>40</v>
      </c>
      <c r="S12770" t="s">
        <v>40</v>
      </c>
      <c r="T12770" t="s">
        <v>43</v>
      </c>
      <c r="U12770" t="s">
        <v>44</v>
      </c>
      <c r="V12770">
        <v>241352</v>
      </c>
      <c r="W12770" s="1">
        <v>45341.455597569446</v>
      </c>
      <c r="X12770" s="1">
        <v>45343.291750925928</v>
      </c>
      <c r="Y12770" t="b">
        <v>0</v>
      </c>
      <c r="Z12770" t="s">
        <v>457</v>
      </c>
      <c r="AA12770" t="s">
        <v>40</v>
      </c>
      <c r="AB12770" s="2" t="s">
        <v>20998</v>
      </c>
      <c r="AD12770" t="s">
        <v>48</v>
      </c>
      <c r="AE12770" t="s">
        <v>49</v>
      </c>
      <c r="AF12770" t="s">
        <v>50</v>
      </c>
      <c r="AG12770" t="s">
        <v>40</v>
      </c>
      <c r="AH12770" t="s">
        <v>40</v>
      </c>
      <c r="AI12770" t="s">
        <v>51</v>
      </c>
      <c r="AJ12770">
        <v>3</v>
      </c>
      <c r="AK12770">
        <v>4</v>
      </c>
      <c r="AL12770">
        <v>5</v>
      </c>
    </row>
    <row r="12771" spans="1:38" ht="40.5" x14ac:dyDescent="0.3">
      <c r="A12771">
        <v>4776</v>
      </c>
      <c r="B12771" t="s">
        <v>218</v>
      </c>
      <c r="C12771">
        <v>19</v>
      </c>
      <c r="D12771">
        <v>24</v>
      </c>
      <c r="E12771" t="s">
        <v>53</v>
      </c>
      <c r="F12771" t="s">
        <v>54</v>
      </c>
      <c r="G12771" t="s">
        <v>219</v>
      </c>
      <c r="H12771" t="s">
        <v>220</v>
      </c>
      <c r="I12771" t="s">
        <v>54</v>
      </c>
      <c r="J12771" s="1">
        <v>44824</v>
      </c>
      <c r="K12771" t="s">
        <v>76</v>
      </c>
      <c r="L12771">
        <v>2</v>
      </c>
      <c r="M12771">
        <v>2</v>
      </c>
      <c r="N12771" t="s">
        <v>40</v>
      </c>
      <c r="O12771" t="s">
        <v>40</v>
      </c>
      <c r="P12771" s="1">
        <v>44811</v>
      </c>
      <c r="Q12771" s="1">
        <v>44824</v>
      </c>
      <c r="R12771" t="s">
        <v>40</v>
      </c>
      <c r="S12771" t="s">
        <v>40</v>
      </c>
      <c r="T12771" t="s">
        <v>43</v>
      </c>
      <c r="U12771" t="s">
        <v>44</v>
      </c>
      <c r="V12771">
        <v>15732958</v>
      </c>
      <c r="W12771" s="1">
        <v>45341.455597569446</v>
      </c>
      <c r="X12771" s="1">
        <v>45344.859177523147</v>
      </c>
      <c r="Y12771" t="b">
        <v>0</v>
      </c>
      <c r="Z12771" t="s">
        <v>221</v>
      </c>
      <c r="AA12771" t="s">
        <v>40</v>
      </c>
      <c r="AB12771" s="2" t="s">
        <v>20999</v>
      </c>
      <c r="AD12771" t="s">
        <v>48</v>
      </c>
      <c r="AE12771" t="s">
        <v>49</v>
      </c>
      <c r="AF12771" t="s">
        <v>50</v>
      </c>
      <c r="AG12771" t="s">
        <v>40</v>
      </c>
      <c r="AH12771" t="s">
        <v>40</v>
      </c>
      <c r="AI12771" t="s">
        <v>51</v>
      </c>
      <c r="AJ12771">
        <v>3</v>
      </c>
      <c r="AK12771">
        <v>4</v>
      </c>
      <c r="AL12771">
        <v>5</v>
      </c>
    </row>
    <row r="12772" spans="1:38" ht="54" x14ac:dyDescent="0.3">
      <c r="A12772">
        <v>34141</v>
      </c>
      <c r="B12772" t="s">
        <v>4032</v>
      </c>
      <c r="C12772">
        <v>315</v>
      </c>
      <c r="D12772">
        <v>5</v>
      </c>
      <c r="E12772" t="s">
        <v>53</v>
      </c>
      <c r="F12772" t="s">
        <v>54</v>
      </c>
      <c r="G12772" t="s">
        <v>4033</v>
      </c>
      <c r="H12772" t="s">
        <v>4034</v>
      </c>
      <c r="I12772" t="s">
        <v>54</v>
      </c>
      <c r="J12772" s="1">
        <v>44460</v>
      </c>
      <c r="K12772" t="s">
        <v>42</v>
      </c>
      <c r="L12772">
        <v>2</v>
      </c>
      <c r="M12772">
        <v>2</v>
      </c>
      <c r="N12772" t="s">
        <v>40</v>
      </c>
      <c r="O12772" t="s">
        <v>40</v>
      </c>
      <c r="P12772" s="1">
        <v>44442</v>
      </c>
      <c r="Q12772" s="1">
        <v>44460</v>
      </c>
      <c r="R12772" t="s">
        <v>40</v>
      </c>
      <c r="S12772" t="s">
        <v>40</v>
      </c>
      <c r="T12772" t="s">
        <v>43</v>
      </c>
      <c r="U12772" t="s">
        <v>44</v>
      </c>
      <c r="V12772">
        <v>17648165</v>
      </c>
      <c r="W12772" s="1">
        <v>45341.455597569446</v>
      </c>
      <c r="X12772" s="1">
        <v>45342.476598935187</v>
      </c>
      <c r="Y12772" t="b">
        <v>0</v>
      </c>
      <c r="Z12772" t="s">
        <v>4035</v>
      </c>
      <c r="AA12772" t="s">
        <v>40</v>
      </c>
      <c r="AB12772" s="2" t="s">
        <v>21000</v>
      </c>
      <c r="AD12772" t="s">
        <v>80</v>
      </c>
      <c r="AE12772" t="s">
        <v>81</v>
      </c>
      <c r="AF12772" t="s">
        <v>50</v>
      </c>
      <c r="AG12772" t="s">
        <v>40</v>
      </c>
      <c r="AH12772" t="s">
        <v>40</v>
      </c>
      <c r="AI12772" t="s">
        <v>40</v>
      </c>
      <c r="AJ12772">
        <v>3</v>
      </c>
      <c r="AK12772">
        <v>4</v>
      </c>
      <c r="AL12772">
        <v>5</v>
      </c>
    </row>
    <row r="12773" spans="1:38" ht="27" x14ac:dyDescent="0.3">
      <c r="A12773">
        <v>29667</v>
      </c>
      <c r="B12773" t="s">
        <v>187</v>
      </c>
      <c r="C12773">
        <v>8</v>
      </c>
      <c r="D12773">
        <v>25</v>
      </c>
      <c r="E12773" t="s">
        <v>53</v>
      </c>
      <c r="F12773" t="s">
        <v>119</v>
      </c>
      <c r="G12773" t="s">
        <v>188</v>
      </c>
      <c r="H12773" t="s">
        <v>189</v>
      </c>
      <c r="I12773" t="s">
        <v>122</v>
      </c>
      <c r="J12773" s="1">
        <v>43991</v>
      </c>
      <c r="K12773" t="s">
        <v>151</v>
      </c>
      <c r="L12773">
        <v>2</v>
      </c>
      <c r="M12773">
        <v>11</v>
      </c>
      <c r="N12773" t="s">
        <v>190</v>
      </c>
      <c r="O12773" t="s">
        <v>40</v>
      </c>
      <c r="P12773" s="1">
        <v>43991</v>
      </c>
      <c r="Q12773" s="1">
        <v>43992</v>
      </c>
      <c r="R12773" t="s">
        <v>40</v>
      </c>
      <c r="S12773" t="s">
        <v>40</v>
      </c>
      <c r="T12773" t="s">
        <v>43</v>
      </c>
      <c r="U12773" t="s">
        <v>44</v>
      </c>
      <c r="V12773">
        <v>316522</v>
      </c>
      <c r="W12773" s="1">
        <v>45341.455597569446</v>
      </c>
      <c r="X12773" s="1">
        <v>45343.802264571757</v>
      </c>
      <c r="Y12773" t="b">
        <v>0</v>
      </c>
      <c r="Z12773" t="s">
        <v>191</v>
      </c>
      <c r="AA12773" t="s">
        <v>40</v>
      </c>
      <c r="AB12773" s="2" t="s">
        <v>21001</v>
      </c>
      <c r="AD12773" t="s">
        <v>48</v>
      </c>
      <c r="AE12773" t="s">
        <v>49</v>
      </c>
      <c r="AF12773" t="s">
        <v>50</v>
      </c>
      <c r="AG12773" t="s">
        <v>40</v>
      </c>
      <c r="AH12773" t="s">
        <v>40</v>
      </c>
      <c r="AI12773" t="s">
        <v>51</v>
      </c>
      <c r="AJ12773">
        <v>3</v>
      </c>
      <c r="AK12773">
        <v>4</v>
      </c>
      <c r="AL12773">
        <v>5</v>
      </c>
    </row>
    <row r="12774" spans="1:38" ht="27" x14ac:dyDescent="0.3">
      <c r="A12774">
        <v>17073</v>
      </c>
      <c r="B12774" t="s">
        <v>628</v>
      </c>
      <c r="C12774">
        <v>8</v>
      </c>
      <c r="D12774">
        <v>12</v>
      </c>
      <c r="E12774" t="s">
        <v>53</v>
      </c>
      <c r="F12774" t="s">
        <v>119</v>
      </c>
      <c r="G12774" t="s">
        <v>629</v>
      </c>
      <c r="H12774" t="s">
        <v>630</v>
      </c>
      <c r="I12774" t="s">
        <v>122</v>
      </c>
      <c r="J12774" s="1">
        <v>42795</v>
      </c>
      <c r="K12774" t="s">
        <v>57</v>
      </c>
      <c r="L12774">
        <v>2</v>
      </c>
      <c r="M12774">
        <v>12</v>
      </c>
      <c r="N12774" t="s">
        <v>40</v>
      </c>
      <c r="O12774" t="s">
        <v>40</v>
      </c>
      <c r="P12774" s="1">
        <v>42794</v>
      </c>
      <c r="Q12774" s="1">
        <v>42795</v>
      </c>
      <c r="R12774" t="s">
        <v>40</v>
      </c>
      <c r="S12774" t="s">
        <v>40</v>
      </c>
      <c r="T12774" t="s">
        <v>43</v>
      </c>
      <c r="U12774" t="s">
        <v>44</v>
      </c>
      <c r="V12774">
        <v>278769</v>
      </c>
      <c r="W12774" s="1">
        <v>45341.455597569446</v>
      </c>
      <c r="X12774" s="1">
        <v>45342.421552268519</v>
      </c>
      <c r="Y12774" t="b">
        <v>0</v>
      </c>
      <c r="Z12774" t="s">
        <v>631</v>
      </c>
      <c r="AA12774" t="s">
        <v>40</v>
      </c>
      <c r="AB12774" s="2" t="s">
        <v>17377</v>
      </c>
      <c r="AD12774" t="s">
        <v>454</v>
      </c>
      <c r="AE12774" t="s">
        <v>61</v>
      </c>
      <c r="AF12774" t="s">
        <v>62</v>
      </c>
      <c r="AG12774" t="s">
        <v>40</v>
      </c>
      <c r="AH12774" t="s">
        <v>63</v>
      </c>
      <c r="AI12774" t="s">
        <v>40</v>
      </c>
      <c r="AJ12774">
        <v>3</v>
      </c>
      <c r="AK12774">
        <v>4</v>
      </c>
      <c r="AL12774">
        <v>5</v>
      </c>
    </row>
    <row r="12775" spans="1:38" ht="54" x14ac:dyDescent="0.3">
      <c r="A12775">
        <v>4261</v>
      </c>
      <c r="B12775" t="s">
        <v>3016</v>
      </c>
      <c r="C12775">
        <v>6</v>
      </c>
      <c r="D12775">
        <v>13</v>
      </c>
      <c r="E12775" t="s">
        <v>53</v>
      </c>
      <c r="F12775" t="s">
        <v>127</v>
      </c>
      <c r="G12775" t="s">
        <v>3017</v>
      </c>
      <c r="H12775" t="s">
        <v>848</v>
      </c>
      <c r="I12775" t="s">
        <v>3018</v>
      </c>
      <c r="J12775" s="1">
        <v>44725</v>
      </c>
      <c r="K12775" t="s">
        <v>42</v>
      </c>
      <c r="L12775">
        <v>2</v>
      </c>
      <c r="M12775">
        <v>22</v>
      </c>
      <c r="N12775" t="s">
        <v>40</v>
      </c>
      <c r="O12775" t="s">
        <v>40</v>
      </c>
      <c r="P12775" s="1">
        <v>44725</v>
      </c>
      <c r="Q12775" s="1">
        <v>44725</v>
      </c>
      <c r="R12775" t="s">
        <v>40</v>
      </c>
      <c r="S12775" t="s">
        <v>40</v>
      </c>
      <c r="T12775" t="s">
        <v>43</v>
      </c>
      <c r="U12775" t="s">
        <v>44</v>
      </c>
      <c r="V12775">
        <v>196976</v>
      </c>
      <c r="W12775" s="1">
        <v>45341.455597569446</v>
      </c>
      <c r="X12775" s="1">
        <v>45344.490571504626</v>
      </c>
      <c r="Y12775" t="b">
        <v>0</v>
      </c>
      <c r="Z12775" t="s">
        <v>3019</v>
      </c>
      <c r="AA12775" t="s">
        <v>40</v>
      </c>
      <c r="AB12775" s="2" t="s">
        <v>21002</v>
      </c>
      <c r="AD12775" t="s">
        <v>48</v>
      </c>
      <c r="AE12775" t="s">
        <v>49</v>
      </c>
      <c r="AF12775" t="s">
        <v>50</v>
      </c>
      <c r="AG12775" t="s">
        <v>40</v>
      </c>
      <c r="AH12775" t="s">
        <v>40</v>
      </c>
      <c r="AI12775" t="s">
        <v>51</v>
      </c>
      <c r="AJ12775">
        <v>3</v>
      </c>
      <c r="AK12775">
        <v>4</v>
      </c>
      <c r="AL12775">
        <v>5</v>
      </c>
    </row>
    <row r="12776" spans="1:38" ht="27" x14ac:dyDescent="0.3">
      <c r="A12776">
        <v>10280</v>
      </c>
      <c r="B12776" t="s">
        <v>1992</v>
      </c>
      <c r="C12776">
        <v>20</v>
      </c>
      <c r="D12776">
        <v>22</v>
      </c>
      <c r="E12776" t="s">
        <v>53</v>
      </c>
      <c r="F12776" t="s">
        <v>54</v>
      </c>
      <c r="G12776" t="s">
        <v>1993</v>
      </c>
      <c r="H12776" t="s">
        <v>571</v>
      </c>
      <c r="I12776" t="s">
        <v>54</v>
      </c>
      <c r="J12776" s="1">
        <v>42671</v>
      </c>
      <c r="K12776" t="s">
        <v>57</v>
      </c>
      <c r="L12776">
        <v>2</v>
      </c>
      <c r="M12776">
        <v>3</v>
      </c>
      <c r="N12776" t="s">
        <v>572</v>
      </c>
      <c r="O12776" t="s">
        <v>40</v>
      </c>
      <c r="P12776" s="1">
        <v>42674</v>
      </c>
      <c r="Q12776" s="1">
        <v>42674</v>
      </c>
      <c r="R12776" t="s">
        <v>40</v>
      </c>
      <c r="S12776" t="s">
        <v>40</v>
      </c>
      <c r="T12776" t="s">
        <v>43</v>
      </c>
      <c r="U12776" t="s">
        <v>44</v>
      </c>
      <c r="V12776">
        <v>230994</v>
      </c>
      <c r="W12776" s="1">
        <v>45341.455597569446</v>
      </c>
      <c r="X12776" s="1">
        <v>45344.91771804398</v>
      </c>
      <c r="Y12776" t="b">
        <v>0</v>
      </c>
      <c r="Z12776" t="s">
        <v>1994</v>
      </c>
      <c r="AA12776" t="s">
        <v>40</v>
      </c>
      <c r="AB12776" s="2" t="s">
        <v>21003</v>
      </c>
      <c r="AD12776" t="s">
        <v>48</v>
      </c>
      <c r="AE12776" t="s">
        <v>49</v>
      </c>
      <c r="AF12776" t="s">
        <v>50</v>
      </c>
      <c r="AG12776" t="s">
        <v>40</v>
      </c>
      <c r="AH12776" t="s">
        <v>40</v>
      </c>
      <c r="AI12776" t="s">
        <v>51</v>
      </c>
      <c r="AJ12776">
        <v>3</v>
      </c>
      <c r="AK12776">
        <v>4</v>
      </c>
      <c r="AL12776">
        <v>5</v>
      </c>
    </row>
    <row r="12777" spans="1:38" ht="27" x14ac:dyDescent="0.3">
      <c r="A12777">
        <v>12084</v>
      </c>
      <c r="B12777" t="s">
        <v>21004</v>
      </c>
      <c r="C12777">
        <v>5</v>
      </c>
      <c r="D12777">
        <v>9</v>
      </c>
      <c r="E12777" t="s">
        <v>53</v>
      </c>
      <c r="F12777" t="s">
        <v>119</v>
      </c>
      <c r="G12777" t="s">
        <v>21005</v>
      </c>
      <c r="H12777" t="s">
        <v>11964</v>
      </c>
      <c r="I12777" t="s">
        <v>122</v>
      </c>
      <c r="J12777" s="1">
        <v>42403</v>
      </c>
      <c r="K12777" t="s">
        <v>136</v>
      </c>
      <c r="L12777">
        <v>2</v>
      </c>
      <c r="M12777">
        <v>6</v>
      </c>
      <c r="N12777" t="s">
        <v>40</v>
      </c>
      <c r="O12777" t="s">
        <v>40</v>
      </c>
      <c r="P12777" s="1">
        <v>42402</v>
      </c>
      <c r="Q12777" s="1">
        <v>42403</v>
      </c>
      <c r="R12777" t="s">
        <v>40</v>
      </c>
      <c r="S12777" t="s">
        <v>40</v>
      </c>
      <c r="T12777" t="s">
        <v>43</v>
      </c>
      <c r="U12777" t="s">
        <v>44</v>
      </c>
      <c r="V12777">
        <v>63122</v>
      </c>
      <c r="W12777" s="1">
        <v>45341.455597569446</v>
      </c>
      <c r="X12777" s="1">
        <v>45345.501672060185</v>
      </c>
      <c r="Y12777" t="b">
        <v>0</v>
      </c>
      <c r="Z12777" t="s">
        <v>21006</v>
      </c>
      <c r="AA12777" t="s">
        <v>40</v>
      </c>
      <c r="AB12777" s="2" t="s">
        <v>21007</v>
      </c>
      <c r="AD12777" t="s">
        <v>464</v>
      </c>
      <c r="AE12777" t="s">
        <v>465</v>
      </c>
      <c r="AF12777" t="s">
        <v>50</v>
      </c>
      <c r="AG12777" t="s">
        <v>40</v>
      </c>
      <c r="AH12777" t="s">
        <v>40</v>
      </c>
      <c r="AI12777" t="s">
        <v>40</v>
      </c>
      <c r="AJ12777">
        <v>3</v>
      </c>
      <c r="AK12777">
        <v>4</v>
      </c>
      <c r="AL12777">
        <v>5</v>
      </c>
    </row>
    <row r="12778" spans="1:38" ht="54" x14ac:dyDescent="0.3">
      <c r="A12778">
        <v>34921</v>
      </c>
      <c r="B12778" t="s">
        <v>3100</v>
      </c>
      <c r="C12778">
        <v>87</v>
      </c>
      <c r="D12778">
        <v>7</v>
      </c>
      <c r="E12778" t="s">
        <v>53</v>
      </c>
      <c r="F12778" t="s">
        <v>54</v>
      </c>
      <c r="G12778" t="s">
        <v>3101</v>
      </c>
      <c r="H12778" t="s">
        <v>3102</v>
      </c>
      <c r="I12778" t="s">
        <v>85</v>
      </c>
      <c r="J12778" s="1">
        <v>43725</v>
      </c>
      <c r="K12778" t="s">
        <v>151</v>
      </c>
      <c r="L12778">
        <v>2</v>
      </c>
      <c r="M12778">
        <v>2</v>
      </c>
      <c r="N12778" t="s">
        <v>40</v>
      </c>
      <c r="O12778" t="s">
        <v>40</v>
      </c>
      <c r="P12778" s="1">
        <v>43690</v>
      </c>
      <c r="Q12778" s="1">
        <v>43725</v>
      </c>
      <c r="R12778" t="s">
        <v>40</v>
      </c>
      <c r="S12778" t="s">
        <v>40</v>
      </c>
      <c r="T12778" t="s">
        <v>43</v>
      </c>
      <c r="U12778" t="s">
        <v>44</v>
      </c>
      <c r="V12778">
        <v>3667056</v>
      </c>
      <c r="W12778" s="1">
        <v>45341.455597569446</v>
      </c>
      <c r="X12778" s="1">
        <v>45344.240506793984</v>
      </c>
      <c r="Y12778" t="b">
        <v>0</v>
      </c>
      <c r="Z12778" t="s">
        <v>3103</v>
      </c>
      <c r="AA12778" t="s">
        <v>40</v>
      </c>
      <c r="AB12778" s="2" t="s">
        <v>21008</v>
      </c>
      <c r="AD12778" t="s">
        <v>48</v>
      </c>
      <c r="AE12778" t="s">
        <v>49</v>
      </c>
      <c r="AF12778" t="s">
        <v>50</v>
      </c>
      <c r="AG12778" t="s">
        <v>40</v>
      </c>
      <c r="AH12778" t="s">
        <v>40</v>
      </c>
      <c r="AI12778" t="s">
        <v>51</v>
      </c>
      <c r="AJ12778">
        <v>3</v>
      </c>
      <c r="AK12778">
        <v>4</v>
      </c>
      <c r="AL12778">
        <v>5</v>
      </c>
    </row>
    <row r="12779" spans="1:38" ht="27" x14ac:dyDescent="0.3">
      <c r="A12779">
        <v>28444</v>
      </c>
      <c r="B12779" t="s">
        <v>491</v>
      </c>
      <c r="C12779">
        <v>18</v>
      </c>
      <c r="D12779">
        <v>31</v>
      </c>
      <c r="E12779" t="s">
        <v>53</v>
      </c>
      <c r="F12779" t="s">
        <v>54</v>
      </c>
      <c r="G12779" t="s">
        <v>492</v>
      </c>
      <c r="H12779" t="s">
        <v>493</v>
      </c>
      <c r="I12779" t="s">
        <v>54</v>
      </c>
      <c r="J12779" s="1">
        <v>41534</v>
      </c>
      <c r="K12779" t="s">
        <v>183</v>
      </c>
      <c r="L12779">
        <v>2</v>
      </c>
      <c r="M12779">
        <v>2</v>
      </c>
      <c r="N12779" t="s">
        <v>40</v>
      </c>
      <c r="O12779" t="s">
        <v>40</v>
      </c>
      <c r="P12779" s="1">
        <v>41528</v>
      </c>
      <c r="Q12779" s="1">
        <v>41534</v>
      </c>
      <c r="R12779" t="s">
        <v>40</v>
      </c>
      <c r="S12779" t="s">
        <v>40</v>
      </c>
      <c r="T12779" t="s">
        <v>43</v>
      </c>
      <c r="U12779" t="s">
        <v>44</v>
      </c>
      <c r="V12779">
        <v>3753175</v>
      </c>
      <c r="W12779" s="1">
        <v>45341.455597569446</v>
      </c>
      <c r="X12779" s="1">
        <v>45345.401674074077</v>
      </c>
      <c r="Y12779" t="b">
        <v>0</v>
      </c>
      <c r="Z12779" t="s">
        <v>494</v>
      </c>
      <c r="AA12779" t="s">
        <v>40</v>
      </c>
      <c r="AB12779" s="2" t="s">
        <v>19593</v>
      </c>
      <c r="AD12779" t="s">
        <v>48</v>
      </c>
      <c r="AE12779" t="s">
        <v>49</v>
      </c>
      <c r="AF12779" t="s">
        <v>50</v>
      </c>
      <c r="AG12779" t="s">
        <v>40</v>
      </c>
      <c r="AH12779" t="s">
        <v>40</v>
      </c>
      <c r="AI12779" t="s">
        <v>51</v>
      </c>
      <c r="AJ12779">
        <v>3</v>
      </c>
      <c r="AK12779">
        <v>4</v>
      </c>
      <c r="AL12779">
        <v>5</v>
      </c>
    </row>
    <row r="12780" spans="1:38" ht="27" x14ac:dyDescent="0.3">
      <c r="A12780">
        <v>2196</v>
      </c>
      <c r="B12780" t="s">
        <v>247</v>
      </c>
      <c r="C12780">
        <v>62</v>
      </c>
      <c r="D12780">
        <v>19</v>
      </c>
      <c r="E12780" t="s">
        <v>53</v>
      </c>
      <c r="F12780" t="s">
        <v>54</v>
      </c>
      <c r="G12780" t="s">
        <v>248</v>
      </c>
      <c r="H12780" t="s">
        <v>249</v>
      </c>
      <c r="I12780" t="s">
        <v>54</v>
      </c>
      <c r="J12780" s="1">
        <v>44972</v>
      </c>
      <c r="K12780" t="s">
        <v>76</v>
      </c>
      <c r="L12780">
        <v>2</v>
      </c>
      <c r="M12780">
        <v>3</v>
      </c>
      <c r="N12780" t="s">
        <v>40</v>
      </c>
      <c r="O12780" t="s">
        <v>40</v>
      </c>
      <c r="P12780" s="1">
        <v>44973</v>
      </c>
      <c r="Q12780" s="1">
        <v>44973</v>
      </c>
      <c r="R12780" t="s">
        <v>40</v>
      </c>
      <c r="S12780" t="s">
        <v>40</v>
      </c>
      <c r="T12780" t="s">
        <v>43</v>
      </c>
      <c r="U12780" t="s">
        <v>44</v>
      </c>
      <c r="V12780">
        <v>590961</v>
      </c>
      <c r="W12780" s="1">
        <v>45390.425201388891</v>
      </c>
      <c r="X12780" s="1">
        <v>45390.425873888889</v>
      </c>
      <c r="Y12780" t="b">
        <v>0</v>
      </c>
      <c r="Z12780" t="s">
        <v>250</v>
      </c>
      <c r="AA12780" t="s">
        <v>40</v>
      </c>
      <c r="AB12780" s="2" t="s">
        <v>21009</v>
      </c>
      <c r="AD12780" t="s">
        <v>48</v>
      </c>
      <c r="AE12780" t="s">
        <v>49</v>
      </c>
      <c r="AF12780" t="s">
        <v>50</v>
      </c>
      <c r="AG12780" t="s">
        <v>40</v>
      </c>
      <c r="AH12780" t="s">
        <v>40</v>
      </c>
      <c r="AI12780" t="s">
        <v>51</v>
      </c>
      <c r="AJ12780">
        <v>3</v>
      </c>
      <c r="AK12780">
        <v>4</v>
      </c>
      <c r="AL12780">
        <v>5</v>
      </c>
    </row>
    <row r="12781" spans="1:38" ht="54" x14ac:dyDescent="0.3">
      <c r="A12781">
        <v>41491</v>
      </c>
      <c r="B12781" t="s">
        <v>1076</v>
      </c>
      <c r="C12781">
        <v>698</v>
      </c>
      <c r="D12781">
        <v>4</v>
      </c>
      <c r="E12781" t="s">
        <v>38</v>
      </c>
      <c r="F12781" t="s">
        <v>38</v>
      </c>
      <c r="G12781" t="s">
        <v>1077</v>
      </c>
      <c r="H12781" t="s">
        <v>1078</v>
      </c>
      <c r="I12781" t="s">
        <v>1079</v>
      </c>
      <c r="J12781" s="1">
        <v>41579</v>
      </c>
      <c r="K12781" t="s">
        <v>183</v>
      </c>
      <c r="L12781">
        <v>2</v>
      </c>
      <c r="M12781">
        <v>-1</v>
      </c>
      <c r="N12781" t="s">
        <v>40</v>
      </c>
      <c r="O12781" t="s">
        <v>40</v>
      </c>
      <c r="P12781" s="1">
        <v>41579</v>
      </c>
      <c r="Q12781" s="1"/>
      <c r="R12781" t="s">
        <v>40</v>
      </c>
      <c r="S12781" t="s">
        <v>40</v>
      </c>
      <c r="T12781" t="s">
        <v>43</v>
      </c>
      <c r="U12781" t="s">
        <v>44</v>
      </c>
      <c r="V12781">
        <v>33828726</v>
      </c>
      <c r="W12781" s="1">
        <v>45341.455597569446</v>
      </c>
      <c r="X12781" s="1">
        <v>45345.377412511574</v>
      </c>
      <c r="Y12781" t="b">
        <v>0</v>
      </c>
      <c r="Z12781" t="s">
        <v>1080</v>
      </c>
      <c r="AA12781" t="s">
        <v>1081</v>
      </c>
      <c r="AB12781" s="2" t="s">
        <v>21010</v>
      </c>
      <c r="AD12781" t="s">
        <v>966</v>
      </c>
      <c r="AE12781" t="s">
        <v>162</v>
      </c>
      <c r="AF12781" t="s">
        <v>50</v>
      </c>
      <c r="AG12781" t="s">
        <v>40</v>
      </c>
      <c r="AH12781" t="s">
        <v>40</v>
      </c>
      <c r="AI12781" t="s">
        <v>967</v>
      </c>
      <c r="AJ12781">
        <v>3</v>
      </c>
      <c r="AK12781">
        <v>4</v>
      </c>
      <c r="AL12781">
        <v>5</v>
      </c>
    </row>
    <row r="12782" spans="1:38" ht="27" x14ac:dyDescent="0.3">
      <c r="A12782">
        <v>27422</v>
      </c>
      <c r="B12782" t="s">
        <v>273</v>
      </c>
      <c r="C12782">
        <v>19</v>
      </c>
      <c r="D12782">
        <v>47</v>
      </c>
      <c r="E12782" t="s">
        <v>53</v>
      </c>
      <c r="F12782" t="s">
        <v>119</v>
      </c>
      <c r="G12782" t="s">
        <v>274</v>
      </c>
      <c r="H12782" t="s">
        <v>275</v>
      </c>
      <c r="I12782" t="s">
        <v>182</v>
      </c>
      <c r="J12782" s="1">
        <v>41660</v>
      </c>
      <c r="K12782" t="s">
        <v>183</v>
      </c>
      <c r="L12782">
        <v>2</v>
      </c>
      <c r="M12782">
        <v>9</v>
      </c>
      <c r="N12782" t="s">
        <v>276</v>
      </c>
      <c r="O12782" t="s">
        <v>40</v>
      </c>
      <c r="P12782" s="1">
        <v>41659</v>
      </c>
      <c r="Q12782" s="1">
        <v>41660</v>
      </c>
      <c r="R12782" t="s">
        <v>40</v>
      </c>
      <c r="S12782" t="s">
        <v>40</v>
      </c>
      <c r="T12782" t="s">
        <v>43</v>
      </c>
      <c r="U12782" t="s">
        <v>44</v>
      </c>
      <c r="V12782">
        <v>504290</v>
      </c>
      <c r="W12782" s="1">
        <v>45341.455597569446</v>
      </c>
      <c r="X12782" s="1">
        <v>45343.055851481484</v>
      </c>
      <c r="Y12782" t="b">
        <v>0</v>
      </c>
      <c r="Z12782" t="s">
        <v>277</v>
      </c>
      <c r="AA12782" t="s">
        <v>40</v>
      </c>
      <c r="AB12782" s="2" t="s">
        <v>11495</v>
      </c>
      <c r="AD12782" t="s">
        <v>48</v>
      </c>
      <c r="AE12782" t="s">
        <v>49</v>
      </c>
      <c r="AF12782" t="s">
        <v>50</v>
      </c>
      <c r="AG12782" t="s">
        <v>40</v>
      </c>
      <c r="AH12782" t="s">
        <v>40</v>
      </c>
      <c r="AI12782" t="s">
        <v>51</v>
      </c>
      <c r="AJ12782">
        <v>3</v>
      </c>
      <c r="AK12782">
        <v>4</v>
      </c>
      <c r="AL12782">
        <v>5</v>
      </c>
    </row>
    <row r="12783" spans="1:38" ht="40.5" x14ac:dyDescent="0.3">
      <c r="A12783">
        <v>34292</v>
      </c>
      <c r="B12783" t="s">
        <v>2643</v>
      </c>
      <c r="C12783">
        <v>19</v>
      </c>
      <c r="D12783">
        <v>13</v>
      </c>
      <c r="E12783" t="s">
        <v>53</v>
      </c>
      <c r="F12783" t="s">
        <v>156</v>
      </c>
      <c r="G12783" t="s">
        <v>2644</v>
      </c>
      <c r="H12783" t="s">
        <v>2645</v>
      </c>
      <c r="I12783" t="s">
        <v>796</v>
      </c>
      <c r="J12783" s="1">
        <v>44693</v>
      </c>
      <c r="K12783" t="s">
        <v>42</v>
      </c>
      <c r="L12783">
        <v>2</v>
      </c>
      <c r="M12783">
        <v>2</v>
      </c>
      <c r="N12783" t="s">
        <v>40</v>
      </c>
      <c r="O12783" t="s">
        <v>40</v>
      </c>
      <c r="P12783" s="1">
        <v>44693</v>
      </c>
      <c r="Q12783" s="1">
        <v>44693</v>
      </c>
      <c r="R12783" t="s">
        <v>40</v>
      </c>
      <c r="S12783" t="s">
        <v>40</v>
      </c>
      <c r="T12783" t="s">
        <v>43</v>
      </c>
      <c r="U12783" t="s">
        <v>44</v>
      </c>
      <c r="V12783">
        <v>134846</v>
      </c>
      <c r="W12783" s="1">
        <v>45341.455597569446</v>
      </c>
      <c r="X12783" s="1">
        <v>45344.479067071756</v>
      </c>
      <c r="Y12783" t="b">
        <v>0</v>
      </c>
      <c r="Z12783" t="s">
        <v>2646</v>
      </c>
      <c r="AA12783" t="s">
        <v>40</v>
      </c>
      <c r="AB12783" s="2" t="s">
        <v>21011</v>
      </c>
      <c r="AD12783" t="s">
        <v>48</v>
      </c>
      <c r="AE12783" t="s">
        <v>49</v>
      </c>
      <c r="AF12783" t="s">
        <v>50</v>
      </c>
      <c r="AG12783" t="s">
        <v>40</v>
      </c>
      <c r="AH12783" t="s">
        <v>40</v>
      </c>
      <c r="AI12783" t="s">
        <v>51</v>
      </c>
      <c r="AJ12783">
        <v>3</v>
      </c>
      <c r="AK12783">
        <v>4</v>
      </c>
      <c r="AL12783">
        <v>5</v>
      </c>
    </row>
    <row r="12784" spans="1:38" ht="27" x14ac:dyDescent="0.3">
      <c r="A12784">
        <v>37981</v>
      </c>
      <c r="B12784" t="s">
        <v>1271</v>
      </c>
      <c r="C12784">
        <v>3</v>
      </c>
      <c r="D12784">
        <v>24</v>
      </c>
      <c r="E12784" t="s">
        <v>38</v>
      </c>
      <c r="F12784" t="s">
        <v>38</v>
      </c>
      <c r="G12784" t="s">
        <v>1272</v>
      </c>
      <c r="H12784" t="s">
        <v>215</v>
      </c>
      <c r="I12784" t="s">
        <v>1273</v>
      </c>
      <c r="J12784" s="1">
        <v>41841</v>
      </c>
      <c r="K12784" t="s">
        <v>183</v>
      </c>
      <c r="L12784">
        <v>2</v>
      </c>
      <c r="M12784">
        <v>-1</v>
      </c>
      <c r="N12784" t="s">
        <v>40</v>
      </c>
      <c r="O12784" t="s">
        <v>40</v>
      </c>
      <c r="P12784" s="1">
        <v>41841</v>
      </c>
      <c r="Q12784" s="1"/>
      <c r="R12784" t="s">
        <v>40</v>
      </c>
      <c r="S12784" t="s">
        <v>40</v>
      </c>
      <c r="T12784" t="s">
        <v>43</v>
      </c>
      <c r="U12784" t="s">
        <v>44</v>
      </c>
      <c r="V12784">
        <v>923382</v>
      </c>
      <c r="W12784" s="1">
        <v>45341.455597569446</v>
      </c>
      <c r="X12784" s="1">
        <v>45345.931363530093</v>
      </c>
      <c r="Y12784" t="b">
        <v>0</v>
      </c>
      <c r="Z12784" t="s">
        <v>1274</v>
      </c>
      <c r="AA12784" t="s">
        <v>213</v>
      </c>
      <c r="AB12784" s="2" t="s">
        <v>21012</v>
      </c>
      <c r="AD12784" t="s">
        <v>200</v>
      </c>
      <c r="AE12784" t="s">
        <v>49</v>
      </c>
      <c r="AF12784" t="s">
        <v>50</v>
      </c>
      <c r="AG12784" t="s">
        <v>40</v>
      </c>
      <c r="AH12784" t="s">
        <v>40</v>
      </c>
      <c r="AI12784" t="s">
        <v>40</v>
      </c>
      <c r="AJ12784">
        <v>3</v>
      </c>
      <c r="AK12784">
        <v>4</v>
      </c>
      <c r="AL12784">
        <v>5</v>
      </c>
    </row>
    <row r="12785" spans="1:38" ht="27" x14ac:dyDescent="0.3">
      <c r="A12785">
        <v>15220</v>
      </c>
      <c r="B12785" t="s">
        <v>1470</v>
      </c>
      <c r="C12785">
        <v>10</v>
      </c>
      <c r="D12785">
        <v>11</v>
      </c>
      <c r="E12785" t="s">
        <v>53</v>
      </c>
      <c r="F12785" t="s">
        <v>65</v>
      </c>
      <c r="G12785" t="s">
        <v>1471</v>
      </c>
      <c r="H12785" t="s">
        <v>1472</v>
      </c>
      <c r="I12785" t="s">
        <v>1313</v>
      </c>
      <c r="J12785" s="1">
        <v>43066</v>
      </c>
      <c r="K12785" t="s">
        <v>92</v>
      </c>
      <c r="L12785">
        <v>2</v>
      </c>
      <c r="M12785">
        <v>6</v>
      </c>
      <c r="N12785" t="s">
        <v>68</v>
      </c>
      <c r="O12785" t="s">
        <v>40</v>
      </c>
      <c r="P12785" s="1">
        <v>43067</v>
      </c>
      <c r="Q12785" s="1">
        <v>43066</v>
      </c>
      <c r="R12785" t="s">
        <v>40</v>
      </c>
      <c r="S12785" t="s">
        <v>40</v>
      </c>
      <c r="T12785" t="s">
        <v>43</v>
      </c>
      <c r="U12785" t="s">
        <v>44</v>
      </c>
      <c r="V12785">
        <v>79903</v>
      </c>
      <c r="W12785" s="1">
        <v>45341.455597569446</v>
      </c>
      <c r="X12785" s="1">
        <v>45344.535721539352</v>
      </c>
      <c r="Y12785" t="b">
        <v>0</v>
      </c>
      <c r="Z12785" t="s">
        <v>1473</v>
      </c>
      <c r="AA12785" t="s">
        <v>40</v>
      </c>
      <c r="AB12785" s="2" t="s">
        <v>21013</v>
      </c>
      <c r="AD12785" t="s">
        <v>293</v>
      </c>
      <c r="AE12785" t="s">
        <v>72</v>
      </c>
      <c r="AF12785" t="s">
        <v>50</v>
      </c>
      <c r="AG12785" t="s">
        <v>40</v>
      </c>
      <c r="AH12785" t="s">
        <v>40</v>
      </c>
      <c r="AI12785" t="s">
        <v>40</v>
      </c>
      <c r="AJ12785">
        <v>3</v>
      </c>
      <c r="AK12785">
        <v>4</v>
      </c>
      <c r="AL12785">
        <v>5</v>
      </c>
    </row>
    <row r="12786" spans="1:38" ht="81" x14ac:dyDescent="0.3">
      <c r="A12786">
        <v>36351</v>
      </c>
      <c r="B12786" t="s">
        <v>1938</v>
      </c>
      <c r="C12786">
        <v>149</v>
      </c>
      <c r="D12786">
        <v>8</v>
      </c>
      <c r="E12786" t="s">
        <v>53</v>
      </c>
      <c r="F12786" t="s">
        <v>54</v>
      </c>
      <c r="G12786" t="s">
        <v>1939</v>
      </c>
      <c r="H12786" t="s">
        <v>1940</v>
      </c>
      <c r="I12786" t="s">
        <v>54</v>
      </c>
      <c r="J12786" s="1">
        <v>41170</v>
      </c>
      <c r="K12786" t="s">
        <v>244</v>
      </c>
      <c r="L12786">
        <v>2</v>
      </c>
      <c r="M12786">
        <v>2</v>
      </c>
      <c r="N12786" t="s">
        <v>40</v>
      </c>
      <c r="O12786" t="s">
        <v>40</v>
      </c>
      <c r="P12786" s="1">
        <v>41170</v>
      </c>
      <c r="Q12786" s="1">
        <v>41170</v>
      </c>
      <c r="R12786" t="s">
        <v>40</v>
      </c>
      <c r="S12786" t="s">
        <v>40</v>
      </c>
      <c r="T12786" t="s">
        <v>43</v>
      </c>
      <c r="U12786" t="s">
        <v>44</v>
      </c>
      <c r="V12786">
        <v>2831142</v>
      </c>
      <c r="W12786" s="1">
        <v>45341.455597569446</v>
      </c>
      <c r="X12786" s="1">
        <v>45345.068115717593</v>
      </c>
      <c r="Y12786" t="b">
        <v>0</v>
      </c>
      <c r="Z12786" t="s">
        <v>1941</v>
      </c>
      <c r="AA12786" t="s">
        <v>40</v>
      </c>
      <c r="AB12786" s="2" t="s">
        <v>21014</v>
      </c>
      <c r="AD12786" t="s">
        <v>285</v>
      </c>
      <c r="AE12786" t="s">
        <v>61</v>
      </c>
      <c r="AF12786" t="s">
        <v>50</v>
      </c>
      <c r="AG12786" t="s">
        <v>40</v>
      </c>
      <c r="AH12786" t="s">
        <v>40</v>
      </c>
      <c r="AI12786" t="s">
        <v>40</v>
      </c>
      <c r="AJ12786">
        <v>3</v>
      </c>
      <c r="AK12786">
        <v>4</v>
      </c>
      <c r="AL12786">
        <v>5</v>
      </c>
    </row>
    <row r="12787" spans="1:38" ht="54" x14ac:dyDescent="0.3">
      <c r="A12787">
        <v>23524</v>
      </c>
      <c r="B12787" t="s">
        <v>6174</v>
      </c>
      <c r="C12787">
        <v>7</v>
      </c>
      <c r="D12787">
        <v>14</v>
      </c>
      <c r="E12787" t="s">
        <v>53</v>
      </c>
      <c r="F12787" t="s">
        <v>65</v>
      </c>
      <c r="G12787" t="s">
        <v>6175</v>
      </c>
      <c r="H12787" t="s">
        <v>6176</v>
      </c>
      <c r="I12787" t="s">
        <v>54</v>
      </c>
      <c r="J12787" s="1">
        <v>44553</v>
      </c>
      <c r="K12787" t="s">
        <v>42</v>
      </c>
      <c r="L12787">
        <v>2</v>
      </c>
      <c r="M12787">
        <v>3</v>
      </c>
      <c r="N12787" t="s">
        <v>4910</v>
      </c>
      <c r="O12787" t="s">
        <v>40</v>
      </c>
      <c r="P12787" s="1">
        <v>44553</v>
      </c>
      <c r="Q12787" s="1">
        <v>44553</v>
      </c>
      <c r="R12787" t="s">
        <v>40</v>
      </c>
      <c r="S12787" t="s">
        <v>40</v>
      </c>
      <c r="T12787" t="s">
        <v>43</v>
      </c>
      <c r="U12787" t="s">
        <v>44</v>
      </c>
      <c r="V12787">
        <v>66301</v>
      </c>
      <c r="W12787" s="1">
        <v>45341.455597569446</v>
      </c>
      <c r="X12787" s="1">
        <v>45344.390765891207</v>
      </c>
      <c r="Y12787" t="b">
        <v>0</v>
      </c>
      <c r="Z12787" t="s">
        <v>6177</v>
      </c>
      <c r="AA12787" t="s">
        <v>40</v>
      </c>
      <c r="AB12787" s="2" t="s">
        <v>6178</v>
      </c>
      <c r="AD12787" t="s">
        <v>48</v>
      </c>
      <c r="AE12787" t="s">
        <v>49</v>
      </c>
      <c r="AF12787" t="s">
        <v>50</v>
      </c>
      <c r="AG12787" t="s">
        <v>40</v>
      </c>
      <c r="AH12787" t="s">
        <v>40</v>
      </c>
      <c r="AI12787" t="s">
        <v>51</v>
      </c>
      <c r="AJ12787">
        <v>3</v>
      </c>
      <c r="AK12787">
        <v>4</v>
      </c>
      <c r="AL12787">
        <v>5</v>
      </c>
    </row>
    <row r="12788" spans="1:38" ht="67.5" x14ac:dyDescent="0.3">
      <c r="A12788">
        <v>9246</v>
      </c>
      <c r="B12788" t="s">
        <v>1159</v>
      </c>
      <c r="C12788">
        <v>35</v>
      </c>
      <c r="D12788">
        <v>1</v>
      </c>
      <c r="E12788" t="s">
        <v>53</v>
      </c>
      <c r="F12788" t="s">
        <v>54</v>
      </c>
      <c r="G12788" t="s">
        <v>1160</v>
      </c>
      <c r="H12788" t="s">
        <v>1161</v>
      </c>
      <c r="I12788" t="s">
        <v>54</v>
      </c>
      <c r="J12788" s="1">
        <v>45188</v>
      </c>
      <c r="K12788" t="s">
        <v>196</v>
      </c>
      <c r="L12788">
        <v>2</v>
      </c>
      <c r="M12788">
        <v>2</v>
      </c>
      <c r="N12788" t="s">
        <v>40</v>
      </c>
      <c r="O12788" t="s">
        <v>40</v>
      </c>
      <c r="P12788" s="1">
        <v>45173</v>
      </c>
      <c r="Q12788" s="1">
        <v>45188</v>
      </c>
      <c r="R12788" t="s">
        <v>40</v>
      </c>
      <c r="S12788" t="s">
        <v>40</v>
      </c>
      <c r="T12788" t="s">
        <v>43</v>
      </c>
      <c r="U12788" t="s">
        <v>44</v>
      </c>
      <c r="V12788">
        <v>20492288</v>
      </c>
      <c r="W12788" s="1">
        <v>45341.455597569446</v>
      </c>
      <c r="X12788" s="1">
        <v>45341.680384212959</v>
      </c>
      <c r="Y12788" t="b">
        <v>0</v>
      </c>
      <c r="Z12788" t="s">
        <v>1162</v>
      </c>
      <c r="AA12788" t="s">
        <v>40</v>
      </c>
      <c r="AB12788" s="2" t="s">
        <v>21015</v>
      </c>
      <c r="AD12788" t="s">
        <v>48</v>
      </c>
      <c r="AE12788" t="s">
        <v>49</v>
      </c>
      <c r="AF12788" t="s">
        <v>50</v>
      </c>
      <c r="AG12788" t="s">
        <v>40</v>
      </c>
      <c r="AH12788" t="s">
        <v>40</v>
      </c>
      <c r="AI12788" t="s">
        <v>51</v>
      </c>
      <c r="AJ12788">
        <v>3</v>
      </c>
      <c r="AK12788">
        <v>4</v>
      </c>
      <c r="AL12788">
        <v>5</v>
      </c>
    </row>
    <row r="12789" spans="1:38" ht="94.5" x14ac:dyDescent="0.3">
      <c r="A12789">
        <v>14096</v>
      </c>
      <c r="B12789" t="s">
        <v>89</v>
      </c>
      <c r="C12789">
        <v>227</v>
      </c>
      <c r="D12789">
        <v>16</v>
      </c>
      <c r="E12789" t="s">
        <v>53</v>
      </c>
      <c r="F12789" t="s">
        <v>54</v>
      </c>
      <c r="G12789" t="s">
        <v>90</v>
      </c>
      <c r="H12789" t="s">
        <v>91</v>
      </c>
      <c r="I12789" t="s">
        <v>85</v>
      </c>
      <c r="J12789" s="1">
        <v>42997</v>
      </c>
      <c r="K12789" t="s">
        <v>92</v>
      </c>
      <c r="L12789">
        <v>2</v>
      </c>
      <c r="M12789">
        <v>2</v>
      </c>
      <c r="N12789" t="s">
        <v>40</v>
      </c>
      <c r="O12789" t="s">
        <v>40</v>
      </c>
      <c r="P12789" s="1">
        <v>42991</v>
      </c>
      <c r="Q12789" s="1">
        <v>42997</v>
      </c>
      <c r="R12789" t="s">
        <v>40</v>
      </c>
      <c r="S12789" t="s">
        <v>40</v>
      </c>
      <c r="T12789" t="s">
        <v>43</v>
      </c>
      <c r="U12789" t="s">
        <v>44</v>
      </c>
      <c r="V12789">
        <v>5198802</v>
      </c>
      <c r="W12789" s="1">
        <v>45341.455597569446</v>
      </c>
      <c r="X12789" s="1">
        <v>45344.694284467594</v>
      </c>
      <c r="Y12789" t="b">
        <v>0</v>
      </c>
      <c r="Z12789" t="s">
        <v>93</v>
      </c>
      <c r="AA12789" t="s">
        <v>40</v>
      </c>
      <c r="AB12789" s="2" t="s">
        <v>21016</v>
      </c>
      <c r="AD12789" t="s">
        <v>200</v>
      </c>
      <c r="AE12789" t="s">
        <v>49</v>
      </c>
      <c r="AF12789" t="s">
        <v>50</v>
      </c>
      <c r="AG12789" t="s">
        <v>40</v>
      </c>
      <c r="AH12789" t="s">
        <v>40</v>
      </c>
      <c r="AI12789" t="s">
        <v>40</v>
      </c>
      <c r="AJ12789">
        <v>3</v>
      </c>
      <c r="AK12789">
        <v>4</v>
      </c>
      <c r="AL12789">
        <v>5</v>
      </c>
    </row>
    <row r="12790" spans="1:38" ht="40.5" x14ac:dyDescent="0.3">
      <c r="A12790">
        <v>40721</v>
      </c>
      <c r="B12790" t="s">
        <v>21017</v>
      </c>
      <c r="C12790">
        <v>2</v>
      </c>
      <c r="D12790">
        <v>18</v>
      </c>
      <c r="E12790" t="s">
        <v>38</v>
      </c>
      <c r="F12790" t="s">
        <v>38</v>
      </c>
      <c r="G12790" t="s">
        <v>21018</v>
      </c>
      <c r="H12790" t="s">
        <v>40</v>
      </c>
      <c r="I12790" t="s">
        <v>21019</v>
      </c>
      <c r="J12790" s="1">
        <v>44670</v>
      </c>
      <c r="K12790" t="s">
        <v>42</v>
      </c>
      <c r="L12790">
        <v>2</v>
      </c>
      <c r="M12790">
        <v>-1</v>
      </c>
      <c r="N12790" t="s">
        <v>40</v>
      </c>
      <c r="O12790" t="s">
        <v>40</v>
      </c>
      <c r="P12790" s="1">
        <v>44670</v>
      </c>
      <c r="Q12790" s="1"/>
      <c r="R12790" t="s">
        <v>40</v>
      </c>
      <c r="S12790" t="s">
        <v>40</v>
      </c>
      <c r="T12790" t="s">
        <v>43</v>
      </c>
      <c r="U12790" t="s">
        <v>44</v>
      </c>
      <c r="V12790">
        <v>129288</v>
      </c>
      <c r="W12790" s="1">
        <v>45341.455597569446</v>
      </c>
      <c r="X12790" s="1">
        <v>45341.54590459491</v>
      </c>
      <c r="Y12790" t="b">
        <v>0</v>
      </c>
      <c r="Z12790" t="s">
        <v>21020</v>
      </c>
      <c r="AA12790" t="s">
        <v>13967</v>
      </c>
      <c r="AB12790" s="2" t="s">
        <v>6859</v>
      </c>
      <c r="AD12790" t="s">
        <v>60</v>
      </c>
      <c r="AE12790" t="s">
        <v>61</v>
      </c>
      <c r="AF12790" t="s">
        <v>62</v>
      </c>
      <c r="AG12790" t="s">
        <v>40</v>
      </c>
      <c r="AH12790" t="s">
        <v>63</v>
      </c>
      <c r="AI12790" t="s">
        <v>40</v>
      </c>
      <c r="AJ12790">
        <v>3</v>
      </c>
      <c r="AK12790">
        <v>4</v>
      </c>
      <c r="AL12790">
        <v>5</v>
      </c>
    </row>
    <row r="12791" spans="1:38" ht="27" x14ac:dyDescent="0.3">
      <c r="A12791">
        <v>22388</v>
      </c>
      <c r="B12791" t="s">
        <v>4188</v>
      </c>
      <c r="C12791">
        <v>191</v>
      </c>
      <c r="D12791">
        <v>18</v>
      </c>
      <c r="E12791" t="s">
        <v>53</v>
      </c>
      <c r="F12791" t="s">
        <v>54</v>
      </c>
      <c r="G12791" t="s">
        <v>4189</v>
      </c>
      <c r="H12791" t="s">
        <v>4190</v>
      </c>
      <c r="I12791" t="s">
        <v>54</v>
      </c>
      <c r="J12791" s="1">
        <v>45188</v>
      </c>
      <c r="K12791" t="s">
        <v>196</v>
      </c>
      <c r="L12791">
        <v>2</v>
      </c>
      <c r="M12791">
        <v>2</v>
      </c>
      <c r="N12791" t="s">
        <v>40</v>
      </c>
      <c r="O12791" t="s">
        <v>40</v>
      </c>
      <c r="P12791" s="1">
        <v>45173</v>
      </c>
      <c r="Q12791" s="1">
        <v>45188</v>
      </c>
      <c r="R12791" t="s">
        <v>40</v>
      </c>
      <c r="S12791" t="s">
        <v>40</v>
      </c>
      <c r="T12791" t="s">
        <v>43</v>
      </c>
      <c r="U12791" t="s">
        <v>44</v>
      </c>
      <c r="V12791">
        <v>18951030</v>
      </c>
      <c r="W12791" s="1">
        <v>45352.612461574077</v>
      </c>
      <c r="X12791" s="1">
        <v>45352.613559513891</v>
      </c>
      <c r="Y12791" t="b">
        <v>0</v>
      </c>
      <c r="Z12791" t="s">
        <v>4191</v>
      </c>
      <c r="AA12791" t="s">
        <v>40</v>
      </c>
      <c r="AB12791" s="2" t="s">
        <v>21021</v>
      </c>
      <c r="AD12791" t="s">
        <v>200</v>
      </c>
      <c r="AE12791" t="s">
        <v>49</v>
      </c>
      <c r="AF12791" t="s">
        <v>50</v>
      </c>
      <c r="AG12791" t="s">
        <v>40</v>
      </c>
      <c r="AH12791" t="s">
        <v>40</v>
      </c>
      <c r="AI12791" t="s">
        <v>40</v>
      </c>
      <c r="AJ12791">
        <v>3</v>
      </c>
      <c r="AK12791">
        <v>4</v>
      </c>
      <c r="AL12791">
        <v>5</v>
      </c>
    </row>
    <row r="12792" spans="1:38" ht="40.5" x14ac:dyDescent="0.3">
      <c r="A12792">
        <v>27964</v>
      </c>
      <c r="B12792" t="s">
        <v>370</v>
      </c>
      <c r="C12792">
        <v>13</v>
      </c>
      <c r="D12792">
        <v>28</v>
      </c>
      <c r="E12792" t="s">
        <v>53</v>
      </c>
      <c r="F12792" t="s">
        <v>119</v>
      </c>
      <c r="G12792" t="s">
        <v>371</v>
      </c>
      <c r="H12792" t="s">
        <v>249</v>
      </c>
      <c r="I12792" t="s">
        <v>122</v>
      </c>
      <c r="J12792" s="1">
        <v>45117</v>
      </c>
      <c r="K12792" t="s">
        <v>76</v>
      </c>
      <c r="L12792">
        <v>2</v>
      </c>
      <c r="M12792">
        <v>7</v>
      </c>
      <c r="N12792" t="s">
        <v>40</v>
      </c>
      <c r="O12792" t="s">
        <v>40</v>
      </c>
      <c r="P12792" s="1">
        <v>45113</v>
      </c>
      <c r="Q12792" s="1">
        <v>45117</v>
      </c>
      <c r="R12792" t="s">
        <v>40</v>
      </c>
      <c r="S12792" t="s">
        <v>40</v>
      </c>
      <c r="T12792" t="s">
        <v>43</v>
      </c>
      <c r="U12792" t="s">
        <v>44</v>
      </c>
      <c r="V12792">
        <v>155901</v>
      </c>
      <c r="W12792" s="1">
        <v>45390.42520150463</v>
      </c>
      <c r="X12792" s="1">
        <v>45390.425879131944</v>
      </c>
      <c r="Y12792" t="b">
        <v>0</v>
      </c>
      <c r="Z12792" t="s">
        <v>372</v>
      </c>
      <c r="AA12792" t="s">
        <v>40</v>
      </c>
      <c r="AB12792" s="2" t="s">
        <v>17269</v>
      </c>
      <c r="AD12792" t="s">
        <v>48</v>
      </c>
      <c r="AE12792" t="s">
        <v>49</v>
      </c>
      <c r="AF12792" t="s">
        <v>50</v>
      </c>
      <c r="AG12792" t="s">
        <v>40</v>
      </c>
      <c r="AH12792" t="s">
        <v>40</v>
      </c>
      <c r="AI12792" t="s">
        <v>51</v>
      </c>
      <c r="AJ12792">
        <v>3</v>
      </c>
      <c r="AK12792">
        <v>4</v>
      </c>
      <c r="AL12792">
        <v>5</v>
      </c>
    </row>
    <row r="12793" spans="1:38" ht="27" x14ac:dyDescent="0.3">
      <c r="A12793">
        <v>14481</v>
      </c>
      <c r="B12793" t="s">
        <v>2007</v>
      </c>
      <c r="C12793">
        <v>4</v>
      </c>
      <c r="D12793">
        <v>21</v>
      </c>
      <c r="E12793" t="s">
        <v>53</v>
      </c>
      <c r="F12793" t="s">
        <v>119</v>
      </c>
      <c r="G12793" t="s">
        <v>2008</v>
      </c>
      <c r="H12793" t="s">
        <v>679</v>
      </c>
      <c r="I12793" t="s">
        <v>122</v>
      </c>
      <c r="J12793" s="1">
        <v>41984</v>
      </c>
      <c r="K12793" t="s">
        <v>103</v>
      </c>
      <c r="L12793">
        <v>2</v>
      </c>
      <c r="M12793">
        <v>6</v>
      </c>
      <c r="N12793" t="s">
        <v>680</v>
      </c>
      <c r="O12793" t="s">
        <v>40</v>
      </c>
      <c r="P12793" s="1">
        <v>41984</v>
      </c>
      <c r="Q12793" s="1">
        <v>41985</v>
      </c>
      <c r="R12793" t="s">
        <v>40</v>
      </c>
      <c r="S12793" t="s">
        <v>40</v>
      </c>
      <c r="T12793" t="s">
        <v>43</v>
      </c>
      <c r="U12793" t="s">
        <v>44</v>
      </c>
      <c r="V12793">
        <v>64078</v>
      </c>
      <c r="W12793" s="1">
        <v>45341.455597569446</v>
      </c>
      <c r="X12793" s="1">
        <v>45341.62866962963</v>
      </c>
      <c r="Y12793" t="b">
        <v>0</v>
      </c>
      <c r="Z12793" t="s">
        <v>2009</v>
      </c>
      <c r="AA12793" t="s">
        <v>40</v>
      </c>
      <c r="AB12793" s="2" t="s">
        <v>21022</v>
      </c>
      <c r="AD12793" t="s">
        <v>48</v>
      </c>
      <c r="AE12793" t="s">
        <v>49</v>
      </c>
      <c r="AF12793" t="s">
        <v>50</v>
      </c>
      <c r="AG12793" t="s">
        <v>40</v>
      </c>
      <c r="AH12793" t="s">
        <v>40</v>
      </c>
      <c r="AI12793" t="s">
        <v>51</v>
      </c>
      <c r="AJ12793">
        <v>3</v>
      </c>
      <c r="AK12793">
        <v>4</v>
      </c>
      <c r="AL12793">
        <v>5</v>
      </c>
    </row>
    <row r="12794" spans="1:38" ht="40.5" x14ac:dyDescent="0.3">
      <c r="A12794">
        <v>7093</v>
      </c>
      <c r="B12794" t="s">
        <v>1042</v>
      </c>
      <c r="C12794">
        <v>10</v>
      </c>
      <c r="D12794">
        <v>4</v>
      </c>
      <c r="E12794" t="s">
        <v>53</v>
      </c>
      <c r="F12794" t="s">
        <v>119</v>
      </c>
      <c r="G12794" t="s">
        <v>1043</v>
      </c>
      <c r="H12794" t="s">
        <v>1044</v>
      </c>
      <c r="I12794" t="s">
        <v>122</v>
      </c>
      <c r="J12794" s="1">
        <v>42556</v>
      </c>
      <c r="K12794" t="s">
        <v>136</v>
      </c>
      <c r="L12794">
        <v>2</v>
      </c>
      <c r="M12794">
        <v>6</v>
      </c>
      <c r="N12794" t="s">
        <v>40</v>
      </c>
      <c r="O12794" t="s">
        <v>40</v>
      </c>
      <c r="P12794" s="1">
        <v>42556</v>
      </c>
      <c r="Q12794" s="1">
        <v>42556</v>
      </c>
      <c r="R12794" t="s">
        <v>40</v>
      </c>
      <c r="S12794" t="s">
        <v>40</v>
      </c>
      <c r="T12794" t="s">
        <v>43</v>
      </c>
      <c r="U12794" t="s">
        <v>44</v>
      </c>
      <c r="V12794">
        <v>64047</v>
      </c>
      <c r="W12794" s="1">
        <v>45341.455597569446</v>
      </c>
      <c r="X12794" s="1">
        <v>45342.915651736112</v>
      </c>
      <c r="Y12794" t="b">
        <v>0</v>
      </c>
      <c r="Z12794" t="s">
        <v>1045</v>
      </c>
      <c r="AA12794" t="s">
        <v>40</v>
      </c>
      <c r="AB12794" s="2" t="s">
        <v>21023</v>
      </c>
      <c r="AD12794" t="s">
        <v>48</v>
      </c>
      <c r="AE12794" t="s">
        <v>49</v>
      </c>
      <c r="AF12794" t="s">
        <v>50</v>
      </c>
      <c r="AG12794" t="s">
        <v>40</v>
      </c>
      <c r="AH12794" t="s">
        <v>40</v>
      </c>
      <c r="AI12794" t="s">
        <v>51</v>
      </c>
      <c r="AJ12794">
        <v>3</v>
      </c>
      <c r="AK12794">
        <v>4</v>
      </c>
      <c r="AL12794">
        <v>5</v>
      </c>
    </row>
    <row r="12795" spans="1:38" ht="27" x14ac:dyDescent="0.3">
      <c r="A12795">
        <v>34484</v>
      </c>
      <c r="B12795" t="s">
        <v>20114</v>
      </c>
      <c r="C12795">
        <v>4</v>
      </c>
      <c r="D12795">
        <v>3</v>
      </c>
      <c r="E12795" t="s">
        <v>53</v>
      </c>
      <c r="F12795" t="s">
        <v>65</v>
      </c>
      <c r="G12795" t="s">
        <v>20115</v>
      </c>
      <c r="H12795" t="s">
        <v>20116</v>
      </c>
      <c r="I12795" t="s">
        <v>54</v>
      </c>
      <c r="J12795" s="1">
        <v>39930</v>
      </c>
      <c r="K12795" t="s">
        <v>255</v>
      </c>
      <c r="L12795">
        <v>2</v>
      </c>
      <c r="M12795">
        <v>3</v>
      </c>
      <c r="N12795" t="s">
        <v>40</v>
      </c>
      <c r="O12795" t="s">
        <v>40</v>
      </c>
      <c r="P12795" s="1">
        <v>39930</v>
      </c>
      <c r="Q12795" s="1">
        <v>39930</v>
      </c>
      <c r="R12795" t="s">
        <v>40</v>
      </c>
      <c r="S12795" t="s">
        <v>40</v>
      </c>
      <c r="T12795" t="s">
        <v>43</v>
      </c>
      <c r="U12795" t="s">
        <v>44</v>
      </c>
      <c r="V12795">
        <v>69727</v>
      </c>
      <c r="W12795" s="1">
        <v>45341.455597569446</v>
      </c>
      <c r="X12795" s="1">
        <v>45345.495292615742</v>
      </c>
      <c r="Y12795" t="b">
        <v>0</v>
      </c>
      <c r="Z12795" t="s">
        <v>20117</v>
      </c>
      <c r="AA12795" t="s">
        <v>40</v>
      </c>
      <c r="AB12795" s="2" t="s">
        <v>21024</v>
      </c>
      <c r="AD12795" t="s">
        <v>161</v>
      </c>
      <c r="AE12795" t="s">
        <v>162</v>
      </c>
      <c r="AF12795" t="s">
        <v>50</v>
      </c>
      <c r="AG12795" t="s">
        <v>40</v>
      </c>
      <c r="AH12795" t="s">
        <v>40</v>
      </c>
      <c r="AI12795" t="s">
        <v>40</v>
      </c>
      <c r="AJ12795">
        <v>3</v>
      </c>
      <c r="AK12795">
        <v>4</v>
      </c>
      <c r="AL12795">
        <v>5</v>
      </c>
    </row>
    <row r="12796" spans="1:38" x14ac:dyDescent="0.3">
      <c r="A12796">
        <v>33596</v>
      </c>
      <c r="B12796" t="s">
        <v>5831</v>
      </c>
      <c r="C12796">
        <v>44</v>
      </c>
      <c r="D12796">
        <v>1</v>
      </c>
      <c r="E12796" t="s">
        <v>53</v>
      </c>
      <c r="F12796" t="s">
        <v>54</v>
      </c>
      <c r="G12796" t="s">
        <v>5832</v>
      </c>
      <c r="H12796" t="s">
        <v>2352</v>
      </c>
      <c r="I12796" t="s">
        <v>54</v>
      </c>
      <c r="J12796" s="1">
        <v>44370</v>
      </c>
      <c r="K12796" t="s">
        <v>86</v>
      </c>
      <c r="L12796">
        <v>2</v>
      </c>
      <c r="M12796">
        <v>3</v>
      </c>
      <c r="N12796" t="s">
        <v>40</v>
      </c>
      <c r="O12796" t="s">
        <v>40</v>
      </c>
      <c r="P12796" s="1">
        <v>44371</v>
      </c>
      <c r="Q12796" s="1">
        <v>44371</v>
      </c>
      <c r="R12796" t="s">
        <v>40</v>
      </c>
      <c r="S12796" t="s">
        <v>40</v>
      </c>
      <c r="T12796" t="s">
        <v>43</v>
      </c>
      <c r="U12796" t="s">
        <v>44</v>
      </c>
      <c r="V12796">
        <v>190540</v>
      </c>
      <c r="W12796" s="1">
        <v>45341.455597569446</v>
      </c>
      <c r="X12796" s="1">
        <v>45345.631545891207</v>
      </c>
      <c r="Y12796" t="b">
        <v>0</v>
      </c>
      <c r="Z12796" t="s">
        <v>5833</v>
      </c>
      <c r="AA12796" t="s">
        <v>40</v>
      </c>
      <c r="AB12796" s="2" t="s">
        <v>21025</v>
      </c>
      <c r="AD12796" t="s">
        <v>48</v>
      </c>
      <c r="AE12796" t="s">
        <v>49</v>
      </c>
      <c r="AF12796" t="s">
        <v>50</v>
      </c>
      <c r="AG12796" t="s">
        <v>40</v>
      </c>
      <c r="AH12796" t="s">
        <v>40</v>
      </c>
      <c r="AI12796" t="s">
        <v>51</v>
      </c>
      <c r="AJ12796">
        <v>3</v>
      </c>
      <c r="AK12796">
        <v>4</v>
      </c>
      <c r="AL12796">
        <v>5</v>
      </c>
    </row>
    <row r="12797" spans="1:38" ht="67.5" x14ac:dyDescent="0.3">
      <c r="A12797">
        <v>6632</v>
      </c>
      <c r="B12797" t="s">
        <v>7940</v>
      </c>
      <c r="C12797">
        <v>20</v>
      </c>
      <c r="D12797">
        <v>25</v>
      </c>
      <c r="E12797" t="s">
        <v>53</v>
      </c>
      <c r="F12797" t="s">
        <v>54</v>
      </c>
      <c r="G12797" t="s">
        <v>7941</v>
      </c>
      <c r="H12797" t="s">
        <v>7942</v>
      </c>
      <c r="I12797" t="s">
        <v>54</v>
      </c>
      <c r="J12797" s="1">
        <v>42726</v>
      </c>
      <c r="K12797" t="s">
        <v>57</v>
      </c>
      <c r="L12797">
        <v>2</v>
      </c>
      <c r="M12797">
        <v>3</v>
      </c>
      <c r="N12797" t="s">
        <v>40</v>
      </c>
      <c r="O12797" t="s">
        <v>40</v>
      </c>
      <c r="P12797" s="1">
        <v>42727</v>
      </c>
      <c r="Q12797" s="1">
        <v>42727</v>
      </c>
      <c r="R12797" t="s">
        <v>40</v>
      </c>
      <c r="S12797" t="s">
        <v>40</v>
      </c>
      <c r="T12797" t="s">
        <v>43</v>
      </c>
      <c r="U12797" t="s">
        <v>44</v>
      </c>
      <c r="V12797">
        <v>255349</v>
      </c>
      <c r="W12797" s="1">
        <v>45341.455597569446</v>
      </c>
      <c r="X12797" s="1">
        <v>45343.862245127311</v>
      </c>
      <c r="Y12797" t="b">
        <v>0</v>
      </c>
      <c r="Z12797" t="s">
        <v>7943</v>
      </c>
      <c r="AA12797" t="s">
        <v>40</v>
      </c>
      <c r="AB12797" s="2" t="s">
        <v>21026</v>
      </c>
      <c r="AD12797" t="s">
        <v>48</v>
      </c>
      <c r="AE12797" t="s">
        <v>49</v>
      </c>
      <c r="AF12797" t="s">
        <v>50</v>
      </c>
      <c r="AG12797" t="s">
        <v>40</v>
      </c>
      <c r="AH12797" t="s">
        <v>40</v>
      </c>
      <c r="AI12797" t="s">
        <v>51</v>
      </c>
      <c r="AJ12797">
        <v>3</v>
      </c>
      <c r="AK12797">
        <v>4</v>
      </c>
      <c r="AL12797">
        <v>5</v>
      </c>
    </row>
    <row r="12798" spans="1:38" ht="27" x14ac:dyDescent="0.3">
      <c r="A12798">
        <v>28761</v>
      </c>
      <c r="B12798" t="s">
        <v>715</v>
      </c>
      <c r="C12798">
        <v>27</v>
      </c>
      <c r="D12798">
        <v>28</v>
      </c>
      <c r="E12798" t="s">
        <v>53</v>
      </c>
      <c r="F12798" t="s">
        <v>119</v>
      </c>
      <c r="G12798" t="s">
        <v>716</v>
      </c>
      <c r="H12798" t="s">
        <v>717</v>
      </c>
      <c r="I12798" t="s">
        <v>182</v>
      </c>
      <c r="J12798" s="1">
        <v>45358</v>
      </c>
      <c r="K12798" t="s">
        <v>196</v>
      </c>
      <c r="L12798">
        <v>2</v>
      </c>
      <c r="M12798">
        <v>6</v>
      </c>
      <c r="N12798" t="s">
        <v>718</v>
      </c>
      <c r="O12798" t="s">
        <v>40</v>
      </c>
      <c r="P12798" s="1">
        <v>45358</v>
      </c>
      <c r="Q12798" s="1">
        <v>45359</v>
      </c>
      <c r="R12798" t="s">
        <v>40</v>
      </c>
      <c r="S12798" t="s">
        <v>40</v>
      </c>
      <c r="T12798" t="s">
        <v>43</v>
      </c>
      <c r="U12798" t="s">
        <v>44</v>
      </c>
      <c r="V12798">
        <v>126287</v>
      </c>
      <c r="W12798" s="1">
        <v>45364.421141087965</v>
      </c>
      <c r="X12798" s="1">
        <v>45364.42163675926</v>
      </c>
      <c r="Y12798" t="b">
        <v>0</v>
      </c>
      <c r="Z12798" t="s">
        <v>719</v>
      </c>
      <c r="AA12798" t="s">
        <v>40</v>
      </c>
      <c r="AB12798" s="2" t="s">
        <v>21027</v>
      </c>
      <c r="AD12798" t="s">
        <v>48</v>
      </c>
      <c r="AE12798" t="s">
        <v>49</v>
      </c>
      <c r="AF12798" t="s">
        <v>50</v>
      </c>
      <c r="AG12798" t="s">
        <v>40</v>
      </c>
      <c r="AH12798" t="s">
        <v>40</v>
      </c>
      <c r="AI12798" t="s">
        <v>51</v>
      </c>
      <c r="AJ12798">
        <v>3</v>
      </c>
      <c r="AK12798">
        <v>4</v>
      </c>
      <c r="AL12798">
        <v>5</v>
      </c>
    </row>
    <row r="12799" spans="1:38" ht="27" x14ac:dyDescent="0.3">
      <c r="A12799">
        <v>33257</v>
      </c>
      <c r="B12799" t="s">
        <v>2230</v>
      </c>
      <c r="C12799">
        <v>11</v>
      </c>
      <c r="D12799">
        <v>19</v>
      </c>
      <c r="E12799" t="s">
        <v>53</v>
      </c>
      <c r="F12799" t="s">
        <v>54</v>
      </c>
      <c r="G12799" t="s">
        <v>2960</v>
      </c>
      <c r="H12799" t="s">
        <v>733</v>
      </c>
      <c r="I12799" t="s">
        <v>54</v>
      </c>
      <c r="J12799" s="1">
        <v>44319</v>
      </c>
      <c r="K12799" t="s">
        <v>86</v>
      </c>
      <c r="L12799">
        <v>2</v>
      </c>
      <c r="M12799">
        <v>3</v>
      </c>
      <c r="N12799" t="s">
        <v>40</v>
      </c>
      <c r="O12799" t="s">
        <v>40</v>
      </c>
      <c r="P12799" s="1">
        <v>44320</v>
      </c>
      <c r="Q12799" s="1">
        <v>44320</v>
      </c>
      <c r="R12799" t="s">
        <v>40</v>
      </c>
      <c r="S12799" t="s">
        <v>40</v>
      </c>
      <c r="T12799" t="s">
        <v>43</v>
      </c>
      <c r="U12799" t="s">
        <v>44</v>
      </c>
      <c r="V12799">
        <v>79308</v>
      </c>
      <c r="W12799" s="1">
        <v>45341.455597569446</v>
      </c>
      <c r="X12799" s="1">
        <v>45345.366537939815</v>
      </c>
      <c r="Y12799" t="b">
        <v>0</v>
      </c>
      <c r="Z12799" t="s">
        <v>2961</v>
      </c>
      <c r="AA12799" t="s">
        <v>40</v>
      </c>
      <c r="AB12799" s="2" t="s">
        <v>21028</v>
      </c>
      <c r="AD12799" t="s">
        <v>293</v>
      </c>
      <c r="AE12799" t="s">
        <v>72</v>
      </c>
      <c r="AF12799" t="s">
        <v>50</v>
      </c>
      <c r="AG12799" t="s">
        <v>40</v>
      </c>
      <c r="AH12799" t="s">
        <v>40</v>
      </c>
      <c r="AI12799" t="s">
        <v>40</v>
      </c>
      <c r="AJ12799">
        <v>3</v>
      </c>
      <c r="AK12799">
        <v>4</v>
      </c>
      <c r="AL12799">
        <v>5</v>
      </c>
    </row>
    <row r="12800" spans="1:38" ht="27" x14ac:dyDescent="0.3">
      <c r="A12800">
        <v>32919</v>
      </c>
      <c r="B12800" t="s">
        <v>21029</v>
      </c>
      <c r="C12800">
        <v>24</v>
      </c>
      <c r="D12800">
        <v>16</v>
      </c>
      <c r="E12800" t="s">
        <v>53</v>
      </c>
      <c r="F12800" t="s">
        <v>54</v>
      </c>
      <c r="G12800" t="s">
        <v>21030</v>
      </c>
      <c r="H12800" t="s">
        <v>21031</v>
      </c>
      <c r="I12800" t="s">
        <v>54</v>
      </c>
      <c r="J12800" s="1">
        <v>44482</v>
      </c>
      <c r="K12800" t="s">
        <v>42</v>
      </c>
      <c r="L12800">
        <v>2</v>
      </c>
      <c r="M12800">
        <v>3</v>
      </c>
      <c r="N12800" t="s">
        <v>21032</v>
      </c>
      <c r="O12800" t="s">
        <v>40</v>
      </c>
      <c r="P12800" s="1">
        <v>44482</v>
      </c>
      <c r="Q12800" s="1">
        <v>44482</v>
      </c>
      <c r="R12800" t="s">
        <v>40</v>
      </c>
      <c r="S12800" t="s">
        <v>40</v>
      </c>
      <c r="T12800" t="s">
        <v>43</v>
      </c>
      <c r="U12800" t="s">
        <v>44</v>
      </c>
      <c r="V12800">
        <v>263073</v>
      </c>
      <c r="W12800" s="1">
        <v>45341.455597569446</v>
      </c>
      <c r="X12800" s="1">
        <v>45344.491787175924</v>
      </c>
      <c r="Y12800" t="b">
        <v>0</v>
      </c>
      <c r="Z12800" t="s">
        <v>21033</v>
      </c>
      <c r="AA12800" t="s">
        <v>40</v>
      </c>
      <c r="AB12800" s="2" t="s">
        <v>21034</v>
      </c>
      <c r="AD12800" t="s">
        <v>293</v>
      </c>
      <c r="AE12800" t="s">
        <v>72</v>
      </c>
      <c r="AF12800" t="s">
        <v>50</v>
      </c>
      <c r="AG12800" t="s">
        <v>40</v>
      </c>
      <c r="AH12800" t="s">
        <v>40</v>
      </c>
      <c r="AI12800" t="s">
        <v>40</v>
      </c>
      <c r="AJ12800">
        <v>3</v>
      </c>
      <c r="AK12800">
        <v>4</v>
      </c>
      <c r="AL12800">
        <v>5</v>
      </c>
    </row>
    <row r="12801" spans="1:38" ht="27" x14ac:dyDescent="0.3">
      <c r="A12801">
        <v>31297</v>
      </c>
      <c r="B12801" t="s">
        <v>5012</v>
      </c>
      <c r="C12801">
        <v>21</v>
      </c>
      <c r="D12801">
        <v>1</v>
      </c>
      <c r="E12801" t="s">
        <v>53</v>
      </c>
      <c r="F12801" t="s">
        <v>557</v>
      </c>
      <c r="G12801" t="s">
        <v>5013</v>
      </c>
      <c r="H12801" t="s">
        <v>5014</v>
      </c>
      <c r="I12801" t="s">
        <v>5015</v>
      </c>
      <c r="J12801" s="1">
        <v>42488</v>
      </c>
      <c r="K12801" t="s">
        <v>136</v>
      </c>
      <c r="L12801">
        <v>2</v>
      </c>
      <c r="M12801">
        <v>11</v>
      </c>
      <c r="N12801" t="s">
        <v>40</v>
      </c>
      <c r="O12801" t="s">
        <v>40</v>
      </c>
      <c r="P12801" s="1">
        <v>42488</v>
      </c>
      <c r="Q12801" s="1">
        <v>42488</v>
      </c>
      <c r="R12801" t="s">
        <v>40</v>
      </c>
      <c r="S12801" t="s">
        <v>40</v>
      </c>
      <c r="T12801" t="s">
        <v>43</v>
      </c>
      <c r="U12801" t="s">
        <v>44</v>
      </c>
      <c r="V12801">
        <v>100916</v>
      </c>
      <c r="W12801" s="1">
        <v>45341.455597569446</v>
      </c>
      <c r="X12801" s="1">
        <v>45343.025423356485</v>
      </c>
      <c r="Y12801" t="b">
        <v>0</v>
      </c>
      <c r="Z12801" t="s">
        <v>5016</v>
      </c>
      <c r="AA12801" t="s">
        <v>40</v>
      </c>
      <c r="AB12801" s="2" t="s">
        <v>21035</v>
      </c>
      <c r="AD12801" t="s">
        <v>48</v>
      </c>
      <c r="AE12801" t="s">
        <v>49</v>
      </c>
      <c r="AF12801" t="s">
        <v>50</v>
      </c>
      <c r="AG12801" t="s">
        <v>40</v>
      </c>
      <c r="AH12801" t="s">
        <v>40</v>
      </c>
      <c r="AI12801" t="s">
        <v>51</v>
      </c>
      <c r="AJ12801">
        <v>3</v>
      </c>
      <c r="AK12801">
        <v>4</v>
      </c>
      <c r="AL12801">
        <v>5</v>
      </c>
    </row>
    <row r="12802" spans="1:38" ht="27" x14ac:dyDescent="0.3">
      <c r="A12802">
        <v>10681</v>
      </c>
      <c r="B12802" t="s">
        <v>667</v>
      </c>
      <c r="C12802">
        <v>204</v>
      </c>
      <c r="D12802">
        <v>20</v>
      </c>
      <c r="E12802" t="s">
        <v>53</v>
      </c>
      <c r="F12802" t="s">
        <v>54</v>
      </c>
      <c r="G12802" t="s">
        <v>668</v>
      </c>
      <c r="H12802" t="s">
        <v>669</v>
      </c>
      <c r="I12802" t="s">
        <v>54</v>
      </c>
      <c r="J12802" s="1">
        <v>44089</v>
      </c>
      <c r="K12802" t="s">
        <v>86</v>
      </c>
      <c r="L12802">
        <v>2</v>
      </c>
      <c r="M12802">
        <v>2</v>
      </c>
      <c r="N12802" t="s">
        <v>40</v>
      </c>
      <c r="O12802" t="s">
        <v>40</v>
      </c>
      <c r="P12802" s="1">
        <v>44075</v>
      </c>
      <c r="Q12802" s="1">
        <v>44089</v>
      </c>
      <c r="R12802" t="s">
        <v>40</v>
      </c>
      <c r="S12802" t="s">
        <v>40</v>
      </c>
      <c r="T12802" t="s">
        <v>43</v>
      </c>
      <c r="U12802" t="s">
        <v>44</v>
      </c>
      <c r="V12802">
        <v>14207847</v>
      </c>
      <c r="W12802" s="1">
        <v>45341.455597569446</v>
      </c>
      <c r="X12802" s="1">
        <v>45344.371679988428</v>
      </c>
      <c r="Y12802" t="b">
        <v>0</v>
      </c>
      <c r="Z12802" t="s">
        <v>670</v>
      </c>
      <c r="AA12802" t="s">
        <v>40</v>
      </c>
      <c r="AB12802" s="2" t="s">
        <v>21036</v>
      </c>
      <c r="AD12802" t="s">
        <v>48</v>
      </c>
      <c r="AE12802" t="s">
        <v>49</v>
      </c>
      <c r="AF12802" t="s">
        <v>50</v>
      </c>
      <c r="AG12802" t="s">
        <v>40</v>
      </c>
      <c r="AH12802" t="s">
        <v>40</v>
      </c>
      <c r="AI12802" t="s">
        <v>51</v>
      </c>
      <c r="AJ12802">
        <v>3</v>
      </c>
      <c r="AK12802">
        <v>4</v>
      </c>
      <c r="AL12802">
        <v>5</v>
      </c>
    </row>
    <row r="12803" spans="1:38" ht="54" x14ac:dyDescent="0.3">
      <c r="A12803">
        <v>11573</v>
      </c>
      <c r="B12803" t="s">
        <v>1327</v>
      </c>
      <c r="C12803">
        <v>6</v>
      </c>
      <c r="D12803">
        <v>5</v>
      </c>
      <c r="E12803" t="s">
        <v>53</v>
      </c>
      <c r="F12803" t="s">
        <v>156</v>
      </c>
      <c r="G12803" t="s">
        <v>1328</v>
      </c>
      <c r="H12803" t="s">
        <v>1329</v>
      </c>
      <c r="I12803" t="s">
        <v>796</v>
      </c>
      <c r="J12803" s="1">
        <v>44866</v>
      </c>
      <c r="K12803" t="s">
        <v>76</v>
      </c>
      <c r="L12803">
        <v>2</v>
      </c>
      <c r="M12803">
        <v>2</v>
      </c>
      <c r="N12803" t="s">
        <v>40</v>
      </c>
      <c r="O12803" t="s">
        <v>40</v>
      </c>
      <c r="P12803" s="1">
        <v>44866</v>
      </c>
      <c r="Q12803" s="1">
        <v>44866</v>
      </c>
      <c r="R12803" t="s">
        <v>40</v>
      </c>
      <c r="S12803" t="s">
        <v>40</v>
      </c>
      <c r="T12803" t="s">
        <v>43</v>
      </c>
      <c r="U12803" t="s">
        <v>44</v>
      </c>
      <c r="V12803">
        <v>80906</v>
      </c>
      <c r="W12803" s="1">
        <v>45341.455597569446</v>
      </c>
      <c r="X12803" s="1">
        <v>45345.365052766203</v>
      </c>
      <c r="Y12803" t="b">
        <v>0</v>
      </c>
      <c r="Z12803" t="s">
        <v>1330</v>
      </c>
      <c r="AA12803" t="s">
        <v>40</v>
      </c>
      <c r="AB12803" s="2" t="s">
        <v>21037</v>
      </c>
      <c r="AD12803" t="s">
        <v>80</v>
      </c>
      <c r="AE12803" t="s">
        <v>81</v>
      </c>
      <c r="AF12803" t="s">
        <v>50</v>
      </c>
      <c r="AG12803" t="s">
        <v>40</v>
      </c>
      <c r="AH12803" t="s">
        <v>40</v>
      </c>
      <c r="AI12803" t="s">
        <v>40</v>
      </c>
      <c r="AJ12803">
        <v>3</v>
      </c>
      <c r="AK12803">
        <v>4</v>
      </c>
      <c r="AL12803">
        <v>5</v>
      </c>
    </row>
    <row r="12804" spans="1:38" ht="81" x14ac:dyDescent="0.3">
      <c r="A12804">
        <v>4609</v>
      </c>
      <c r="B12804" t="s">
        <v>5036</v>
      </c>
      <c r="C12804">
        <v>37</v>
      </c>
      <c r="D12804">
        <v>2</v>
      </c>
      <c r="E12804" t="s">
        <v>53</v>
      </c>
      <c r="F12804" t="s">
        <v>119</v>
      </c>
      <c r="G12804" t="s">
        <v>5037</v>
      </c>
      <c r="H12804" t="s">
        <v>4610</v>
      </c>
      <c r="I12804" t="s">
        <v>122</v>
      </c>
      <c r="J12804" s="1">
        <v>41614</v>
      </c>
      <c r="K12804" t="s">
        <v>183</v>
      </c>
      <c r="L12804">
        <v>2</v>
      </c>
      <c r="M12804">
        <v>9</v>
      </c>
      <c r="N12804" t="s">
        <v>40</v>
      </c>
      <c r="O12804" t="s">
        <v>40</v>
      </c>
      <c r="P12804" s="1">
        <v>41614</v>
      </c>
      <c r="Q12804" s="1">
        <v>41617</v>
      </c>
      <c r="R12804" t="s">
        <v>40</v>
      </c>
      <c r="S12804" t="s">
        <v>40</v>
      </c>
      <c r="T12804" t="s">
        <v>43</v>
      </c>
      <c r="U12804" t="s">
        <v>44</v>
      </c>
      <c r="V12804">
        <v>152527</v>
      </c>
      <c r="W12804" s="1">
        <v>45341.455597569446</v>
      </c>
      <c r="X12804" s="1">
        <v>45343.709914224535</v>
      </c>
      <c r="Y12804" t="b">
        <v>0</v>
      </c>
      <c r="Z12804" t="s">
        <v>5038</v>
      </c>
      <c r="AA12804" t="s">
        <v>40</v>
      </c>
      <c r="AB12804" s="2" t="s">
        <v>21038</v>
      </c>
      <c r="AD12804" t="s">
        <v>48</v>
      </c>
      <c r="AE12804" t="s">
        <v>49</v>
      </c>
      <c r="AF12804" t="s">
        <v>50</v>
      </c>
      <c r="AG12804" t="s">
        <v>40</v>
      </c>
      <c r="AH12804" t="s">
        <v>40</v>
      </c>
      <c r="AI12804" t="s">
        <v>51</v>
      </c>
      <c r="AJ12804">
        <v>3</v>
      </c>
      <c r="AK12804">
        <v>4</v>
      </c>
      <c r="AL12804">
        <v>5</v>
      </c>
    </row>
    <row r="12805" spans="1:38" ht="54" x14ac:dyDescent="0.3">
      <c r="A12805">
        <v>23017</v>
      </c>
      <c r="B12805" t="s">
        <v>273</v>
      </c>
      <c r="C12805">
        <v>12</v>
      </c>
      <c r="D12805">
        <v>17</v>
      </c>
      <c r="E12805" t="s">
        <v>53</v>
      </c>
      <c r="F12805" t="s">
        <v>119</v>
      </c>
      <c r="G12805" t="s">
        <v>274</v>
      </c>
      <c r="H12805" t="s">
        <v>275</v>
      </c>
      <c r="I12805" t="s">
        <v>182</v>
      </c>
      <c r="J12805" s="1">
        <v>41660</v>
      </c>
      <c r="K12805" t="s">
        <v>183</v>
      </c>
      <c r="L12805">
        <v>2</v>
      </c>
      <c r="M12805">
        <v>9</v>
      </c>
      <c r="N12805" t="s">
        <v>276</v>
      </c>
      <c r="O12805" t="s">
        <v>40</v>
      </c>
      <c r="P12805" s="1">
        <v>41659</v>
      </c>
      <c r="Q12805" s="1">
        <v>41660</v>
      </c>
      <c r="R12805" t="s">
        <v>40</v>
      </c>
      <c r="S12805" t="s">
        <v>40</v>
      </c>
      <c r="T12805" t="s">
        <v>43</v>
      </c>
      <c r="U12805" t="s">
        <v>44</v>
      </c>
      <c r="V12805">
        <v>504290</v>
      </c>
      <c r="W12805" s="1">
        <v>45341.455597569446</v>
      </c>
      <c r="X12805" s="1">
        <v>45343.055851481484</v>
      </c>
      <c r="Y12805" t="b">
        <v>0</v>
      </c>
      <c r="Z12805" t="s">
        <v>277</v>
      </c>
      <c r="AA12805" t="s">
        <v>40</v>
      </c>
      <c r="AB12805" s="2" t="s">
        <v>21039</v>
      </c>
      <c r="AD12805" t="s">
        <v>48</v>
      </c>
      <c r="AE12805" t="s">
        <v>49</v>
      </c>
      <c r="AF12805" t="s">
        <v>50</v>
      </c>
      <c r="AG12805" t="s">
        <v>40</v>
      </c>
      <c r="AH12805" t="s">
        <v>40</v>
      </c>
      <c r="AI12805" t="s">
        <v>51</v>
      </c>
      <c r="AJ12805">
        <v>3</v>
      </c>
      <c r="AK12805">
        <v>4</v>
      </c>
      <c r="AL12805">
        <v>5</v>
      </c>
    </row>
    <row r="12806" spans="1:38" ht="54" x14ac:dyDescent="0.3">
      <c r="A12806">
        <v>6643</v>
      </c>
      <c r="B12806" t="s">
        <v>8007</v>
      </c>
      <c r="C12806">
        <v>9</v>
      </c>
      <c r="D12806">
        <v>9</v>
      </c>
      <c r="E12806" t="s">
        <v>53</v>
      </c>
      <c r="F12806" t="s">
        <v>54</v>
      </c>
      <c r="G12806" t="s">
        <v>10071</v>
      </c>
      <c r="H12806" t="s">
        <v>2507</v>
      </c>
      <c r="I12806" t="s">
        <v>85</v>
      </c>
      <c r="J12806" s="1">
        <v>44460</v>
      </c>
      <c r="K12806" t="s">
        <v>42</v>
      </c>
      <c r="L12806">
        <v>2</v>
      </c>
      <c r="M12806">
        <v>3</v>
      </c>
      <c r="N12806" t="s">
        <v>2508</v>
      </c>
      <c r="O12806" t="s">
        <v>40</v>
      </c>
      <c r="P12806" s="1">
        <v>44460</v>
      </c>
      <c r="Q12806" s="1">
        <v>44460</v>
      </c>
      <c r="R12806" t="s">
        <v>40</v>
      </c>
      <c r="S12806" t="s">
        <v>40</v>
      </c>
      <c r="T12806" t="s">
        <v>43</v>
      </c>
      <c r="U12806" t="s">
        <v>44</v>
      </c>
      <c r="V12806">
        <v>179086</v>
      </c>
      <c r="W12806" s="1">
        <v>45341.455597569446</v>
      </c>
      <c r="X12806" s="1">
        <v>45341.517234131941</v>
      </c>
      <c r="Y12806" t="b">
        <v>0</v>
      </c>
      <c r="Z12806" t="s">
        <v>10072</v>
      </c>
      <c r="AA12806" t="s">
        <v>40</v>
      </c>
      <c r="AB12806" s="2" t="s">
        <v>21040</v>
      </c>
      <c r="AD12806" t="s">
        <v>48</v>
      </c>
      <c r="AE12806" t="s">
        <v>49</v>
      </c>
      <c r="AF12806" t="s">
        <v>50</v>
      </c>
      <c r="AG12806" t="s">
        <v>40</v>
      </c>
      <c r="AH12806" t="s">
        <v>40</v>
      </c>
      <c r="AI12806" t="s">
        <v>51</v>
      </c>
      <c r="AJ12806">
        <v>3</v>
      </c>
      <c r="AK12806">
        <v>4</v>
      </c>
      <c r="AL12806">
        <v>5</v>
      </c>
    </row>
    <row r="12807" spans="1:38" ht="27" x14ac:dyDescent="0.3">
      <c r="A12807">
        <v>27072</v>
      </c>
      <c r="B12807" t="s">
        <v>19296</v>
      </c>
      <c r="C12807">
        <v>3</v>
      </c>
      <c r="D12807">
        <v>29</v>
      </c>
      <c r="E12807" t="s">
        <v>53</v>
      </c>
      <c r="F12807" t="s">
        <v>54</v>
      </c>
      <c r="G12807" t="s">
        <v>19297</v>
      </c>
      <c r="H12807" t="s">
        <v>19298</v>
      </c>
      <c r="I12807" t="s">
        <v>54</v>
      </c>
      <c r="J12807" s="1">
        <v>43529</v>
      </c>
      <c r="K12807" t="s">
        <v>267</v>
      </c>
      <c r="L12807">
        <v>2</v>
      </c>
      <c r="M12807">
        <v>3</v>
      </c>
      <c r="N12807" t="s">
        <v>40</v>
      </c>
      <c r="O12807" t="s">
        <v>40</v>
      </c>
      <c r="P12807" s="1">
        <v>43530</v>
      </c>
      <c r="Q12807" s="1">
        <v>43530</v>
      </c>
      <c r="R12807" t="s">
        <v>40</v>
      </c>
      <c r="S12807" t="s">
        <v>40</v>
      </c>
      <c r="T12807" t="s">
        <v>43</v>
      </c>
      <c r="U12807" t="s">
        <v>44</v>
      </c>
      <c r="V12807">
        <v>43246</v>
      </c>
      <c r="W12807" s="1">
        <v>45341.455597569446</v>
      </c>
      <c r="X12807" s="1">
        <v>45344.834075810184</v>
      </c>
      <c r="Y12807" t="b">
        <v>0</v>
      </c>
      <c r="Z12807" t="s">
        <v>19299</v>
      </c>
      <c r="AA12807" t="s">
        <v>40</v>
      </c>
      <c r="AB12807" s="2" t="s">
        <v>19300</v>
      </c>
      <c r="AD12807" t="s">
        <v>464</v>
      </c>
      <c r="AE12807" t="s">
        <v>465</v>
      </c>
      <c r="AF12807" t="s">
        <v>50</v>
      </c>
      <c r="AG12807" t="s">
        <v>40</v>
      </c>
      <c r="AH12807" t="s">
        <v>40</v>
      </c>
      <c r="AI12807" t="s">
        <v>40</v>
      </c>
      <c r="AJ12807">
        <v>3</v>
      </c>
      <c r="AK12807">
        <v>4</v>
      </c>
      <c r="AL12807">
        <v>5</v>
      </c>
    </row>
    <row r="12808" spans="1:38" ht="40.5" x14ac:dyDescent="0.3">
      <c r="A12808">
        <v>36102</v>
      </c>
      <c r="B12808" t="s">
        <v>2362</v>
      </c>
      <c r="C12808">
        <v>17</v>
      </c>
      <c r="D12808">
        <v>12</v>
      </c>
      <c r="E12808" t="s">
        <v>53</v>
      </c>
      <c r="F12808" t="s">
        <v>119</v>
      </c>
      <c r="G12808" t="s">
        <v>2363</v>
      </c>
      <c r="H12808" t="s">
        <v>314</v>
      </c>
      <c r="I12808" t="s">
        <v>122</v>
      </c>
      <c r="J12808" s="1">
        <v>43693</v>
      </c>
      <c r="K12808" t="s">
        <v>267</v>
      </c>
      <c r="L12808">
        <v>2</v>
      </c>
      <c r="M12808">
        <v>7</v>
      </c>
      <c r="N12808" t="s">
        <v>40</v>
      </c>
      <c r="O12808" t="s">
        <v>40</v>
      </c>
      <c r="P12808" s="1">
        <v>43693</v>
      </c>
      <c r="Q12808" s="1">
        <v>43693</v>
      </c>
      <c r="R12808" t="s">
        <v>40</v>
      </c>
      <c r="S12808" t="s">
        <v>40</v>
      </c>
      <c r="T12808" t="s">
        <v>43</v>
      </c>
      <c r="U12808" t="s">
        <v>44</v>
      </c>
      <c r="V12808">
        <v>146951</v>
      </c>
      <c r="W12808" s="1">
        <v>45341.455597569446</v>
      </c>
      <c r="X12808" s="1">
        <v>45346.00203596065</v>
      </c>
      <c r="Y12808" t="b">
        <v>0</v>
      </c>
      <c r="Z12808" t="s">
        <v>2364</v>
      </c>
      <c r="AA12808" t="s">
        <v>40</v>
      </c>
      <c r="AB12808" s="2" t="s">
        <v>21041</v>
      </c>
      <c r="AD12808" t="s">
        <v>48</v>
      </c>
      <c r="AE12808" t="s">
        <v>49</v>
      </c>
      <c r="AF12808" t="s">
        <v>50</v>
      </c>
      <c r="AG12808" t="s">
        <v>40</v>
      </c>
      <c r="AH12808" t="s">
        <v>40</v>
      </c>
      <c r="AI12808" t="s">
        <v>51</v>
      </c>
      <c r="AJ12808">
        <v>3</v>
      </c>
      <c r="AK12808">
        <v>4</v>
      </c>
      <c r="AL12808">
        <v>5</v>
      </c>
    </row>
    <row r="12809" spans="1:38" x14ac:dyDescent="0.3">
      <c r="A12809">
        <v>34399</v>
      </c>
      <c r="B12809" t="s">
        <v>374</v>
      </c>
      <c r="C12809">
        <v>3</v>
      </c>
      <c r="D12809">
        <v>7</v>
      </c>
      <c r="E12809" t="s">
        <v>53</v>
      </c>
      <c r="F12809" t="s">
        <v>119</v>
      </c>
      <c r="G12809" t="s">
        <v>375</v>
      </c>
      <c r="H12809" t="s">
        <v>376</v>
      </c>
      <c r="I12809" t="s">
        <v>182</v>
      </c>
      <c r="J12809" s="1">
        <v>41005</v>
      </c>
      <c r="K12809" t="s">
        <v>342</v>
      </c>
      <c r="L12809">
        <v>2</v>
      </c>
      <c r="M12809">
        <v>7</v>
      </c>
      <c r="N12809" t="s">
        <v>40</v>
      </c>
      <c r="O12809" t="s">
        <v>40</v>
      </c>
      <c r="P12809" s="1">
        <v>41005</v>
      </c>
      <c r="Q12809" s="1">
        <v>41005</v>
      </c>
      <c r="R12809" t="s">
        <v>40</v>
      </c>
      <c r="S12809" t="s">
        <v>40</v>
      </c>
      <c r="T12809" t="s">
        <v>43</v>
      </c>
      <c r="U12809" t="s">
        <v>44</v>
      </c>
      <c r="V12809">
        <v>49932</v>
      </c>
      <c r="W12809" s="1">
        <v>45341.455597569446</v>
      </c>
      <c r="X12809" s="1">
        <v>45344.817155983794</v>
      </c>
      <c r="Y12809" t="b">
        <v>0</v>
      </c>
      <c r="Z12809" t="s">
        <v>377</v>
      </c>
      <c r="AA12809" t="s">
        <v>40</v>
      </c>
      <c r="AB12809" s="2" t="s">
        <v>21042</v>
      </c>
      <c r="AD12809" t="s">
        <v>48</v>
      </c>
      <c r="AE12809" t="s">
        <v>49</v>
      </c>
      <c r="AF12809" t="s">
        <v>50</v>
      </c>
      <c r="AG12809" t="s">
        <v>40</v>
      </c>
      <c r="AH12809" t="s">
        <v>40</v>
      </c>
      <c r="AI12809" t="s">
        <v>51</v>
      </c>
      <c r="AJ12809">
        <v>3</v>
      </c>
      <c r="AK12809">
        <v>4</v>
      </c>
      <c r="AL12809">
        <v>5</v>
      </c>
    </row>
    <row r="12810" spans="1:38" ht="27" x14ac:dyDescent="0.3">
      <c r="A12810">
        <v>33823</v>
      </c>
      <c r="B12810" t="s">
        <v>3432</v>
      </c>
      <c r="C12810">
        <v>97</v>
      </c>
      <c r="D12810">
        <v>17</v>
      </c>
      <c r="E12810" t="s">
        <v>53</v>
      </c>
      <c r="F12810" t="s">
        <v>54</v>
      </c>
      <c r="G12810" t="s">
        <v>3433</v>
      </c>
      <c r="H12810" t="s">
        <v>3434</v>
      </c>
      <c r="I12810" t="s">
        <v>85</v>
      </c>
      <c r="J12810" s="1">
        <v>40071</v>
      </c>
      <c r="K12810" t="s">
        <v>109</v>
      </c>
      <c r="L12810">
        <v>2</v>
      </c>
      <c r="M12810">
        <v>2</v>
      </c>
      <c r="N12810" t="s">
        <v>40</v>
      </c>
      <c r="O12810" t="s">
        <v>40</v>
      </c>
      <c r="P12810" s="1">
        <v>40071</v>
      </c>
      <c r="Q12810" s="1">
        <v>40071</v>
      </c>
      <c r="R12810" t="s">
        <v>40</v>
      </c>
      <c r="S12810" t="s">
        <v>40</v>
      </c>
      <c r="T12810" t="s">
        <v>43</v>
      </c>
      <c r="U12810" t="s">
        <v>44</v>
      </c>
      <c r="V12810">
        <v>697565</v>
      </c>
      <c r="W12810" s="1">
        <v>45341.455597569446</v>
      </c>
      <c r="X12810" s="1">
        <v>45344.58977056713</v>
      </c>
      <c r="Y12810" t="b">
        <v>0</v>
      </c>
      <c r="Z12810" t="s">
        <v>3435</v>
      </c>
      <c r="AA12810" t="s">
        <v>40</v>
      </c>
      <c r="AB12810" s="2" t="s">
        <v>21043</v>
      </c>
      <c r="AD12810" t="s">
        <v>285</v>
      </c>
      <c r="AE12810" t="s">
        <v>61</v>
      </c>
      <c r="AF12810" t="s">
        <v>50</v>
      </c>
      <c r="AG12810" t="s">
        <v>40</v>
      </c>
      <c r="AH12810" t="s">
        <v>40</v>
      </c>
      <c r="AI12810" t="s">
        <v>40</v>
      </c>
      <c r="AJ12810">
        <v>3</v>
      </c>
      <c r="AK12810">
        <v>4</v>
      </c>
      <c r="AL12810">
        <v>5</v>
      </c>
    </row>
    <row r="12811" spans="1:38" ht="54" x14ac:dyDescent="0.3">
      <c r="A12811">
        <v>34409</v>
      </c>
      <c r="B12811" t="s">
        <v>374</v>
      </c>
      <c r="C12811">
        <v>5</v>
      </c>
      <c r="D12811">
        <v>3</v>
      </c>
      <c r="E12811" t="s">
        <v>53</v>
      </c>
      <c r="F12811" t="s">
        <v>119</v>
      </c>
      <c r="G12811" t="s">
        <v>375</v>
      </c>
      <c r="H12811" t="s">
        <v>376</v>
      </c>
      <c r="I12811" t="s">
        <v>182</v>
      </c>
      <c r="J12811" s="1">
        <v>41005</v>
      </c>
      <c r="K12811" t="s">
        <v>342</v>
      </c>
      <c r="L12811">
        <v>2</v>
      </c>
      <c r="M12811">
        <v>7</v>
      </c>
      <c r="N12811" t="s">
        <v>40</v>
      </c>
      <c r="O12811" t="s">
        <v>40</v>
      </c>
      <c r="P12811" s="1">
        <v>41005</v>
      </c>
      <c r="Q12811" s="1">
        <v>41005</v>
      </c>
      <c r="R12811" t="s">
        <v>40</v>
      </c>
      <c r="S12811" t="s">
        <v>40</v>
      </c>
      <c r="T12811" t="s">
        <v>43</v>
      </c>
      <c r="U12811" t="s">
        <v>44</v>
      </c>
      <c r="V12811">
        <v>49932</v>
      </c>
      <c r="W12811" s="1">
        <v>45341.455597569446</v>
      </c>
      <c r="X12811" s="1">
        <v>45344.817155983794</v>
      </c>
      <c r="Y12811" t="b">
        <v>0</v>
      </c>
      <c r="Z12811" t="s">
        <v>377</v>
      </c>
      <c r="AA12811" t="s">
        <v>40</v>
      </c>
      <c r="AB12811" s="2" t="s">
        <v>21044</v>
      </c>
      <c r="AD12811" t="s">
        <v>48</v>
      </c>
      <c r="AE12811" t="s">
        <v>49</v>
      </c>
      <c r="AF12811" t="s">
        <v>50</v>
      </c>
      <c r="AG12811" t="s">
        <v>40</v>
      </c>
      <c r="AH12811" t="s">
        <v>40</v>
      </c>
      <c r="AI12811" t="s">
        <v>51</v>
      </c>
      <c r="AJ12811">
        <v>3</v>
      </c>
      <c r="AK12811">
        <v>4</v>
      </c>
      <c r="AL12811">
        <v>5</v>
      </c>
    </row>
    <row r="12812" spans="1:38" ht="40.5" x14ac:dyDescent="0.3">
      <c r="A12812">
        <v>13401</v>
      </c>
      <c r="B12812" t="s">
        <v>7477</v>
      </c>
      <c r="C12812">
        <v>14</v>
      </c>
      <c r="D12812">
        <v>1</v>
      </c>
      <c r="E12812" t="s">
        <v>53</v>
      </c>
      <c r="F12812" t="s">
        <v>119</v>
      </c>
      <c r="G12812" t="s">
        <v>7478</v>
      </c>
      <c r="H12812" t="s">
        <v>2254</v>
      </c>
      <c r="I12812" t="s">
        <v>122</v>
      </c>
      <c r="J12812" s="1">
        <v>44683</v>
      </c>
      <c r="K12812" t="s">
        <v>42</v>
      </c>
      <c r="L12812">
        <v>2</v>
      </c>
      <c r="M12812">
        <v>6</v>
      </c>
      <c r="N12812" t="s">
        <v>2255</v>
      </c>
      <c r="O12812" t="s">
        <v>40</v>
      </c>
      <c r="P12812" s="1">
        <v>44676</v>
      </c>
      <c r="Q12812" s="1">
        <v>44683</v>
      </c>
      <c r="R12812" t="s">
        <v>40</v>
      </c>
      <c r="S12812" t="s">
        <v>40</v>
      </c>
      <c r="T12812" t="s">
        <v>43</v>
      </c>
      <c r="U12812" t="s">
        <v>44</v>
      </c>
      <c r="V12812">
        <v>96942</v>
      </c>
      <c r="W12812" s="1">
        <v>45341.455597569446</v>
      </c>
      <c r="X12812" s="1">
        <v>45342.778338807868</v>
      </c>
      <c r="Y12812" t="b">
        <v>0</v>
      </c>
      <c r="Z12812" t="s">
        <v>7479</v>
      </c>
      <c r="AA12812" t="s">
        <v>40</v>
      </c>
      <c r="AB12812" s="2" t="s">
        <v>21045</v>
      </c>
      <c r="AD12812" t="s">
        <v>161</v>
      </c>
      <c r="AE12812" t="s">
        <v>162</v>
      </c>
      <c r="AF12812" t="s">
        <v>50</v>
      </c>
      <c r="AG12812" t="s">
        <v>40</v>
      </c>
      <c r="AH12812" t="s">
        <v>40</v>
      </c>
      <c r="AI12812" t="s">
        <v>40</v>
      </c>
      <c r="AJ12812">
        <v>3</v>
      </c>
      <c r="AK12812">
        <v>4</v>
      </c>
      <c r="AL12812">
        <v>5</v>
      </c>
    </row>
    <row r="12813" spans="1:38" ht="27" x14ac:dyDescent="0.3">
      <c r="A12813">
        <v>29380</v>
      </c>
      <c r="B12813" t="s">
        <v>3042</v>
      </c>
      <c r="C12813">
        <v>7</v>
      </c>
      <c r="D12813">
        <v>26</v>
      </c>
      <c r="E12813" t="s">
        <v>53</v>
      </c>
      <c r="F12813" t="s">
        <v>119</v>
      </c>
      <c r="G12813" t="s">
        <v>3043</v>
      </c>
      <c r="H12813" t="s">
        <v>3044</v>
      </c>
      <c r="I12813" t="s">
        <v>182</v>
      </c>
      <c r="J12813" s="1">
        <v>41009</v>
      </c>
      <c r="K12813" t="s">
        <v>342</v>
      </c>
      <c r="L12813">
        <v>2</v>
      </c>
      <c r="M12813">
        <v>9</v>
      </c>
      <c r="N12813" t="s">
        <v>3045</v>
      </c>
      <c r="O12813" t="s">
        <v>40</v>
      </c>
      <c r="P12813" s="1">
        <v>41005</v>
      </c>
      <c r="Q12813" s="1">
        <v>41009</v>
      </c>
      <c r="R12813" t="s">
        <v>40</v>
      </c>
      <c r="S12813" t="s">
        <v>40</v>
      </c>
      <c r="T12813" t="s">
        <v>43</v>
      </c>
      <c r="U12813" t="s">
        <v>44</v>
      </c>
      <c r="V12813">
        <v>719803</v>
      </c>
      <c r="W12813" s="1">
        <v>45341.455597569446</v>
      </c>
      <c r="X12813" s="1">
        <v>45344.946579016207</v>
      </c>
      <c r="Y12813" t="b">
        <v>0</v>
      </c>
      <c r="Z12813" t="s">
        <v>3046</v>
      </c>
      <c r="AA12813" t="s">
        <v>40</v>
      </c>
      <c r="AB12813" s="2" t="s">
        <v>8535</v>
      </c>
      <c r="AD12813" t="s">
        <v>60</v>
      </c>
      <c r="AE12813" t="s">
        <v>61</v>
      </c>
      <c r="AF12813" t="s">
        <v>62</v>
      </c>
      <c r="AG12813" t="s">
        <v>40</v>
      </c>
      <c r="AH12813" t="s">
        <v>60</v>
      </c>
      <c r="AI12813" t="s">
        <v>40</v>
      </c>
      <c r="AJ12813">
        <v>3</v>
      </c>
      <c r="AK12813">
        <v>4</v>
      </c>
      <c r="AL12813">
        <v>5</v>
      </c>
    </row>
    <row r="12814" spans="1:38" ht="27" x14ac:dyDescent="0.3">
      <c r="A12814">
        <v>39342</v>
      </c>
      <c r="B12814" t="s">
        <v>12769</v>
      </c>
      <c r="C12814">
        <v>2</v>
      </c>
      <c r="D12814">
        <v>11</v>
      </c>
      <c r="E12814" t="s">
        <v>38</v>
      </c>
      <c r="F12814" t="s">
        <v>38</v>
      </c>
      <c r="G12814" t="s">
        <v>12770</v>
      </c>
      <c r="H12814" t="s">
        <v>40</v>
      </c>
      <c r="I12814" t="s">
        <v>12771</v>
      </c>
      <c r="J12814" s="1">
        <v>45176</v>
      </c>
      <c r="K12814" t="s">
        <v>76</v>
      </c>
      <c r="L12814">
        <v>2</v>
      </c>
      <c r="M12814">
        <v>-1</v>
      </c>
      <c r="N12814" t="s">
        <v>40</v>
      </c>
      <c r="O12814" t="s">
        <v>40</v>
      </c>
      <c r="P12814" s="1">
        <v>45176</v>
      </c>
      <c r="Q12814" s="1"/>
      <c r="R12814" t="s">
        <v>40</v>
      </c>
      <c r="S12814" t="s">
        <v>40</v>
      </c>
      <c r="T12814" t="s">
        <v>43</v>
      </c>
      <c r="U12814" t="s">
        <v>44</v>
      </c>
      <c r="V12814">
        <v>328044</v>
      </c>
      <c r="W12814" s="1">
        <v>45341.455597569446</v>
      </c>
      <c r="X12814" s="1">
        <v>45345.512891122686</v>
      </c>
      <c r="Y12814" t="b">
        <v>0</v>
      </c>
      <c r="Z12814" t="s">
        <v>12772</v>
      </c>
      <c r="AA12814" t="s">
        <v>7592</v>
      </c>
      <c r="AB12814" s="2" t="s">
        <v>17355</v>
      </c>
      <c r="AD12814" t="s">
        <v>48</v>
      </c>
      <c r="AE12814" t="s">
        <v>49</v>
      </c>
      <c r="AF12814" t="s">
        <v>50</v>
      </c>
      <c r="AG12814" t="s">
        <v>40</v>
      </c>
      <c r="AH12814" t="s">
        <v>40</v>
      </c>
      <c r="AI12814" t="s">
        <v>51</v>
      </c>
      <c r="AJ12814">
        <v>3</v>
      </c>
      <c r="AK12814">
        <v>4</v>
      </c>
      <c r="AL12814">
        <v>5</v>
      </c>
    </row>
    <row r="12815" spans="1:38" ht="27" x14ac:dyDescent="0.3">
      <c r="A12815">
        <v>4462</v>
      </c>
      <c r="B12815" t="s">
        <v>9373</v>
      </c>
      <c r="C12815">
        <v>11</v>
      </c>
      <c r="D12815">
        <v>12</v>
      </c>
      <c r="E12815" t="s">
        <v>53</v>
      </c>
      <c r="F12815" t="s">
        <v>119</v>
      </c>
      <c r="G12815" t="s">
        <v>9374</v>
      </c>
      <c r="H12815" t="s">
        <v>1118</v>
      </c>
      <c r="I12815" t="s">
        <v>122</v>
      </c>
      <c r="J12815" s="1">
        <v>42703</v>
      </c>
      <c r="K12815" t="s">
        <v>57</v>
      </c>
      <c r="L12815">
        <v>2</v>
      </c>
      <c r="M12815">
        <v>6</v>
      </c>
      <c r="N12815" t="s">
        <v>40</v>
      </c>
      <c r="O12815" t="s">
        <v>40</v>
      </c>
      <c r="P12815" s="1">
        <v>42699</v>
      </c>
      <c r="Q12815" s="1">
        <v>42703</v>
      </c>
      <c r="R12815" t="s">
        <v>40</v>
      </c>
      <c r="S12815" t="s">
        <v>40</v>
      </c>
      <c r="T12815" t="s">
        <v>43</v>
      </c>
      <c r="U12815" t="s">
        <v>44</v>
      </c>
      <c r="V12815">
        <v>133315</v>
      </c>
      <c r="W12815" s="1">
        <v>45341.455597569446</v>
      </c>
      <c r="X12815" s="1">
        <v>45343.652638715277</v>
      </c>
      <c r="Y12815" t="b">
        <v>0</v>
      </c>
      <c r="Z12815" t="s">
        <v>9375</v>
      </c>
      <c r="AA12815" t="s">
        <v>40</v>
      </c>
      <c r="AB12815" s="2" t="s">
        <v>21046</v>
      </c>
      <c r="AD12815" t="s">
        <v>285</v>
      </c>
      <c r="AE12815" t="s">
        <v>61</v>
      </c>
      <c r="AF12815" t="s">
        <v>50</v>
      </c>
      <c r="AG12815" t="s">
        <v>40</v>
      </c>
      <c r="AH12815" t="s">
        <v>40</v>
      </c>
      <c r="AI12815" t="s">
        <v>40</v>
      </c>
      <c r="AJ12815">
        <v>3</v>
      </c>
      <c r="AK12815">
        <v>4</v>
      </c>
      <c r="AL12815">
        <v>5</v>
      </c>
    </row>
    <row r="12816" spans="1:38" ht="27" x14ac:dyDescent="0.3">
      <c r="A12816">
        <v>29563</v>
      </c>
      <c r="B12816" t="s">
        <v>1921</v>
      </c>
      <c r="C12816">
        <v>141</v>
      </c>
      <c r="D12816">
        <v>65</v>
      </c>
      <c r="E12816" t="s">
        <v>53</v>
      </c>
      <c r="F12816" t="s">
        <v>54</v>
      </c>
      <c r="G12816" t="s">
        <v>1922</v>
      </c>
      <c r="H12816" t="s">
        <v>1923</v>
      </c>
      <c r="I12816" t="s">
        <v>54</v>
      </c>
      <c r="J12816" s="1">
        <v>40442</v>
      </c>
      <c r="K12816" t="s">
        <v>123</v>
      </c>
      <c r="L12816">
        <v>2</v>
      </c>
      <c r="M12816">
        <v>2</v>
      </c>
      <c r="N12816" t="s">
        <v>40</v>
      </c>
      <c r="O12816" t="s">
        <v>40</v>
      </c>
      <c r="P12816" s="1">
        <v>40434</v>
      </c>
      <c r="Q12816" s="1">
        <v>40442</v>
      </c>
      <c r="R12816" t="s">
        <v>40</v>
      </c>
      <c r="S12816" t="s">
        <v>40</v>
      </c>
      <c r="T12816" t="s">
        <v>43</v>
      </c>
      <c r="U12816" t="s">
        <v>44</v>
      </c>
      <c r="V12816">
        <v>2127562</v>
      </c>
      <c r="W12816" s="1">
        <v>45341.455597569446</v>
      </c>
      <c r="X12816" s="1">
        <v>45344.446119652777</v>
      </c>
      <c r="Y12816" t="b">
        <v>0</v>
      </c>
      <c r="Z12816" t="s">
        <v>1924</v>
      </c>
      <c r="AA12816" t="s">
        <v>40</v>
      </c>
      <c r="AB12816" s="2" t="s">
        <v>21047</v>
      </c>
      <c r="AD12816" t="s">
        <v>285</v>
      </c>
      <c r="AE12816" t="s">
        <v>61</v>
      </c>
      <c r="AF12816" t="s">
        <v>50</v>
      </c>
      <c r="AG12816" t="s">
        <v>40</v>
      </c>
      <c r="AH12816" t="s">
        <v>40</v>
      </c>
      <c r="AI12816" t="s">
        <v>40</v>
      </c>
      <c r="AJ12816">
        <v>3</v>
      </c>
      <c r="AK12816">
        <v>4</v>
      </c>
      <c r="AL12816">
        <v>5</v>
      </c>
    </row>
    <row r="12817" spans="1:38" ht="40.5" x14ac:dyDescent="0.3">
      <c r="A12817">
        <v>12607</v>
      </c>
      <c r="B12817" t="s">
        <v>422</v>
      </c>
      <c r="C12817">
        <v>102</v>
      </c>
      <c r="D12817">
        <v>5</v>
      </c>
      <c r="E12817" t="s">
        <v>53</v>
      </c>
      <c r="F12817" t="s">
        <v>119</v>
      </c>
      <c r="G12817" t="s">
        <v>423</v>
      </c>
      <c r="H12817" t="s">
        <v>424</v>
      </c>
      <c r="I12817" t="s">
        <v>182</v>
      </c>
      <c r="J12817" s="1">
        <v>41579</v>
      </c>
      <c r="K12817" t="s">
        <v>183</v>
      </c>
      <c r="L12817">
        <v>2</v>
      </c>
      <c r="M12817">
        <v>7</v>
      </c>
      <c r="N12817" t="s">
        <v>425</v>
      </c>
      <c r="O12817" t="s">
        <v>40</v>
      </c>
      <c r="P12817" s="1">
        <v>41579</v>
      </c>
      <c r="Q12817" s="1">
        <v>41579</v>
      </c>
      <c r="R12817" t="s">
        <v>40</v>
      </c>
      <c r="S12817" t="s">
        <v>40</v>
      </c>
      <c r="T12817" t="s">
        <v>43</v>
      </c>
      <c r="U12817" t="s">
        <v>44</v>
      </c>
      <c r="V12817">
        <v>767389</v>
      </c>
      <c r="W12817" s="1">
        <v>45341.455597569446</v>
      </c>
      <c r="X12817" s="1">
        <v>45343.014209560184</v>
      </c>
      <c r="Y12817" t="b">
        <v>0</v>
      </c>
      <c r="Z12817" t="s">
        <v>426</v>
      </c>
      <c r="AA12817" t="s">
        <v>40</v>
      </c>
      <c r="AB12817" s="2" t="s">
        <v>21048</v>
      </c>
      <c r="AD12817" t="s">
        <v>48</v>
      </c>
      <c r="AE12817" t="s">
        <v>49</v>
      </c>
      <c r="AF12817" t="s">
        <v>50</v>
      </c>
      <c r="AG12817" t="s">
        <v>40</v>
      </c>
      <c r="AH12817" t="s">
        <v>40</v>
      </c>
      <c r="AI12817" t="s">
        <v>51</v>
      </c>
      <c r="AJ12817">
        <v>3</v>
      </c>
      <c r="AK12817">
        <v>4</v>
      </c>
      <c r="AL12817">
        <v>5</v>
      </c>
    </row>
    <row r="12818" spans="1:38" ht="27" x14ac:dyDescent="0.3">
      <c r="A12818">
        <v>2666</v>
      </c>
      <c r="B12818" t="s">
        <v>3882</v>
      </c>
      <c r="C12818">
        <v>3</v>
      </c>
      <c r="D12818">
        <v>20</v>
      </c>
      <c r="E12818" t="s">
        <v>53</v>
      </c>
      <c r="F12818" t="s">
        <v>119</v>
      </c>
      <c r="G12818" t="s">
        <v>3883</v>
      </c>
      <c r="H12818" t="s">
        <v>1877</v>
      </c>
      <c r="I12818" t="s">
        <v>122</v>
      </c>
      <c r="J12818" s="1">
        <v>43648</v>
      </c>
      <c r="K12818" t="s">
        <v>267</v>
      </c>
      <c r="L12818">
        <v>2</v>
      </c>
      <c r="M12818">
        <v>5</v>
      </c>
      <c r="N12818" t="s">
        <v>40</v>
      </c>
      <c r="O12818" t="s">
        <v>40</v>
      </c>
      <c r="P12818" s="1">
        <v>43648</v>
      </c>
      <c r="Q12818" s="1">
        <v>43648</v>
      </c>
      <c r="R12818" t="s">
        <v>40</v>
      </c>
      <c r="S12818" t="s">
        <v>40</v>
      </c>
      <c r="T12818" t="s">
        <v>43</v>
      </c>
      <c r="U12818" t="s">
        <v>44</v>
      </c>
      <c r="V12818">
        <v>159057</v>
      </c>
      <c r="W12818" s="1">
        <v>45341.455597569446</v>
      </c>
      <c r="X12818" s="1">
        <v>45342.516320682873</v>
      </c>
      <c r="Y12818" t="b">
        <v>0</v>
      </c>
      <c r="Z12818" t="s">
        <v>3884</v>
      </c>
      <c r="AA12818" t="s">
        <v>40</v>
      </c>
      <c r="AB12818" s="2" t="s">
        <v>21049</v>
      </c>
      <c r="AD12818" t="s">
        <v>48</v>
      </c>
      <c r="AE12818" t="s">
        <v>49</v>
      </c>
      <c r="AF12818" t="s">
        <v>50</v>
      </c>
      <c r="AG12818" t="s">
        <v>40</v>
      </c>
      <c r="AH12818" t="s">
        <v>40</v>
      </c>
      <c r="AI12818" t="s">
        <v>51</v>
      </c>
      <c r="AJ12818">
        <v>3</v>
      </c>
      <c r="AK12818">
        <v>4</v>
      </c>
      <c r="AL12818">
        <v>5</v>
      </c>
    </row>
    <row r="12819" spans="1:38" ht="27" x14ac:dyDescent="0.3">
      <c r="A12819">
        <v>12566</v>
      </c>
      <c r="B12819" t="s">
        <v>422</v>
      </c>
      <c r="C12819">
        <v>95</v>
      </c>
      <c r="D12819">
        <v>21</v>
      </c>
      <c r="E12819" t="s">
        <v>53</v>
      </c>
      <c r="F12819" t="s">
        <v>119</v>
      </c>
      <c r="G12819" t="s">
        <v>423</v>
      </c>
      <c r="H12819" t="s">
        <v>424</v>
      </c>
      <c r="I12819" t="s">
        <v>182</v>
      </c>
      <c r="J12819" s="1">
        <v>41579</v>
      </c>
      <c r="K12819" t="s">
        <v>183</v>
      </c>
      <c r="L12819">
        <v>2</v>
      </c>
      <c r="M12819">
        <v>7</v>
      </c>
      <c r="N12819" t="s">
        <v>425</v>
      </c>
      <c r="O12819" t="s">
        <v>40</v>
      </c>
      <c r="P12819" s="1">
        <v>41579</v>
      </c>
      <c r="Q12819" s="1">
        <v>41579</v>
      </c>
      <c r="R12819" t="s">
        <v>40</v>
      </c>
      <c r="S12819" t="s">
        <v>40</v>
      </c>
      <c r="T12819" t="s">
        <v>43</v>
      </c>
      <c r="U12819" t="s">
        <v>44</v>
      </c>
      <c r="V12819">
        <v>767389</v>
      </c>
      <c r="W12819" s="1">
        <v>45341.455597569446</v>
      </c>
      <c r="X12819" s="1">
        <v>45343.014209560184</v>
      </c>
      <c r="Y12819" t="b">
        <v>0</v>
      </c>
      <c r="Z12819" t="s">
        <v>426</v>
      </c>
      <c r="AA12819" t="s">
        <v>40</v>
      </c>
      <c r="AB12819" s="2" t="s">
        <v>21050</v>
      </c>
      <c r="AD12819" t="s">
        <v>48</v>
      </c>
      <c r="AE12819" t="s">
        <v>49</v>
      </c>
      <c r="AF12819" t="s">
        <v>50</v>
      </c>
      <c r="AG12819" t="s">
        <v>40</v>
      </c>
      <c r="AH12819" t="s">
        <v>40</v>
      </c>
      <c r="AI12819" t="s">
        <v>51</v>
      </c>
      <c r="AJ12819">
        <v>3</v>
      </c>
      <c r="AK12819">
        <v>4</v>
      </c>
      <c r="AL12819">
        <v>5</v>
      </c>
    </row>
    <row r="12820" spans="1:38" ht="27" x14ac:dyDescent="0.3">
      <c r="A12820">
        <v>28207</v>
      </c>
      <c r="B12820" t="s">
        <v>672</v>
      </c>
      <c r="C12820">
        <v>3</v>
      </c>
      <c r="D12820">
        <v>50</v>
      </c>
      <c r="E12820" t="s">
        <v>53</v>
      </c>
      <c r="F12820" t="s">
        <v>65</v>
      </c>
      <c r="G12820" t="s">
        <v>673</v>
      </c>
      <c r="H12820" t="s">
        <v>674</v>
      </c>
      <c r="I12820" t="s">
        <v>85</v>
      </c>
      <c r="J12820" s="1">
        <v>43364</v>
      </c>
      <c r="K12820" t="s">
        <v>267</v>
      </c>
      <c r="L12820">
        <v>2</v>
      </c>
      <c r="M12820">
        <v>3</v>
      </c>
      <c r="N12820" t="s">
        <v>40</v>
      </c>
      <c r="O12820" t="s">
        <v>40</v>
      </c>
      <c r="P12820" s="1">
        <v>43364</v>
      </c>
      <c r="Q12820" s="1">
        <v>43364</v>
      </c>
      <c r="R12820" t="s">
        <v>40</v>
      </c>
      <c r="S12820" t="s">
        <v>40</v>
      </c>
      <c r="T12820" t="s">
        <v>43</v>
      </c>
      <c r="U12820" t="s">
        <v>44</v>
      </c>
      <c r="V12820">
        <v>144704</v>
      </c>
      <c r="W12820" s="1">
        <v>45341.455597569446</v>
      </c>
      <c r="X12820" s="1">
        <v>45343.64664324074</v>
      </c>
      <c r="Y12820" t="b">
        <v>0</v>
      </c>
      <c r="Z12820" t="s">
        <v>675</v>
      </c>
      <c r="AA12820" t="s">
        <v>40</v>
      </c>
      <c r="AB12820" s="2" t="s">
        <v>21051</v>
      </c>
      <c r="AD12820" t="s">
        <v>543</v>
      </c>
      <c r="AE12820" t="s">
        <v>544</v>
      </c>
      <c r="AF12820" t="s">
        <v>50</v>
      </c>
      <c r="AG12820" t="s">
        <v>40</v>
      </c>
      <c r="AH12820" t="s">
        <v>40</v>
      </c>
      <c r="AI12820" t="s">
        <v>40</v>
      </c>
      <c r="AJ12820">
        <v>3</v>
      </c>
      <c r="AK12820">
        <v>4</v>
      </c>
      <c r="AL12820">
        <v>5</v>
      </c>
    </row>
    <row r="12821" spans="1:38" ht="54" x14ac:dyDescent="0.3">
      <c r="A12821">
        <v>24135</v>
      </c>
      <c r="B12821" t="s">
        <v>326</v>
      </c>
      <c r="C12821">
        <v>11</v>
      </c>
      <c r="D12821">
        <v>13</v>
      </c>
      <c r="E12821" t="s">
        <v>53</v>
      </c>
      <c r="F12821" t="s">
        <v>119</v>
      </c>
      <c r="G12821" t="s">
        <v>327</v>
      </c>
      <c r="H12821" t="s">
        <v>328</v>
      </c>
      <c r="I12821" t="s">
        <v>122</v>
      </c>
      <c r="J12821" s="1">
        <v>42894</v>
      </c>
      <c r="K12821" t="s">
        <v>57</v>
      </c>
      <c r="L12821">
        <v>2</v>
      </c>
      <c r="M12821">
        <v>7</v>
      </c>
      <c r="N12821" t="s">
        <v>329</v>
      </c>
      <c r="O12821" t="s">
        <v>40</v>
      </c>
      <c r="P12821" s="1">
        <v>42894</v>
      </c>
      <c r="Q12821" s="1">
        <v>42894</v>
      </c>
      <c r="R12821" t="s">
        <v>40</v>
      </c>
      <c r="S12821" t="s">
        <v>40</v>
      </c>
      <c r="T12821" t="s">
        <v>43</v>
      </c>
      <c r="U12821" t="s">
        <v>44</v>
      </c>
      <c r="V12821">
        <v>111428</v>
      </c>
      <c r="W12821" s="1">
        <v>45341.455597569446</v>
      </c>
      <c r="X12821" s="1">
        <v>45342.828654826386</v>
      </c>
      <c r="Y12821" t="b">
        <v>0</v>
      </c>
      <c r="Z12821" t="s">
        <v>330</v>
      </c>
      <c r="AA12821" t="s">
        <v>40</v>
      </c>
      <c r="AB12821" s="2" t="s">
        <v>10187</v>
      </c>
      <c r="AD12821" t="s">
        <v>60</v>
      </c>
      <c r="AE12821" t="s">
        <v>61</v>
      </c>
      <c r="AF12821" t="s">
        <v>62</v>
      </c>
      <c r="AG12821" t="s">
        <v>40</v>
      </c>
      <c r="AH12821" t="s">
        <v>63</v>
      </c>
      <c r="AI12821" t="s">
        <v>40</v>
      </c>
      <c r="AJ12821">
        <v>3</v>
      </c>
      <c r="AK12821">
        <v>4</v>
      </c>
      <c r="AL12821">
        <v>5</v>
      </c>
    </row>
    <row r="12822" spans="1:38" ht="54" x14ac:dyDescent="0.3">
      <c r="A12822">
        <v>22374</v>
      </c>
      <c r="B12822" t="s">
        <v>4188</v>
      </c>
      <c r="C12822">
        <v>61</v>
      </c>
      <c r="D12822">
        <v>3</v>
      </c>
      <c r="E12822" t="s">
        <v>53</v>
      </c>
      <c r="F12822" t="s">
        <v>54</v>
      </c>
      <c r="G12822" t="s">
        <v>4189</v>
      </c>
      <c r="H12822" t="s">
        <v>4190</v>
      </c>
      <c r="I12822" t="s">
        <v>54</v>
      </c>
      <c r="J12822" s="1">
        <v>45188</v>
      </c>
      <c r="K12822" t="s">
        <v>196</v>
      </c>
      <c r="L12822">
        <v>2</v>
      </c>
      <c r="M12822">
        <v>2</v>
      </c>
      <c r="N12822" t="s">
        <v>40</v>
      </c>
      <c r="O12822" t="s">
        <v>40</v>
      </c>
      <c r="P12822" s="1">
        <v>45173</v>
      </c>
      <c r="Q12822" s="1">
        <v>45188</v>
      </c>
      <c r="R12822" t="s">
        <v>40</v>
      </c>
      <c r="S12822" t="s">
        <v>40</v>
      </c>
      <c r="T12822" t="s">
        <v>43</v>
      </c>
      <c r="U12822" t="s">
        <v>44</v>
      </c>
      <c r="V12822">
        <v>18951030</v>
      </c>
      <c r="W12822" s="1">
        <v>45352.612461574077</v>
      </c>
      <c r="X12822" s="1">
        <v>45352.613559513891</v>
      </c>
      <c r="Y12822" t="b">
        <v>0</v>
      </c>
      <c r="Z12822" t="s">
        <v>4191</v>
      </c>
      <c r="AA12822" t="s">
        <v>40</v>
      </c>
      <c r="AB12822" s="2" t="s">
        <v>6965</v>
      </c>
      <c r="AD12822" t="s">
        <v>80</v>
      </c>
      <c r="AE12822" t="s">
        <v>81</v>
      </c>
      <c r="AF12822" t="s">
        <v>50</v>
      </c>
      <c r="AG12822" t="s">
        <v>40</v>
      </c>
      <c r="AH12822" t="s">
        <v>40</v>
      </c>
      <c r="AI12822" t="s">
        <v>40</v>
      </c>
      <c r="AJ12822">
        <v>3</v>
      </c>
      <c r="AK12822">
        <v>4</v>
      </c>
      <c r="AL12822">
        <v>5</v>
      </c>
    </row>
    <row r="12823" spans="1:38" x14ac:dyDescent="0.3">
      <c r="A12823">
        <v>10981</v>
      </c>
      <c r="B12823" t="s">
        <v>726</v>
      </c>
      <c r="C12823">
        <v>9</v>
      </c>
      <c r="D12823">
        <v>5</v>
      </c>
      <c r="E12823" t="s">
        <v>53</v>
      </c>
      <c r="F12823" t="s">
        <v>119</v>
      </c>
      <c r="G12823" t="s">
        <v>727</v>
      </c>
      <c r="H12823" t="s">
        <v>728</v>
      </c>
      <c r="I12823" t="s">
        <v>182</v>
      </c>
      <c r="J12823" s="1">
        <v>40791</v>
      </c>
      <c r="K12823" t="s">
        <v>123</v>
      </c>
      <c r="L12823">
        <v>2</v>
      </c>
      <c r="M12823">
        <v>7</v>
      </c>
      <c r="N12823" t="s">
        <v>40</v>
      </c>
      <c r="O12823" t="s">
        <v>40</v>
      </c>
      <c r="P12823" s="1">
        <v>40791</v>
      </c>
      <c r="Q12823" s="1">
        <v>40791</v>
      </c>
      <c r="R12823" t="s">
        <v>40</v>
      </c>
      <c r="S12823" t="s">
        <v>40</v>
      </c>
      <c r="T12823" t="s">
        <v>43</v>
      </c>
      <c r="U12823" t="s">
        <v>44</v>
      </c>
      <c r="V12823">
        <v>500708</v>
      </c>
      <c r="W12823" s="1">
        <v>45341.455597569446</v>
      </c>
      <c r="X12823" s="1">
        <v>45344.180667650464</v>
      </c>
      <c r="Y12823" t="b">
        <v>0</v>
      </c>
      <c r="Z12823" t="s">
        <v>729</v>
      </c>
      <c r="AA12823" t="s">
        <v>40</v>
      </c>
      <c r="AB12823" s="2" t="s">
        <v>21052</v>
      </c>
      <c r="AD12823" t="s">
        <v>48</v>
      </c>
      <c r="AE12823" t="s">
        <v>49</v>
      </c>
      <c r="AF12823" t="s">
        <v>50</v>
      </c>
      <c r="AG12823" t="s">
        <v>40</v>
      </c>
      <c r="AH12823" t="s">
        <v>40</v>
      </c>
      <c r="AI12823" t="s">
        <v>51</v>
      </c>
      <c r="AJ12823">
        <v>3</v>
      </c>
      <c r="AK12823">
        <v>4</v>
      </c>
      <c r="AL12823">
        <v>5</v>
      </c>
    </row>
    <row r="12824" spans="1:38" ht="67.5" x14ac:dyDescent="0.3">
      <c r="A12824">
        <v>13031</v>
      </c>
      <c r="B12824" t="s">
        <v>444</v>
      </c>
      <c r="C12824">
        <v>27</v>
      </c>
      <c r="D12824">
        <v>1</v>
      </c>
      <c r="E12824" t="s">
        <v>53</v>
      </c>
      <c r="F12824" t="s">
        <v>65</v>
      </c>
      <c r="G12824" t="s">
        <v>445</v>
      </c>
      <c r="H12824" t="s">
        <v>446</v>
      </c>
      <c r="I12824" t="s">
        <v>54</v>
      </c>
      <c r="J12824" s="1">
        <v>44895</v>
      </c>
      <c r="K12824" t="s">
        <v>76</v>
      </c>
      <c r="L12824">
        <v>2</v>
      </c>
      <c r="M12824">
        <v>3</v>
      </c>
      <c r="N12824" t="s">
        <v>40</v>
      </c>
      <c r="O12824" t="s">
        <v>40</v>
      </c>
      <c r="P12824" s="1">
        <v>44895</v>
      </c>
      <c r="Q12824" s="1">
        <v>44895</v>
      </c>
      <c r="R12824" t="s">
        <v>40</v>
      </c>
      <c r="S12824" t="s">
        <v>40</v>
      </c>
      <c r="T12824" t="s">
        <v>43</v>
      </c>
      <c r="U12824" t="s">
        <v>44</v>
      </c>
      <c r="V12824">
        <v>176560</v>
      </c>
      <c r="W12824" s="1">
        <v>45341.455597569446</v>
      </c>
      <c r="X12824" s="1">
        <v>45343.384091655091</v>
      </c>
      <c r="Y12824" t="b">
        <v>0</v>
      </c>
      <c r="Z12824" t="s">
        <v>447</v>
      </c>
      <c r="AA12824" t="s">
        <v>40</v>
      </c>
      <c r="AB12824" s="2" t="s">
        <v>21053</v>
      </c>
      <c r="AD12824" t="s">
        <v>48</v>
      </c>
      <c r="AE12824" t="s">
        <v>49</v>
      </c>
      <c r="AF12824" t="s">
        <v>50</v>
      </c>
      <c r="AG12824" t="s">
        <v>40</v>
      </c>
      <c r="AH12824" t="s">
        <v>40</v>
      </c>
      <c r="AI12824" t="s">
        <v>51</v>
      </c>
      <c r="AJ12824">
        <v>3</v>
      </c>
      <c r="AK12824">
        <v>4</v>
      </c>
      <c r="AL12824">
        <v>5</v>
      </c>
    </row>
    <row r="12825" spans="1:38" ht="40.5" x14ac:dyDescent="0.3">
      <c r="A12825">
        <v>15260</v>
      </c>
      <c r="B12825" t="s">
        <v>234</v>
      </c>
      <c r="C12825">
        <v>18</v>
      </c>
      <c r="D12825">
        <v>6</v>
      </c>
      <c r="E12825" t="s">
        <v>53</v>
      </c>
      <c r="F12825" t="s">
        <v>54</v>
      </c>
      <c r="G12825" t="s">
        <v>235</v>
      </c>
      <c r="H12825" t="s">
        <v>236</v>
      </c>
      <c r="I12825" t="s">
        <v>54</v>
      </c>
      <c r="J12825" s="1">
        <v>45107</v>
      </c>
      <c r="K12825" t="s">
        <v>76</v>
      </c>
      <c r="L12825">
        <v>2</v>
      </c>
      <c r="M12825">
        <v>3</v>
      </c>
      <c r="N12825" t="s">
        <v>237</v>
      </c>
      <c r="O12825" t="s">
        <v>40</v>
      </c>
      <c r="P12825" s="1">
        <v>45111</v>
      </c>
      <c r="Q12825" s="1">
        <v>45111</v>
      </c>
      <c r="R12825" t="s">
        <v>40</v>
      </c>
      <c r="S12825" t="s">
        <v>40</v>
      </c>
      <c r="T12825" t="s">
        <v>43</v>
      </c>
      <c r="U12825" t="s">
        <v>44</v>
      </c>
      <c r="V12825">
        <v>311175</v>
      </c>
      <c r="W12825" s="1">
        <v>45341.455597569446</v>
      </c>
      <c r="X12825" s="1">
        <v>45343.724479722223</v>
      </c>
      <c r="Y12825" t="b">
        <v>0</v>
      </c>
      <c r="Z12825" t="s">
        <v>238</v>
      </c>
      <c r="AA12825" t="s">
        <v>40</v>
      </c>
      <c r="AB12825" s="2" t="s">
        <v>21054</v>
      </c>
      <c r="AD12825" t="s">
        <v>48</v>
      </c>
      <c r="AE12825" t="s">
        <v>49</v>
      </c>
      <c r="AF12825" t="s">
        <v>50</v>
      </c>
      <c r="AG12825" t="s">
        <v>40</v>
      </c>
      <c r="AH12825" t="s">
        <v>40</v>
      </c>
      <c r="AI12825" t="s">
        <v>51</v>
      </c>
      <c r="AJ12825">
        <v>3</v>
      </c>
      <c r="AK12825">
        <v>4</v>
      </c>
      <c r="AL12825">
        <v>5</v>
      </c>
    </row>
    <row r="12826" spans="1:38" ht="40.5" x14ac:dyDescent="0.3">
      <c r="A12826">
        <v>3039</v>
      </c>
      <c r="B12826" t="s">
        <v>11147</v>
      </c>
      <c r="C12826">
        <v>34</v>
      </c>
      <c r="D12826">
        <v>15</v>
      </c>
      <c r="E12826" t="s">
        <v>53</v>
      </c>
      <c r="F12826" t="s">
        <v>119</v>
      </c>
      <c r="G12826" t="s">
        <v>11148</v>
      </c>
      <c r="H12826" t="s">
        <v>11149</v>
      </c>
      <c r="I12826" t="s">
        <v>182</v>
      </c>
      <c r="J12826" s="1">
        <v>40947</v>
      </c>
      <c r="K12826" t="s">
        <v>342</v>
      </c>
      <c r="L12826">
        <v>2</v>
      </c>
      <c r="M12826">
        <v>6</v>
      </c>
      <c r="N12826" t="s">
        <v>40</v>
      </c>
      <c r="O12826" t="s">
        <v>40</v>
      </c>
      <c r="P12826" s="1">
        <v>40946</v>
      </c>
      <c r="Q12826" s="1">
        <v>40947</v>
      </c>
      <c r="R12826" t="s">
        <v>40</v>
      </c>
      <c r="S12826" t="s">
        <v>40</v>
      </c>
      <c r="T12826" t="s">
        <v>43</v>
      </c>
      <c r="U12826" t="s">
        <v>44</v>
      </c>
      <c r="V12826">
        <v>152977</v>
      </c>
      <c r="W12826" s="1">
        <v>45341.455597569446</v>
      </c>
      <c r="X12826" s="1">
        <v>45345.923995729165</v>
      </c>
      <c r="Y12826" t="b">
        <v>0</v>
      </c>
      <c r="Z12826" t="s">
        <v>11150</v>
      </c>
      <c r="AA12826" t="s">
        <v>40</v>
      </c>
      <c r="AB12826" s="2" t="s">
        <v>21055</v>
      </c>
      <c r="AD12826" t="s">
        <v>285</v>
      </c>
      <c r="AE12826" t="s">
        <v>61</v>
      </c>
      <c r="AF12826" t="s">
        <v>50</v>
      </c>
      <c r="AG12826" t="s">
        <v>40</v>
      </c>
      <c r="AH12826" t="s">
        <v>40</v>
      </c>
      <c r="AI12826" t="s">
        <v>40</v>
      </c>
      <c r="AJ12826">
        <v>3</v>
      </c>
      <c r="AK12826">
        <v>4</v>
      </c>
      <c r="AL12826">
        <v>5</v>
      </c>
    </row>
    <row r="12827" spans="1:38" ht="54" x14ac:dyDescent="0.3">
      <c r="A12827">
        <v>32757</v>
      </c>
      <c r="B12827" t="s">
        <v>5504</v>
      </c>
      <c r="C12827">
        <v>51</v>
      </c>
      <c r="D12827">
        <v>5</v>
      </c>
      <c r="E12827" t="s">
        <v>53</v>
      </c>
      <c r="F12827" t="s">
        <v>54</v>
      </c>
      <c r="G12827" t="s">
        <v>5732</v>
      </c>
      <c r="H12827" t="s">
        <v>970</v>
      </c>
      <c r="I12827" t="s">
        <v>54</v>
      </c>
      <c r="J12827" s="1">
        <v>41590</v>
      </c>
      <c r="K12827" t="s">
        <v>183</v>
      </c>
      <c r="L12827">
        <v>2</v>
      </c>
      <c r="M12827">
        <v>3</v>
      </c>
      <c r="N12827" t="s">
        <v>971</v>
      </c>
      <c r="O12827" t="s">
        <v>40</v>
      </c>
      <c r="P12827" s="1">
        <v>41590</v>
      </c>
      <c r="Q12827" s="1">
        <v>41589</v>
      </c>
      <c r="R12827" t="s">
        <v>40</v>
      </c>
      <c r="S12827" t="s">
        <v>40</v>
      </c>
      <c r="T12827" t="s">
        <v>43</v>
      </c>
      <c r="U12827" t="s">
        <v>44</v>
      </c>
      <c r="V12827">
        <v>270622</v>
      </c>
      <c r="W12827" s="1">
        <v>45341.455597569446</v>
      </c>
      <c r="X12827" s="1">
        <v>45343.31688416667</v>
      </c>
      <c r="Y12827" t="b">
        <v>0</v>
      </c>
      <c r="Z12827" t="s">
        <v>5733</v>
      </c>
      <c r="AA12827" t="s">
        <v>40</v>
      </c>
      <c r="AB12827" s="2" t="s">
        <v>21056</v>
      </c>
      <c r="AD12827" t="s">
        <v>48</v>
      </c>
      <c r="AE12827" t="s">
        <v>49</v>
      </c>
      <c r="AF12827" t="s">
        <v>50</v>
      </c>
      <c r="AG12827" t="s">
        <v>40</v>
      </c>
      <c r="AH12827" t="s">
        <v>40</v>
      </c>
      <c r="AI12827" t="s">
        <v>51</v>
      </c>
      <c r="AJ12827">
        <v>3</v>
      </c>
      <c r="AK12827">
        <v>4</v>
      </c>
      <c r="AL12827">
        <v>5</v>
      </c>
    </row>
    <row r="12828" spans="1:38" ht="40.5" x14ac:dyDescent="0.3">
      <c r="A12828">
        <v>13732</v>
      </c>
      <c r="B12828" t="s">
        <v>21057</v>
      </c>
      <c r="C12828">
        <v>24</v>
      </c>
      <c r="D12828">
        <v>8</v>
      </c>
      <c r="E12828" t="s">
        <v>53</v>
      </c>
      <c r="F12828" t="s">
        <v>119</v>
      </c>
      <c r="G12828" t="s">
        <v>21058</v>
      </c>
      <c r="H12828" t="s">
        <v>21059</v>
      </c>
      <c r="I12828" t="s">
        <v>610</v>
      </c>
      <c r="J12828" s="1">
        <v>41304</v>
      </c>
      <c r="K12828" t="s">
        <v>244</v>
      </c>
      <c r="L12828">
        <v>2</v>
      </c>
      <c r="M12828">
        <v>11</v>
      </c>
      <c r="N12828" t="s">
        <v>40</v>
      </c>
      <c r="O12828" t="s">
        <v>40</v>
      </c>
      <c r="P12828" s="1">
        <v>41304</v>
      </c>
      <c r="Q12828" s="1">
        <v>41305</v>
      </c>
      <c r="R12828" t="s">
        <v>40</v>
      </c>
      <c r="S12828" t="s">
        <v>40</v>
      </c>
      <c r="T12828" t="s">
        <v>43</v>
      </c>
      <c r="U12828" t="s">
        <v>44</v>
      </c>
      <c r="V12828">
        <v>143884</v>
      </c>
      <c r="W12828" s="1">
        <v>45341.455597569446</v>
      </c>
      <c r="X12828" s="1">
        <v>45344.024847141205</v>
      </c>
      <c r="Y12828" t="b">
        <v>0</v>
      </c>
      <c r="Z12828" t="s">
        <v>21060</v>
      </c>
      <c r="AA12828" t="s">
        <v>40</v>
      </c>
      <c r="AB12828" s="2" t="s">
        <v>21061</v>
      </c>
      <c r="AD12828" t="s">
        <v>60</v>
      </c>
      <c r="AE12828" t="s">
        <v>61</v>
      </c>
      <c r="AF12828" t="s">
        <v>62</v>
      </c>
      <c r="AG12828" t="s">
        <v>40</v>
      </c>
      <c r="AH12828" t="s">
        <v>40</v>
      </c>
      <c r="AI12828" t="s">
        <v>40</v>
      </c>
      <c r="AJ12828">
        <v>3</v>
      </c>
      <c r="AK12828">
        <v>4</v>
      </c>
      <c r="AL12828">
        <v>5</v>
      </c>
    </row>
    <row r="12829" spans="1:38" ht="54" x14ac:dyDescent="0.3">
      <c r="A12829">
        <v>18830</v>
      </c>
      <c r="B12829" t="s">
        <v>2144</v>
      </c>
      <c r="C12829">
        <v>15</v>
      </c>
      <c r="D12829">
        <v>2</v>
      </c>
      <c r="E12829" t="s">
        <v>53</v>
      </c>
      <c r="F12829" t="s">
        <v>119</v>
      </c>
      <c r="G12829" t="s">
        <v>2145</v>
      </c>
      <c r="H12829" t="s">
        <v>2146</v>
      </c>
      <c r="I12829" t="s">
        <v>122</v>
      </c>
      <c r="J12829" s="1">
        <v>44162</v>
      </c>
      <c r="K12829" t="s">
        <v>86</v>
      </c>
      <c r="L12829">
        <v>2</v>
      </c>
      <c r="M12829">
        <v>7</v>
      </c>
      <c r="N12829" t="s">
        <v>2147</v>
      </c>
      <c r="O12829" t="s">
        <v>40</v>
      </c>
      <c r="P12829" s="1">
        <v>44162</v>
      </c>
      <c r="Q12829" s="1">
        <v>44162</v>
      </c>
      <c r="R12829" t="s">
        <v>40</v>
      </c>
      <c r="S12829" t="s">
        <v>40</v>
      </c>
      <c r="T12829" t="s">
        <v>43</v>
      </c>
      <c r="U12829" t="s">
        <v>44</v>
      </c>
      <c r="V12829">
        <v>134577</v>
      </c>
      <c r="W12829" s="1">
        <v>45341.455597569446</v>
      </c>
      <c r="X12829" s="1">
        <v>45343.589841597219</v>
      </c>
      <c r="Y12829" t="b">
        <v>0</v>
      </c>
      <c r="Z12829" t="s">
        <v>2148</v>
      </c>
      <c r="AA12829" t="s">
        <v>40</v>
      </c>
      <c r="AB12829" s="2" t="s">
        <v>21062</v>
      </c>
      <c r="AD12829" t="s">
        <v>48</v>
      </c>
      <c r="AE12829" t="s">
        <v>49</v>
      </c>
      <c r="AF12829" t="s">
        <v>50</v>
      </c>
      <c r="AG12829" t="s">
        <v>40</v>
      </c>
      <c r="AH12829" t="s">
        <v>40</v>
      </c>
      <c r="AI12829" t="s">
        <v>51</v>
      </c>
      <c r="AJ12829">
        <v>3</v>
      </c>
      <c r="AK12829">
        <v>4</v>
      </c>
      <c r="AL12829">
        <v>5</v>
      </c>
    </row>
    <row r="12830" spans="1:38" ht="135" x14ac:dyDescent="0.3">
      <c r="A12830">
        <v>1578</v>
      </c>
      <c r="B12830" t="s">
        <v>2546</v>
      </c>
      <c r="C12830">
        <v>155</v>
      </c>
      <c r="D12830">
        <v>9</v>
      </c>
      <c r="E12830" t="s">
        <v>53</v>
      </c>
      <c r="F12830" t="s">
        <v>54</v>
      </c>
      <c r="G12830" t="s">
        <v>2547</v>
      </c>
      <c r="H12830" t="s">
        <v>2548</v>
      </c>
      <c r="I12830" t="s">
        <v>2549</v>
      </c>
      <c r="J12830" s="1">
        <v>40442</v>
      </c>
      <c r="K12830" t="s">
        <v>123</v>
      </c>
      <c r="L12830">
        <v>2</v>
      </c>
      <c r="M12830">
        <v>2</v>
      </c>
      <c r="N12830" t="s">
        <v>40</v>
      </c>
      <c r="O12830" t="s">
        <v>40</v>
      </c>
      <c r="P12830" s="1">
        <v>40442</v>
      </c>
      <c r="Q12830" s="1">
        <v>40442</v>
      </c>
      <c r="R12830" t="s">
        <v>40</v>
      </c>
      <c r="S12830" t="s">
        <v>40</v>
      </c>
      <c r="T12830" t="s">
        <v>43</v>
      </c>
      <c r="U12830" t="s">
        <v>44</v>
      </c>
      <c r="V12830">
        <v>4290883</v>
      </c>
      <c r="W12830" s="1">
        <v>45341.455597569446</v>
      </c>
      <c r="X12830" s="1">
        <v>45344.640237847219</v>
      </c>
      <c r="Y12830" t="b">
        <v>0</v>
      </c>
      <c r="Z12830" t="s">
        <v>2550</v>
      </c>
      <c r="AA12830" t="s">
        <v>40</v>
      </c>
      <c r="AB12830" s="2" t="s">
        <v>21063</v>
      </c>
      <c r="AD12830" t="s">
        <v>48</v>
      </c>
      <c r="AE12830" t="s">
        <v>49</v>
      </c>
      <c r="AF12830" t="s">
        <v>50</v>
      </c>
      <c r="AG12830" t="s">
        <v>40</v>
      </c>
      <c r="AH12830" t="s">
        <v>40</v>
      </c>
      <c r="AI12830" t="s">
        <v>51</v>
      </c>
      <c r="AJ12830">
        <v>3</v>
      </c>
      <c r="AK12830">
        <v>4</v>
      </c>
      <c r="AL12830">
        <v>5</v>
      </c>
    </row>
    <row r="12831" spans="1:38" ht="81" x14ac:dyDescent="0.3">
      <c r="A12831">
        <v>7645</v>
      </c>
      <c r="B12831" t="s">
        <v>2121</v>
      </c>
      <c r="C12831">
        <v>2</v>
      </c>
      <c r="D12831">
        <v>19</v>
      </c>
      <c r="E12831" t="s">
        <v>53</v>
      </c>
      <c r="F12831" t="s">
        <v>65</v>
      </c>
      <c r="G12831" t="s">
        <v>2122</v>
      </c>
      <c r="H12831" t="s">
        <v>2123</v>
      </c>
      <c r="I12831" t="s">
        <v>2124</v>
      </c>
      <c r="J12831" s="1">
        <v>42284</v>
      </c>
      <c r="K12831" t="s">
        <v>136</v>
      </c>
      <c r="L12831">
        <v>2</v>
      </c>
      <c r="M12831">
        <v>6</v>
      </c>
      <c r="N12831" t="s">
        <v>40</v>
      </c>
      <c r="O12831" t="s">
        <v>40</v>
      </c>
      <c r="P12831" s="1">
        <v>42284</v>
      </c>
      <c r="Q12831" s="1">
        <v>42284</v>
      </c>
      <c r="R12831" t="s">
        <v>40</v>
      </c>
      <c r="S12831" t="s">
        <v>40</v>
      </c>
      <c r="T12831" t="s">
        <v>43</v>
      </c>
      <c r="U12831" t="s">
        <v>44</v>
      </c>
      <c r="V12831">
        <v>75066</v>
      </c>
      <c r="W12831" s="1">
        <v>45341.455597569446</v>
      </c>
      <c r="X12831" s="1">
        <v>45345.522454745369</v>
      </c>
      <c r="Y12831" t="b">
        <v>0</v>
      </c>
      <c r="Z12831" t="s">
        <v>2125</v>
      </c>
      <c r="AA12831" t="s">
        <v>40</v>
      </c>
      <c r="AB12831" s="2" t="s">
        <v>21064</v>
      </c>
      <c r="AC12831">
        <v>1</v>
      </c>
      <c r="AD12831" t="s">
        <v>762</v>
      </c>
      <c r="AE12831" t="s">
        <v>763</v>
      </c>
      <c r="AF12831" t="s">
        <v>50</v>
      </c>
      <c r="AG12831" t="s">
        <v>40</v>
      </c>
      <c r="AH12831" t="s">
        <v>40</v>
      </c>
      <c r="AI12831" t="s">
        <v>40</v>
      </c>
      <c r="AJ12831">
        <v>3</v>
      </c>
      <c r="AK12831">
        <v>4</v>
      </c>
      <c r="AL12831">
        <v>5</v>
      </c>
    </row>
    <row r="12832" spans="1:38" ht="27" x14ac:dyDescent="0.3">
      <c r="A12832">
        <v>11547</v>
      </c>
      <c r="B12832" t="s">
        <v>1327</v>
      </c>
      <c r="C12832">
        <v>2</v>
      </c>
      <c r="D12832">
        <v>14</v>
      </c>
      <c r="E12832" t="s">
        <v>53</v>
      </c>
      <c r="F12832" t="s">
        <v>156</v>
      </c>
      <c r="G12832" t="s">
        <v>1328</v>
      </c>
      <c r="H12832" t="s">
        <v>1329</v>
      </c>
      <c r="I12832" t="s">
        <v>796</v>
      </c>
      <c r="J12832" s="1">
        <v>44866</v>
      </c>
      <c r="K12832" t="s">
        <v>76</v>
      </c>
      <c r="L12832">
        <v>2</v>
      </c>
      <c r="M12832">
        <v>2</v>
      </c>
      <c r="N12832" t="s">
        <v>40</v>
      </c>
      <c r="O12832" t="s">
        <v>40</v>
      </c>
      <c r="P12832" s="1">
        <v>44866</v>
      </c>
      <c r="Q12832" s="1">
        <v>44866</v>
      </c>
      <c r="R12832" t="s">
        <v>40</v>
      </c>
      <c r="S12832" t="s">
        <v>40</v>
      </c>
      <c r="T12832" t="s">
        <v>43</v>
      </c>
      <c r="U12832" t="s">
        <v>44</v>
      </c>
      <c r="V12832">
        <v>80906</v>
      </c>
      <c r="W12832" s="1">
        <v>45341.455597569446</v>
      </c>
      <c r="X12832" s="1">
        <v>45345.365052766203</v>
      </c>
      <c r="Y12832" t="b">
        <v>0</v>
      </c>
      <c r="Z12832" t="s">
        <v>1330</v>
      </c>
      <c r="AA12832" t="s">
        <v>40</v>
      </c>
      <c r="AB12832" s="2" t="s">
        <v>21065</v>
      </c>
      <c r="AD12832" t="s">
        <v>80</v>
      </c>
      <c r="AE12832" t="s">
        <v>81</v>
      </c>
      <c r="AF12832" t="s">
        <v>50</v>
      </c>
      <c r="AG12832" t="s">
        <v>40</v>
      </c>
      <c r="AH12832" t="s">
        <v>40</v>
      </c>
      <c r="AI12832" t="s">
        <v>40</v>
      </c>
      <c r="AJ12832">
        <v>3</v>
      </c>
      <c r="AK12832">
        <v>4</v>
      </c>
      <c r="AL12832">
        <v>5</v>
      </c>
    </row>
    <row r="12833" spans="1:38" ht="54" x14ac:dyDescent="0.3">
      <c r="A12833">
        <v>29947</v>
      </c>
      <c r="B12833" t="s">
        <v>187</v>
      </c>
      <c r="C12833">
        <v>80</v>
      </c>
      <c r="D12833">
        <v>3</v>
      </c>
      <c r="E12833" t="s">
        <v>53</v>
      </c>
      <c r="F12833" t="s">
        <v>119</v>
      </c>
      <c r="G12833" t="s">
        <v>188</v>
      </c>
      <c r="H12833" t="s">
        <v>189</v>
      </c>
      <c r="I12833" t="s">
        <v>122</v>
      </c>
      <c r="J12833" s="1">
        <v>43991</v>
      </c>
      <c r="K12833" t="s">
        <v>151</v>
      </c>
      <c r="L12833">
        <v>2</v>
      </c>
      <c r="M12833">
        <v>11</v>
      </c>
      <c r="N12833" t="s">
        <v>190</v>
      </c>
      <c r="O12833" t="s">
        <v>40</v>
      </c>
      <c r="P12833" s="1">
        <v>43991</v>
      </c>
      <c r="Q12833" s="1">
        <v>43992</v>
      </c>
      <c r="R12833" t="s">
        <v>40</v>
      </c>
      <c r="S12833" t="s">
        <v>40</v>
      </c>
      <c r="T12833" t="s">
        <v>43</v>
      </c>
      <c r="U12833" t="s">
        <v>44</v>
      </c>
      <c r="V12833">
        <v>316522</v>
      </c>
      <c r="W12833" s="1">
        <v>45341.455597569446</v>
      </c>
      <c r="X12833" s="1">
        <v>45343.802264571757</v>
      </c>
      <c r="Y12833" t="b">
        <v>0</v>
      </c>
      <c r="Z12833" t="s">
        <v>191</v>
      </c>
      <c r="AA12833" t="s">
        <v>40</v>
      </c>
      <c r="AB12833" s="2" t="s">
        <v>21066</v>
      </c>
      <c r="AD12833" t="s">
        <v>48</v>
      </c>
      <c r="AE12833" t="s">
        <v>49</v>
      </c>
      <c r="AF12833" t="s">
        <v>50</v>
      </c>
      <c r="AG12833" t="s">
        <v>40</v>
      </c>
      <c r="AH12833" t="s">
        <v>40</v>
      </c>
      <c r="AI12833" t="s">
        <v>51</v>
      </c>
      <c r="AJ12833">
        <v>3</v>
      </c>
      <c r="AK12833">
        <v>4</v>
      </c>
      <c r="AL12833">
        <v>5</v>
      </c>
    </row>
    <row r="12834" spans="1:38" ht="67.5" x14ac:dyDescent="0.3">
      <c r="A12834">
        <v>16340</v>
      </c>
      <c r="B12834" t="s">
        <v>20449</v>
      </c>
      <c r="C12834">
        <v>8</v>
      </c>
      <c r="D12834">
        <v>13</v>
      </c>
      <c r="E12834" t="s">
        <v>53</v>
      </c>
      <c r="F12834" t="s">
        <v>54</v>
      </c>
      <c r="G12834" t="s">
        <v>20450</v>
      </c>
      <c r="H12834" t="s">
        <v>5465</v>
      </c>
      <c r="I12834" t="s">
        <v>54</v>
      </c>
      <c r="J12834" s="1">
        <v>42201</v>
      </c>
      <c r="K12834" t="s">
        <v>103</v>
      </c>
      <c r="L12834">
        <v>2</v>
      </c>
      <c r="M12834">
        <v>3</v>
      </c>
      <c r="N12834" t="s">
        <v>40</v>
      </c>
      <c r="O12834" t="s">
        <v>40</v>
      </c>
      <c r="P12834" s="1">
        <v>42202</v>
      </c>
      <c r="Q12834" s="1">
        <v>42202</v>
      </c>
      <c r="R12834" t="s">
        <v>40</v>
      </c>
      <c r="S12834" t="s">
        <v>40</v>
      </c>
      <c r="T12834" t="s">
        <v>43</v>
      </c>
      <c r="U12834" t="s">
        <v>44</v>
      </c>
      <c r="V12834">
        <v>91144</v>
      </c>
      <c r="W12834" s="1">
        <v>45341.455597569446</v>
      </c>
      <c r="X12834" s="1">
        <v>45343.884772951387</v>
      </c>
      <c r="Y12834" t="b">
        <v>0</v>
      </c>
      <c r="Z12834" t="s">
        <v>20451</v>
      </c>
      <c r="AA12834" t="s">
        <v>40</v>
      </c>
      <c r="AB12834" s="2" t="s">
        <v>21067</v>
      </c>
      <c r="AD12834" t="s">
        <v>48</v>
      </c>
      <c r="AE12834" t="s">
        <v>49</v>
      </c>
      <c r="AF12834" t="s">
        <v>50</v>
      </c>
      <c r="AG12834" t="s">
        <v>40</v>
      </c>
      <c r="AH12834" t="s">
        <v>40</v>
      </c>
      <c r="AI12834" t="s">
        <v>51</v>
      </c>
      <c r="AJ12834">
        <v>3</v>
      </c>
      <c r="AK12834">
        <v>4</v>
      </c>
      <c r="AL12834">
        <v>5</v>
      </c>
    </row>
    <row r="12835" spans="1:38" ht="229.5" x14ac:dyDescent="0.3">
      <c r="A12835">
        <v>2447</v>
      </c>
      <c r="B12835" t="s">
        <v>2950</v>
      </c>
      <c r="C12835">
        <v>250</v>
      </c>
      <c r="D12835">
        <v>22</v>
      </c>
      <c r="E12835" t="s">
        <v>53</v>
      </c>
      <c r="F12835" t="s">
        <v>54</v>
      </c>
      <c r="G12835" t="s">
        <v>2951</v>
      </c>
      <c r="H12835" t="s">
        <v>2952</v>
      </c>
      <c r="I12835" t="s">
        <v>54</v>
      </c>
      <c r="J12835" s="1">
        <v>44460</v>
      </c>
      <c r="K12835" t="s">
        <v>42</v>
      </c>
      <c r="L12835">
        <v>2</v>
      </c>
      <c r="M12835">
        <v>2</v>
      </c>
      <c r="N12835" t="s">
        <v>40</v>
      </c>
      <c r="O12835" t="s">
        <v>40</v>
      </c>
      <c r="P12835" s="1">
        <v>44442</v>
      </c>
      <c r="Q12835" s="1">
        <v>44460</v>
      </c>
      <c r="R12835" t="s">
        <v>40</v>
      </c>
      <c r="S12835" t="s">
        <v>40</v>
      </c>
      <c r="T12835" t="s">
        <v>43</v>
      </c>
      <c r="U12835" t="s">
        <v>44</v>
      </c>
      <c r="V12835">
        <v>14568763</v>
      </c>
      <c r="W12835" s="1">
        <v>45341.455597569446</v>
      </c>
      <c r="X12835" s="1">
        <v>45345.211573807872</v>
      </c>
      <c r="Y12835" t="b">
        <v>0</v>
      </c>
      <c r="Z12835" t="s">
        <v>2953</v>
      </c>
      <c r="AA12835" t="s">
        <v>40</v>
      </c>
      <c r="AB12835" s="2" t="s">
        <v>21068</v>
      </c>
      <c r="AD12835" t="s">
        <v>80</v>
      </c>
      <c r="AE12835" t="s">
        <v>81</v>
      </c>
      <c r="AF12835" t="s">
        <v>50</v>
      </c>
      <c r="AG12835" t="s">
        <v>40</v>
      </c>
      <c r="AH12835" t="s">
        <v>40</v>
      </c>
      <c r="AI12835" t="s">
        <v>40</v>
      </c>
      <c r="AJ12835">
        <v>3</v>
      </c>
      <c r="AK12835">
        <v>4</v>
      </c>
      <c r="AL12835">
        <v>5</v>
      </c>
    </row>
    <row r="12836" spans="1:38" ht="40.5" x14ac:dyDescent="0.3">
      <c r="A12836">
        <v>19864</v>
      </c>
      <c r="B12836" t="s">
        <v>3392</v>
      </c>
      <c r="C12836">
        <v>22</v>
      </c>
      <c r="D12836">
        <v>16</v>
      </c>
      <c r="E12836" t="s">
        <v>53</v>
      </c>
      <c r="F12836" t="s">
        <v>54</v>
      </c>
      <c r="G12836" t="s">
        <v>3393</v>
      </c>
      <c r="H12836" t="s">
        <v>593</v>
      </c>
      <c r="I12836" t="s">
        <v>54</v>
      </c>
      <c r="J12836" s="1">
        <v>40012</v>
      </c>
      <c r="K12836" t="s">
        <v>255</v>
      </c>
      <c r="L12836">
        <v>2</v>
      </c>
      <c r="M12836">
        <v>3</v>
      </c>
      <c r="N12836" t="s">
        <v>40</v>
      </c>
      <c r="O12836" t="s">
        <v>40</v>
      </c>
      <c r="P12836" s="1">
        <v>40018</v>
      </c>
      <c r="Q12836" s="1">
        <v>40018</v>
      </c>
      <c r="R12836" t="s">
        <v>40</v>
      </c>
      <c r="S12836" t="s">
        <v>40</v>
      </c>
      <c r="T12836" t="s">
        <v>43</v>
      </c>
      <c r="U12836" t="s">
        <v>44</v>
      </c>
      <c r="V12836">
        <v>123511</v>
      </c>
      <c r="W12836" s="1">
        <v>45341.455597569446</v>
      </c>
      <c r="X12836" s="1">
        <v>45345.177635381944</v>
      </c>
      <c r="Y12836" t="b">
        <v>0</v>
      </c>
      <c r="Z12836" t="s">
        <v>3394</v>
      </c>
      <c r="AA12836" t="s">
        <v>40</v>
      </c>
      <c r="AB12836" s="2" t="s">
        <v>21069</v>
      </c>
      <c r="AD12836" t="s">
        <v>48</v>
      </c>
      <c r="AE12836" t="s">
        <v>49</v>
      </c>
      <c r="AF12836" t="s">
        <v>50</v>
      </c>
      <c r="AG12836" t="s">
        <v>40</v>
      </c>
      <c r="AH12836" t="s">
        <v>40</v>
      </c>
      <c r="AI12836" t="s">
        <v>51</v>
      </c>
      <c r="AJ12836">
        <v>3</v>
      </c>
      <c r="AK12836">
        <v>4</v>
      </c>
      <c r="AL12836">
        <v>5</v>
      </c>
    </row>
    <row r="12837" spans="1:38" x14ac:dyDescent="0.3">
      <c r="A12837">
        <v>10158</v>
      </c>
      <c r="B12837" t="s">
        <v>20374</v>
      </c>
      <c r="C12837">
        <v>92</v>
      </c>
      <c r="D12837">
        <v>6</v>
      </c>
      <c r="E12837" t="s">
        <v>53</v>
      </c>
      <c r="F12837" t="s">
        <v>54</v>
      </c>
      <c r="G12837" t="s">
        <v>20375</v>
      </c>
      <c r="H12837" t="s">
        <v>20376</v>
      </c>
      <c r="I12837" t="s">
        <v>54</v>
      </c>
      <c r="J12837" s="1">
        <v>40442</v>
      </c>
      <c r="K12837" t="s">
        <v>123</v>
      </c>
      <c r="L12837">
        <v>2</v>
      </c>
      <c r="M12837">
        <v>2</v>
      </c>
      <c r="N12837" t="s">
        <v>40</v>
      </c>
      <c r="O12837" t="s">
        <v>40</v>
      </c>
      <c r="P12837" s="1">
        <v>40434</v>
      </c>
      <c r="Q12837" s="1">
        <v>40442</v>
      </c>
      <c r="R12837" t="s">
        <v>40</v>
      </c>
      <c r="S12837" t="s">
        <v>40</v>
      </c>
      <c r="T12837" t="s">
        <v>43</v>
      </c>
      <c r="U12837" t="s">
        <v>44</v>
      </c>
      <c r="V12837">
        <v>2470884</v>
      </c>
      <c r="W12837" s="1">
        <v>45341.455597569446</v>
      </c>
      <c r="X12837" s="1">
        <v>45342.815714421296</v>
      </c>
      <c r="Y12837" t="b">
        <v>0</v>
      </c>
      <c r="Z12837" t="s">
        <v>20377</v>
      </c>
      <c r="AA12837" t="s">
        <v>40</v>
      </c>
      <c r="AB12837" s="2" t="s">
        <v>3143</v>
      </c>
      <c r="AD12837" t="s">
        <v>454</v>
      </c>
      <c r="AE12837" t="s">
        <v>61</v>
      </c>
      <c r="AF12837" t="s">
        <v>62</v>
      </c>
      <c r="AG12837" t="s">
        <v>40</v>
      </c>
      <c r="AH12837" t="s">
        <v>63</v>
      </c>
      <c r="AI12837" t="s">
        <v>40</v>
      </c>
      <c r="AJ12837">
        <v>3</v>
      </c>
      <c r="AK12837">
        <v>4</v>
      </c>
      <c r="AL12837">
        <v>5</v>
      </c>
    </row>
    <row r="12838" spans="1:38" ht="67.5" x14ac:dyDescent="0.3">
      <c r="A12838">
        <v>25838</v>
      </c>
      <c r="B12838" t="s">
        <v>1778</v>
      </c>
      <c r="C12838">
        <v>11</v>
      </c>
      <c r="D12838">
        <v>29</v>
      </c>
      <c r="E12838" t="s">
        <v>53</v>
      </c>
      <c r="F12838" t="s">
        <v>119</v>
      </c>
      <c r="G12838" t="s">
        <v>1779</v>
      </c>
      <c r="H12838" t="s">
        <v>1780</v>
      </c>
      <c r="I12838" t="s">
        <v>122</v>
      </c>
      <c r="J12838" s="1">
        <v>45217</v>
      </c>
      <c r="K12838" t="s">
        <v>196</v>
      </c>
      <c r="L12838">
        <v>2</v>
      </c>
      <c r="M12838">
        <v>35</v>
      </c>
      <c r="N12838" t="s">
        <v>1781</v>
      </c>
      <c r="O12838" t="s">
        <v>40</v>
      </c>
      <c r="P12838" s="1">
        <v>45212</v>
      </c>
      <c r="Q12838" s="1">
        <v>45217</v>
      </c>
      <c r="R12838" t="s">
        <v>40</v>
      </c>
      <c r="S12838" t="s">
        <v>40</v>
      </c>
      <c r="T12838" t="s">
        <v>43</v>
      </c>
      <c r="U12838" t="s">
        <v>44</v>
      </c>
      <c r="V12838">
        <v>933197</v>
      </c>
      <c r="W12838" s="1">
        <v>45341.455597569446</v>
      </c>
      <c r="X12838" s="1">
        <v>45341.933349467596</v>
      </c>
      <c r="Y12838" t="b">
        <v>0</v>
      </c>
      <c r="Z12838" t="s">
        <v>1782</v>
      </c>
      <c r="AA12838" t="s">
        <v>40</v>
      </c>
      <c r="AB12838" s="2" t="s">
        <v>21070</v>
      </c>
      <c r="AD12838" t="s">
        <v>200</v>
      </c>
      <c r="AE12838" t="s">
        <v>49</v>
      </c>
      <c r="AF12838" t="s">
        <v>50</v>
      </c>
      <c r="AG12838" t="s">
        <v>40</v>
      </c>
      <c r="AH12838" t="s">
        <v>40</v>
      </c>
      <c r="AI12838" t="s">
        <v>40</v>
      </c>
      <c r="AJ12838">
        <v>3</v>
      </c>
      <c r="AK12838">
        <v>4</v>
      </c>
      <c r="AL12838">
        <v>5</v>
      </c>
    </row>
    <row r="12839" spans="1:38" ht="40.5" x14ac:dyDescent="0.3">
      <c r="A12839">
        <v>4432</v>
      </c>
      <c r="B12839" t="s">
        <v>3182</v>
      </c>
      <c r="C12839">
        <v>15</v>
      </c>
      <c r="D12839">
        <v>17</v>
      </c>
      <c r="E12839" t="s">
        <v>53</v>
      </c>
      <c r="F12839" t="s">
        <v>119</v>
      </c>
      <c r="G12839" t="s">
        <v>3183</v>
      </c>
      <c r="H12839" t="s">
        <v>3184</v>
      </c>
      <c r="I12839" t="s">
        <v>182</v>
      </c>
      <c r="J12839" s="1">
        <v>41600</v>
      </c>
      <c r="K12839" t="s">
        <v>183</v>
      </c>
      <c r="L12839">
        <v>2</v>
      </c>
      <c r="M12839">
        <v>8</v>
      </c>
      <c r="N12839" t="s">
        <v>40</v>
      </c>
      <c r="O12839" t="s">
        <v>40</v>
      </c>
      <c r="P12839" s="1">
        <v>41600</v>
      </c>
      <c r="Q12839" s="1">
        <v>41603</v>
      </c>
      <c r="R12839" t="s">
        <v>40</v>
      </c>
      <c r="S12839" t="s">
        <v>40</v>
      </c>
      <c r="T12839" t="s">
        <v>43</v>
      </c>
      <c r="U12839" t="s">
        <v>44</v>
      </c>
      <c r="V12839">
        <v>110129</v>
      </c>
      <c r="W12839" s="1">
        <v>45341.455597569446</v>
      </c>
      <c r="X12839" s="1">
        <v>45343.325209490744</v>
      </c>
      <c r="Y12839" t="b">
        <v>0</v>
      </c>
      <c r="Z12839" t="s">
        <v>3185</v>
      </c>
      <c r="AA12839" t="s">
        <v>40</v>
      </c>
      <c r="AB12839" s="2" t="s">
        <v>21071</v>
      </c>
      <c r="AD12839" t="s">
        <v>80</v>
      </c>
      <c r="AE12839" t="s">
        <v>81</v>
      </c>
      <c r="AF12839" t="s">
        <v>50</v>
      </c>
      <c r="AG12839" t="s">
        <v>40</v>
      </c>
      <c r="AH12839" t="s">
        <v>40</v>
      </c>
      <c r="AI12839" t="s">
        <v>40</v>
      </c>
      <c r="AJ12839">
        <v>3</v>
      </c>
      <c r="AK12839">
        <v>4</v>
      </c>
      <c r="AL12839">
        <v>5</v>
      </c>
    </row>
    <row r="12840" spans="1:38" x14ac:dyDescent="0.3">
      <c r="A12840">
        <v>9821</v>
      </c>
      <c r="B12840" t="s">
        <v>2850</v>
      </c>
      <c r="C12840">
        <v>8</v>
      </c>
      <c r="D12840">
        <v>4</v>
      </c>
      <c r="E12840" t="s">
        <v>53</v>
      </c>
      <c r="F12840" t="s">
        <v>119</v>
      </c>
      <c r="G12840" t="s">
        <v>2851</v>
      </c>
      <c r="H12840" t="s">
        <v>2852</v>
      </c>
      <c r="I12840" t="s">
        <v>182</v>
      </c>
      <c r="J12840" s="1">
        <v>44482</v>
      </c>
      <c r="K12840" t="s">
        <v>42</v>
      </c>
      <c r="L12840">
        <v>2</v>
      </c>
      <c r="M12840">
        <v>6</v>
      </c>
      <c r="N12840" t="s">
        <v>2853</v>
      </c>
      <c r="O12840" t="s">
        <v>40</v>
      </c>
      <c r="P12840" s="1">
        <v>44482</v>
      </c>
      <c r="Q12840" s="1">
        <v>44487</v>
      </c>
      <c r="R12840" t="s">
        <v>40</v>
      </c>
      <c r="S12840" t="s">
        <v>40</v>
      </c>
      <c r="T12840" t="s">
        <v>43</v>
      </c>
      <c r="U12840" t="s">
        <v>44</v>
      </c>
      <c r="V12840">
        <v>72728</v>
      </c>
      <c r="W12840" s="1">
        <v>45341.455597569446</v>
      </c>
      <c r="X12840" s="1">
        <v>45344.696936597225</v>
      </c>
      <c r="Y12840" t="b">
        <v>0</v>
      </c>
      <c r="Z12840" t="s">
        <v>2854</v>
      </c>
      <c r="AA12840" t="s">
        <v>40</v>
      </c>
      <c r="AB12840" s="2" t="s">
        <v>21072</v>
      </c>
      <c r="AD12840" t="s">
        <v>454</v>
      </c>
      <c r="AE12840" t="s">
        <v>61</v>
      </c>
      <c r="AF12840" t="s">
        <v>62</v>
      </c>
      <c r="AG12840" t="s">
        <v>40</v>
      </c>
      <c r="AH12840" t="s">
        <v>40</v>
      </c>
      <c r="AI12840" t="s">
        <v>40</v>
      </c>
      <c r="AJ12840">
        <v>3</v>
      </c>
      <c r="AK12840">
        <v>4</v>
      </c>
      <c r="AL12840">
        <v>5</v>
      </c>
    </row>
    <row r="12841" spans="1:38" ht="27" x14ac:dyDescent="0.3">
      <c r="A12841">
        <v>15094</v>
      </c>
      <c r="B12841" t="s">
        <v>2022</v>
      </c>
      <c r="C12841">
        <v>38</v>
      </c>
      <c r="D12841">
        <v>7</v>
      </c>
      <c r="E12841" t="s">
        <v>53</v>
      </c>
      <c r="F12841" t="s">
        <v>119</v>
      </c>
      <c r="G12841" t="s">
        <v>2023</v>
      </c>
      <c r="H12841" t="s">
        <v>2024</v>
      </c>
      <c r="I12841" t="s">
        <v>182</v>
      </c>
      <c r="J12841" s="1">
        <v>39958</v>
      </c>
      <c r="K12841" t="s">
        <v>255</v>
      </c>
      <c r="L12841">
        <v>2</v>
      </c>
      <c r="M12841">
        <v>6</v>
      </c>
      <c r="N12841" t="s">
        <v>40</v>
      </c>
      <c r="O12841" t="s">
        <v>40</v>
      </c>
      <c r="P12841" s="1">
        <v>39953</v>
      </c>
      <c r="Q12841" s="1">
        <v>39958</v>
      </c>
      <c r="R12841" t="s">
        <v>40</v>
      </c>
      <c r="S12841" t="s">
        <v>40</v>
      </c>
      <c r="T12841" t="s">
        <v>43</v>
      </c>
      <c r="U12841" t="s">
        <v>44</v>
      </c>
      <c r="V12841">
        <v>145237</v>
      </c>
      <c r="W12841" s="1">
        <v>45341.455597569446</v>
      </c>
      <c r="X12841" s="1">
        <v>45345.640342847226</v>
      </c>
      <c r="Y12841" t="b">
        <v>0</v>
      </c>
      <c r="Z12841" t="s">
        <v>2025</v>
      </c>
      <c r="AA12841" t="s">
        <v>40</v>
      </c>
      <c r="AB12841" s="2" t="s">
        <v>21073</v>
      </c>
      <c r="AD12841" t="s">
        <v>48</v>
      </c>
      <c r="AE12841" t="s">
        <v>49</v>
      </c>
      <c r="AF12841" t="s">
        <v>50</v>
      </c>
      <c r="AG12841" t="s">
        <v>40</v>
      </c>
      <c r="AH12841" t="s">
        <v>40</v>
      </c>
      <c r="AI12841" t="s">
        <v>51</v>
      </c>
      <c r="AJ12841">
        <v>3</v>
      </c>
      <c r="AK12841">
        <v>4</v>
      </c>
      <c r="AL12841">
        <v>5</v>
      </c>
    </row>
    <row r="12842" spans="1:38" ht="40.5" x14ac:dyDescent="0.3">
      <c r="A12842">
        <v>28719</v>
      </c>
      <c r="B12842" t="s">
        <v>715</v>
      </c>
      <c r="C12842">
        <v>16</v>
      </c>
      <c r="D12842">
        <v>47</v>
      </c>
      <c r="E12842" t="s">
        <v>53</v>
      </c>
      <c r="F12842" t="s">
        <v>119</v>
      </c>
      <c r="G12842" t="s">
        <v>716</v>
      </c>
      <c r="H12842" t="s">
        <v>717</v>
      </c>
      <c r="I12842" t="s">
        <v>182</v>
      </c>
      <c r="J12842" s="1">
        <v>45358</v>
      </c>
      <c r="K12842" t="s">
        <v>196</v>
      </c>
      <c r="L12842">
        <v>2</v>
      </c>
      <c r="M12842">
        <v>6</v>
      </c>
      <c r="N12842" t="s">
        <v>718</v>
      </c>
      <c r="O12842" t="s">
        <v>40</v>
      </c>
      <c r="P12842" s="1">
        <v>45358</v>
      </c>
      <c r="Q12842" s="1">
        <v>45359</v>
      </c>
      <c r="R12842" t="s">
        <v>40</v>
      </c>
      <c r="S12842" t="s">
        <v>40</v>
      </c>
      <c r="T12842" t="s">
        <v>43</v>
      </c>
      <c r="U12842" t="s">
        <v>44</v>
      </c>
      <c r="V12842">
        <v>126287</v>
      </c>
      <c r="W12842" s="1">
        <v>45364.421141087965</v>
      </c>
      <c r="X12842" s="1">
        <v>45364.42163675926</v>
      </c>
      <c r="Y12842" t="b">
        <v>0</v>
      </c>
      <c r="Z12842" t="s">
        <v>719</v>
      </c>
      <c r="AA12842" t="s">
        <v>40</v>
      </c>
      <c r="AB12842" s="2" t="s">
        <v>18799</v>
      </c>
      <c r="AD12842" t="s">
        <v>48</v>
      </c>
      <c r="AE12842" t="s">
        <v>49</v>
      </c>
      <c r="AF12842" t="s">
        <v>50</v>
      </c>
      <c r="AG12842" t="s">
        <v>40</v>
      </c>
      <c r="AH12842" t="s">
        <v>40</v>
      </c>
      <c r="AI12842" t="s">
        <v>51</v>
      </c>
      <c r="AJ12842">
        <v>3</v>
      </c>
      <c r="AK12842">
        <v>4</v>
      </c>
      <c r="AL12842">
        <v>5</v>
      </c>
    </row>
    <row r="12843" spans="1:38" ht="27" x14ac:dyDescent="0.3">
      <c r="A12843">
        <v>27380</v>
      </c>
      <c r="B12843" t="s">
        <v>273</v>
      </c>
      <c r="C12843">
        <v>11</v>
      </c>
      <c r="D12843">
        <v>31</v>
      </c>
      <c r="E12843" t="s">
        <v>53</v>
      </c>
      <c r="F12843" t="s">
        <v>119</v>
      </c>
      <c r="G12843" t="s">
        <v>274</v>
      </c>
      <c r="H12843" t="s">
        <v>275</v>
      </c>
      <c r="I12843" t="s">
        <v>182</v>
      </c>
      <c r="J12843" s="1">
        <v>41660</v>
      </c>
      <c r="K12843" t="s">
        <v>183</v>
      </c>
      <c r="L12843">
        <v>2</v>
      </c>
      <c r="M12843">
        <v>9</v>
      </c>
      <c r="N12843" t="s">
        <v>276</v>
      </c>
      <c r="O12843" t="s">
        <v>40</v>
      </c>
      <c r="P12843" s="1">
        <v>41659</v>
      </c>
      <c r="Q12843" s="1">
        <v>41660</v>
      </c>
      <c r="R12843" t="s">
        <v>40</v>
      </c>
      <c r="S12843" t="s">
        <v>40</v>
      </c>
      <c r="T12843" t="s">
        <v>43</v>
      </c>
      <c r="U12843" t="s">
        <v>44</v>
      </c>
      <c r="V12843">
        <v>504290</v>
      </c>
      <c r="W12843" s="1">
        <v>45341.455597569446</v>
      </c>
      <c r="X12843" s="1">
        <v>45343.055851481484</v>
      </c>
      <c r="Y12843" t="b">
        <v>0</v>
      </c>
      <c r="Z12843" t="s">
        <v>277</v>
      </c>
      <c r="AA12843" t="s">
        <v>40</v>
      </c>
      <c r="AB12843" s="2" t="s">
        <v>21074</v>
      </c>
      <c r="AD12843" t="s">
        <v>48</v>
      </c>
      <c r="AE12843" t="s">
        <v>49</v>
      </c>
      <c r="AF12843" t="s">
        <v>50</v>
      </c>
      <c r="AG12843" t="s">
        <v>40</v>
      </c>
      <c r="AH12843" t="s">
        <v>40</v>
      </c>
      <c r="AI12843" t="s">
        <v>51</v>
      </c>
      <c r="AJ12843">
        <v>3</v>
      </c>
      <c r="AK12843">
        <v>4</v>
      </c>
      <c r="AL12843">
        <v>5</v>
      </c>
    </row>
    <row r="12844" spans="1:38" ht="27" x14ac:dyDescent="0.3">
      <c r="A12844">
        <v>30799</v>
      </c>
      <c r="B12844" t="s">
        <v>1696</v>
      </c>
      <c r="C12844">
        <v>8</v>
      </c>
      <c r="D12844">
        <v>17</v>
      </c>
      <c r="E12844" t="s">
        <v>53</v>
      </c>
      <c r="F12844" t="s">
        <v>119</v>
      </c>
      <c r="G12844" t="s">
        <v>1697</v>
      </c>
      <c r="H12844" t="s">
        <v>1698</v>
      </c>
      <c r="I12844" t="s">
        <v>182</v>
      </c>
      <c r="J12844" s="1">
        <v>40120</v>
      </c>
      <c r="K12844" t="s">
        <v>109</v>
      </c>
      <c r="L12844">
        <v>2</v>
      </c>
      <c r="M12844">
        <v>7</v>
      </c>
      <c r="N12844" t="s">
        <v>40</v>
      </c>
      <c r="O12844" t="s">
        <v>40</v>
      </c>
      <c r="P12844" s="1">
        <v>40120</v>
      </c>
      <c r="Q12844" s="1">
        <v>40120</v>
      </c>
      <c r="R12844" t="s">
        <v>40</v>
      </c>
      <c r="S12844" t="s">
        <v>40</v>
      </c>
      <c r="T12844" t="s">
        <v>43</v>
      </c>
      <c r="U12844" t="s">
        <v>44</v>
      </c>
      <c r="V12844">
        <v>127687</v>
      </c>
      <c r="W12844" s="1">
        <v>45341.455597569446</v>
      </c>
      <c r="X12844" s="1">
        <v>45343.346067303239</v>
      </c>
      <c r="Y12844" t="b">
        <v>0</v>
      </c>
      <c r="Z12844" t="s">
        <v>1699</v>
      </c>
      <c r="AA12844" t="s">
        <v>40</v>
      </c>
      <c r="AB12844" s="2" t="s">
        <v>21075</v>
      </c>
      <c r="AD12844" t="s">
        <v>48</v>
      </c>
      <c r="AE12844" t="s">
        <v>49</v>
      </c>
      <c r="AF12844" t="s">
        <v>50</v>
      </c>
      <c r="AG12844" t="s">
        <v>40</v>
      </c>
      <c r="AH12844" t="s">
        <v>40</v>
      </c>
      <c r="AI12844" t="s">
        <v>51</v>
      </c>
      <c r="AJ12844">
        <v>3</v>
      </c>
      <c r="AK12844">
        <v>4</v>
      </c>
      <c r="AL12844">
        <v>5</v>
      </c>
    </row>
    <row r="12845" spans="1:38" ht="108" x14ac:dyDescent="0.3">
      <c r="A12845">
        <v>18732</v>
      </c>
      <c r="B12845" t="s">
        <v>6002</v>
      </c>
      <c r="C12845">
        <v>46</v>
      </c>
      <c r="D12845">
        <v>19</v>
      </c>
      <c r="E12845" t="s">
        <v>53</v>
      </c>
      <c r="F12845" t="s">
        <v>54</v>
      </c>
      <c r="G12845" t="s">
        <v>6003</v>
      </c>
      <c r="H12845" t="s">
        <v>6004</v>
      </c>
      <c r="I12845" t="s">
        <v>85</v>
      </c>
      <c r="J12845" s="1">
        <v>43208</v>
      </c>
      <c r="K12845" t="s">
        <v>92</v>
      </c>
      <c r="L12845">
        <v>2</v>
      </c>
      <c r="M12845">
        <v>3</v>
      </c>
      <c r="N12845" t="s">
        <v>6005</v>
      </c>
      <c r="O12845" t="s">
        <v>40</v>
      </c>
      <c r="P12845" s="1">
        <v>43209</v>
      </c>
      <c r="Q12845" s="1">
        <v>43209</v>
      </c>
      <c r="R12845" t="s">
        <v>40</v>
      </c>
      <c r="S12845" t="s">
        <v>40</v>
      </c>
      <c r="T12845" t="s">
        <v>43</v>
      </c>
      <c r="U12845" t="s">
        <v>44</v>
      </c>
      <c r="V12845">
        <v>199122</v>
      </c>
      <c r="W12845" s="1">
        <v>45341.455597569446</v>
      </c>
      <c r="X12845" s="1">
        <v>45342.549697511575</v>
      </c>
      <c r="Y12845" t="b">
        <v>0</v>
      </c>
      <c r="Z12845" t="s">
        <v>6006</v>
      </c>
      <c r="AA12845" t="s">
        <v>40</v>
      </c>
      <c r="AB12845" s="2" t="s">
        <v>21076</v>
      </c>
      <c r="AD12845" t="s">
        <v>80</v>
      </c>
      <c r="AE12845" t="s">
        <v>81</v>
      </c>
      <c r="AF12845" t="s">
        <v>50</v>
      </c>
      <c r="AG12845" t="s">
        <v>40</v>
      </c>
      <c r="AH12845" t="s">
        <v>40</v>
      </c>
      <c r="AI12845" t="s">
        <v>40</v>
      </c>
      <c r="AJ12845">
        <v>3</v>
      </c>
      <c r="AK12845">
        <v>4</v>
      </c>
      <c r="AL12845">
        <v>5</v>
      </c>
    </row>
    <row r="12846" spans="1:38" ht="40.5" x14ac:dyDescent="0.3">
      <c r="A12846">
        <v>6959</v>
      </c>
      <c r="B12846" t="s">
        <v>396</v>
      </c>
      <c r="C12846">
        <v>95</v>
      </c>
      <c r="D12846">
        <v>12</v>
      </c>
      <c r="E12846" t="s">
        <v>53</v>
      </c>
      <c r="F12846" t="s">
        <v>54</v>
      </c>
      <c r="G12846" t="s">
        <v>397</v>
      </c>
      <c r="H12846" t="s">
        <v>398</v>
      </c>
      <c r="I12846" t="s">
        <v>54</v>
      </c>
      <c r="J12846" s="1">
        <v>43375</v>
      </c>
      <c r="K12846" t="s">
        <v>267</v>
      </c>
      <c r="L12846">
        <v>2</v>
      </c>
      <c r="M12846">
        <v>3</v>
      </c>
      <c r="N12846" t="s">
        <v>40</v>
      </c>
      <c r="O12846" t="s">
        <v>40</v>
      </c>
      <c r="P12846" s="1">
        <v>43376</v>
      </c>
      <c r="Q12846" s="1">
        <v>43376</v>
      </c>
      <c r="R12846" t="s">
        <v>40</v>
      </c>
      <c r="S12846" t="s">
        <v>40</v>
      </c>
      <c r="T12846" t="s">
        <v>43</v>
      </c>
      <c r="U12846" t="s">
        <v>44</v>
      </c>
      <c r="V12846">
        <v>352685</v>
      </c>
      <c r="W12846" s="1">
        <v>45341.455597569446</v>
      </c>
      <c r="X12846" s="1">
        <v>45345.361177951389</v>
      </c>
      <c r="Y12846" t="b">
        <v>0</v>
      </c>
      <c r="Z12846" t="s">
        <v>399</v>
      </c>
      <c r="AA12846" t="s">
        <v>40</v>
      </c>
      <c r="AB12846" s="2" t="s">
        <v>21077</v>
      </c>
      <c r="AD12846" t="s">
        <v>48</v>
      </c>
      <c r="AE12846" t="s">
        <v>49</v>
      </c>
      <c r="AF12846" t="s">
        <v>50</v>
      </c>
      <c r="AG12846" t="s">
        <v>40</v>
      </c>
      <c r="AH12846" t="s">
        <v>40</v>
      </c>
      <c r="AI12846" t="s">
        <v>51</v>
      </c>
      <c r="AJ12846">
        <v>3</v>
      </c>
      <c r="AK12846">
        <v>4</v>
      </c>
      <c r="AL12846">
        <v>5</v>
      </c>
    </row>
    <row r="12847" spans="1:38" ht="27" x14ac:dyDescent="0.3">
      <c r="A12847">
        <v>6150</v>
      </c>
      <c r="B12847" t="s">
        <v>591</v>
      </c>
      <c r="C12847">
        <v>5</v>
      </c>
      <c r="D12847">
        <v>21</v>
      </c>
      <c r="E12847" t="s">
        <v>53</v>
      </c>
      <c r="F12847" t="s">
        <v>119</v>
      </c>
      <c r="G12847" t="s">
        <v>592</v>
      </c>
      <c r="H12847" t="s">
        <v>593</v>
      </c>
      <c r="I12847" t="s">
        <v>182</v>
      </c>
      <c r="J12847" s="1">
        <v>40357</v>
      </c>
      <c r="K12847" t="s">
        <v>109</v>
      </c>
      <c r="L12847">
        <v>2</v>
      </c>
      <c r="M12847">
        <v>7</v>
      </c>
      <c r="N12847" t="s">
        <v>40</v>
      </c>
      <c r="O12847" t="s">
        <v>40</v>
      </c>
      <c r="P12847" s="1">
        <v>40357</v>
      </c>
      <c r="Q12847" s="1">
        <v>40358</v>
      </c>
      <c r="R12847" t="s">
        <v>40</v>
      </c>
      <c r="S12847" t="s">
        <v>40</v>
      </c>
      <c r="T12847" t="s">
        <v>43</v>
      </c>
      <c r="U12847" t="s">
        <v>44</v>
      </c>
      <c r="V12847">
        <v>120670</v>
      </c>
      <c r="W12847" s="1">
        <v>45341.455597569446</v>
      </c>
      <c r="X12847" s="1">
        <v>45345.111334560184</v>
      </c>
      <c r="Y12847" t="b">
        <v>0</v>
      </c>
      <c r="Z12847" t="s">
        <v>594</v>
      </c>
      <c r="AA12847" t="s">
        <v>40</v>
      </c>
      <c r="AB12847" s="2" t="s">
        <v>21078</v>
      </c>
      <c r="AD12847" t="s">
        <v>48</v>
      </c>
      <c r="AE12847" t="s">
        <v>49</v>
      </c>
      <c r="AF12847" t="s">
        <v>50</v>
      </c>
      <c r="AG12847" t="s">
        <v>40</v>
      </c>
      <c r="AH12847" t="s">
        <v>40</v>
      </c>
      <c r="AI12847" t="s">
        <v>51</v>
      </c>
      <c r="AJ12847">
        <v>3</v>
      </c>
      <c r="AK12847">
        <v>4</v>
      </c>
      <c r="AL12847">
        <v>5</v>
      </c>
    </row>
    <row r="12848" spans="1:38" ht="229.5" x14ac:dyDescent="0.3">
      <c r="A12848">
        <v>15429</v>
      </c>
      <c r="B12848" t="s">
        <v>2139</v>
      </c>
      <c r="C12848">
        <v>123</v>
      </c>
      <c r="D12848">
        <v>1</v>
      </c>
      <c r="E12848" t="s">
        <v>53</v>
      </c>
      <c r="F12848" t="s">
        <v>54</v>
      </c>
      <c r="G12848" t="s">
        <v>2140</v>
      </c>
      <c r="H12848" t="s">
        <v>2141</v>
      </c>
      <c r="I12848" t="s">
        <v>54</v>
      </c>
      <c r="J12848" s="1">
        <v>43725</v>
      </c>
      <c r="K12848" t="s">
        <v>151</v>
      </c>
      <c r="L12848">
        <v>2</v>
      </c>
      <c r="M12848">
        <v>2</v>
      </c>
      <c r="N12848" t="s">
        <v>40</v>
      </c>
      <c r="O12848" t="s">
        <v>40</v>
      </c>
      <c r="P12848" s="1">
        <v>43690</v>
      </c>
      <c r="Q12848" s="1">
        <v>43725</v>
      </c>
      <c r="R12848" t="s">
        <v>40</v>
      </c>
      <c r="S12848" t="s">
        <v>40</v>
      </c>
      <c r="T12848" t="s">
        <v>43</v>
      </c>
      <c r="U12848" t="s">
        <v>44</v>
      </c>
      <c r="V12848">
        <v>4051209</v>
      </c>
      <c r="W12848" s="1">
        <v>45341.455597569446</v>
      </c>
      <c r="X12848" s="1">
        <v>45345.588632256942</v>
      </c>
      <c r="Y12848" t="b">
        <v>0</v>
      </c>
      <c r="Z12848" t="s">
        <v>2142</v>
      </c>
      <c r="AA12848" t="s">
        <v>40</v>
      </c>
      <c r="AB12848" s="2" t="s">
        <v>6582</v>
      </c>
      <c r="AD12848" t="s">
        <v>454</v>
      </c>
      <c r="AE12848" t="s">
        <v>61</v>
      </c>
      <c r="AF12848" t="s">
        <v>62</v>
      </c>
      <c r="AG12848" t="s">
        <v>40</v>
      </c>
      <c r="AH12848" t="s">
        <v>63</v>
      </c>
      <c r="AI12848" t="s">
        <v>40</v>
      </c>
      <c r="AJ12848">
        <v>3</v>
      </c>
      <c r="AK12848">
        <v>4</v>
      </c>
      <c r="AL12848">
        <v>5</v>
      </c>
    </row>
    <row r="12849" spans="1:38" ht="40.5" x14ac:dyDescent="0.3">
      <c r="A12849">
        <v>21159</v>
      </c>
      <c r="B12849" t="s">
        <v>21079</v>
      </c>
      <c r="C12849">
        <v>3</v>
      </c>
      <c r="D12849">
        <v>19</v>
      </c>
      <c r="E12849" t="s">
        <v>53</v>
      </c>
      <c r="F12849" t="s">
        <v>127</v>
      </c>
      <c r="G12849" t="s">
        <v>21080</v>
      </c>
      <c r="H12849" t="s">
        <v>970</v>
      </c>
      <c r="I12849" t="s">
        <v>127</v>
      </c>
      <c r="J12849" s="1">
        <v>41673</v>
      </c>
      <c r="K12849" t="s">
        <v>183</v>
      </c>
      <c r="L12849">
        <v>2</v>
      </c>
      <c r="M12849">
        <v>24</v>
      </c>
      <c r="N12849" t="s">
        <v>971</v>
      </c>
      <c r="O12849" t="s">
        <v>40</v>
      </c>
      <c r="P12849" s="1">
        <v>41673</v>
      </c>
      <c r="Q12849" s="1">
        <v>41673</v>
      </c>
      <c r="R12849" t="s">
        <v>40</v>
      </c>
      <c r="S12849" t="s">
        <v>40</v>
      </c>
      <c r="T12849" t="s">
        <v>43</v>
      </c>
      <c r="U12849" t="s">
        <v>44</v>
      </c>
      <c r="V12849">
        <v>47286</v>
      </c>
      <c r="W12849" s="1">
        <v>45341.455597569446</v>
      </c>
      <c r="X12849" s="1">
        <v>45344.237740358796</v>
      </c>
      <c r="Y12849" t="b">
        <v>0</v>
      </c>
      <c r="Z12849" t="s">
        <v>21081</v>
      </c>
      <c r="AA12849" t="s">
        <v>40</v>
      </c>
      <c r="AB12849" s="2" t="s">
        <v>21082</v>
      </c>
      <c r="AD12849" t="s">
        <v>614</v>
      </c>
      <c r="AE12849" t="s">
        <v>544</v>
      </c>
      <c r="AF12849" t="s">
        <v>50</v>
      </c>
      <c r="AG12849" t="s">
        <v>40</v>
      </c>
      <c r="AH12849" t="s">
        <v>40</v>
      </c>
      <c r="AI12849" t="s">
        <v>40</v>
      </c>
      <c r="AJ12849">
        <v>3</v>
      </c>
      <c r="AK12849">
        <v>4</v>
      </c>
      <c r="AL12849">
        <v>5</v>
      </c>
    </row>
    <row r="12850" spans="1:38" ht="27" x14ac:dyDescent="0.3">
      <c r="A12850">
        <v>3677</v>
      </c>
      <c r="B12850" t="s">
        <v>2032</v>
      </c>
      <c r="C12850">
        <v>11</v>
      </c>
      <c r="D12850">
        <v>24</v>
      </c>
      <c r="E12850" t="s">
        <v>53</v>
      </c>
      <c r="F12850" t="s">
        <v>119</v>
      </c>
      <c r="G12850" t="s">
        <v>2033</v>
      </c>
      <c r="H12850" t="s">
        <v>2034</v>
      </c>
      <c r="I12850" t="s">
        <v>182</v>
      </c>
      <c r="J12850" s="1">
        <v>40144</v>
      </c>
      <c r="K12850" t="s">
        <v>109</v>
      </c>
      <c r="L12850">
        <v>2</v>
      </c>
      <c r="M12850">
        <v>6</v>
      </c>
      <c r="N12850" t="s">
        <v>40</v>
      </c>
      <c r="O12850" t="s">
        <v>40</v>
      </c>
      <c r="P12850" s="1">
        <v>40144</v>
      </c>
      <c r="Q12850" s="1">
        <v>40144</v>
      </c>
      <c r="R12850" t="s">
        <v>40</v>
      </c>
      <c r="S12850" t="s">
        <v>40</v>
      </c>
      <c r="T12850" t="s">
        <v>43</v>
      </c>
      <c r="U12850" t="s">
        <v>44</v>
      </c>
      <c r="V12850">
        <v>116774</v>
      </c>
      <c r="W12850" s="1">
        <v>45341.455597569446</v>
      </c>
      <c r="X12850" s="1">
        <v>45343.402987870373</v>
      </c>
      <c r="Y12850" t="b">
        <v>0</v>
      </c>
      <c r="Z12850" t="s">
        <v>2035</v>
      </c>
      <c r="AA12850" t="s">
        <v>40</v>
      </c>
      <c r="AB12850" s="2" t="s">
        <v>21083</v>
      </c>
      <c r="AC12850">
        <v>7</v>
      </c>
      <c r="AD12850" t="s">
        <v>8969</v>
      </c>
      <c r="AE12850" t="s">
        <v>763</v>
      </c>
      <c r="AF12850" t="s">
        <v>62</v>
      </c>
      <c r="AG12850" t="s">
        <v>8970</v>
      </c>
      <c r="AH12850" t="s">
        <v>8969</v>
      </c>
      <c r="AI12850" t="s">
        <v>40</v>
      </c>
      <c r="AJ12850">
        <v>3</v>
      </c>
      <c r="AK12850">
        <v>4</v>
      </c>
      <c r="AL12850">
        <v>5</v>
      </c>
    </row>
    <row r="12851" spans="1:38" ht="40.5" x14ac:dyDescent="0.3">
      <c r="A12851">
        <v>19023</v>
      </c>
      <c r="B12851" t="s">
        <v>857</v>
      </c>
      <c r="C12851">
        <v>6</v>
      </c>
      <c r="D12851">
        <v>6</v>
      </c>
      <c r="E12851" t="s">
        <v>53</v>
      </c>
      <c r="F12851" t="s">
        <v>54</v>
      </c>
      <c r="G12851" t="s">
        <v>858</v>
      </c>
      <c r="H12851" t="s">
        <v>859</v>
      </c>
      <c r="I12851" t="s">
        <v>85</v>
      </c>
      <c r="J12851" s="1">
        <v>42671</v>
      </c>
      <c r="K12851" t="s">
        <v>57</v>
      </c>
      <c r="L12851">
        <v>2</v>
      </c>
      <c r="M12851">
        <v>3</v>
      </c>
      <c r="N12851" t="s">
        <v>860</v>
      </c>
      <c r="O12851" t="s">
        <v>40</v>
      </c>
      <c r="P12851" s="1">
        <v>42674</v>
      </c>
      <c r="Q12851" s="1">
        <v>42674</v>
      </c>
      <c r="R12851" t="s">
        <v>40</v>
      </c>
      <c r="S12851" t="s">
        <v>40</v>
      </c>
      <c r="T12851" t="s">
        <v>43</v>
      </c>
      <c r="U12851" t="s">
        <v>44</v>
      </c>
      <c r="V12851">
        <v>102899</v>
      </c>
      <c r="W12851" s="1">
        <v>45341.455597569446</v>
      </c>
      <c r="X12851" s="1">
        <v>45343.569104363429</v>
      </c>
      <c r="Y12851" t="b">
        <v>0</v>
      </c>
      <c r="Z12851" t="s">
        <v>861</v>
      </c>
      <c r="AA12851" t="s">
        <v>40</v>
      </c>
      <c r="AB12851" s="2" t="s">
        <v>21084</v>
      </c>
      <c r="AD12851" t="s">
        <v>48</v>
      </c>
      <c r="AE12851" t="s">
        <v>49</v>
      </c>
      <c r="AF12851" t="s">
        <v>50</v>
      </c>
      <c r="AG12851" t="s">
        <v>40</v>
      </c>
      <c r="AH12851" t="s">
        <v>40</v>
      </c>
      <c r="AI12851" t="s">
        <v>51</v>
      </c>
      <c r="AJ12851">
        <v>3</v>
      </c>
      <c r="AK12851">
        <v>4</v>
      </c>
      <c r="AL12851">
        <v>5</v>
      </c>
    </row>
    <row r="12852" spans="1:38" ht="40.5" x14ac:dyDescent="0.3">
      <c r="A12852">
        <v>23317</v>
      </c>
      <c r="B12852" t="s">
        <v>229</v>
      </c>
      <c r="C12852">
        <v>4</v>
      </c>
      <c r="D12852">
        <v>3</v>
      </c>
      <c r="E12852" t="s">
        <v>53</v>
      </c>
      <c r="F12852" t="s">
        <v>119</v>
      </c>
      <c r="G12852" t="s">
        <v>230</v>
      </c>
      <c r="H12852" t="s">
        <v>231</v>
      </c>
      <c r="I12852" t="s">
        <v>182</v>
      </c>
      <c r="J12852" s="1">
        <v>45037</v>
      </c>
      <c r="K12852" t="s">
        <v>76</v>
      </c>
      <c r="L12852">
        <v>2</v>
      </c>
      <c r="M12852">
        <v>6</v>
      </c>
      <c r="N12852" t="s">
        <v>40</v>
      </c>
      <c r="O12852" t="s">
        <v>40</v>
      </c>
      <c r="P12852" s="1">
        <v>45036</v>
      </c>
      <c r="Q12852" s="1">
        <v>45037</v>
      </c>
      <c r="R12852" t="s">
        <v>40</v>
      </c>
      <c r="S12852" t="s">
        <v>40</v>
      </c>
      <c r="T12852" t="s">
        <v>43</v>
      </c>
      <c r="U12852" t="s">
        <v>44</v>
      </c>
      <c r="V12852">
        <v>94541</v>
      </c>
      <c r="W12852" s="1">
        <v>45341.455597569446</v>
      </c>
      <c r="X12852" s="1">
        <v>45341.915405532411</v>
      </c>
      <c r="Y12852" t="b">
        <v>0</v>
      </c>
      <c r="Z12852" t="s">
        <v>232</v>
      </c>
      <c r="AA12852" t="s">
        <v>40</v>
      </c>
      <c r="AB12852" s="2" t="s">
        <v>21085</v>
      </c>
      <c r="AD12852" t="s">
        <v>48</v>
      </c>
      <c r="AE12852" t="s">
        <v>49</v>
      </c>
      <c r="AF12852" t="s">
        <v>50</v>
      </c>
      <c r="AG12852" t="s">
        <v>40</v>
      </c>
      <c r="AH12852" t="s">
        <v>40</v>
      </c>
      <c r="AI12852" t="s">
        <v>51</v>
      </c>
      <c r="AJ12852">
        <v>3</v>
      </c>
      <c r="AK12852">
        <v>4</v>
      </c>
      <c r="AL12852">
        <v>5</v>
      </c>
    </row>
    <row r="12853" spans="1:38" ht="54" x14ac:dyDescent="0.3">
      <c r="A12853">
        <v>5843</v>
      </c>
      <c r="B12853" t="s">
        <v>4836</v>
      </c>
      <c r="C12853">
        <v>4</v>
      </c>
      <c r="D12853">
        <v>21</v>
      </c>
      <c r="E12853" t="s">
        <v>53</v>
      </c>
      <c r="F12853" t="s">
        <v>119</v>
      </c>
      <c r="G12853" t="s">
        <v>4837</v>
      </c>
      <c r="H12853" t="s">
        <v>4838</v>
      </c>
      <c r="I12853" t="s">
        <v>122</v>
      </c>
      <c r="J12853" s="1">
        <v>39847</v>
      </c>
      <c r="K12853" t="s">
        <v>255</v>
      </c>
      <c r="L12853">
        <v>2</v>
      </c>
      <c r="M12853">
        <v>7</v>
      </c>
      <c r="N12853" t="s">
        <v>40</v>
      </c>
      <c r="O12853" t="s">
        <v>40</v>
      </c>
      <c r="P12853" s="1">
        <v>39849</v>
      </c>
      <c r="Q12853" s="1">
        <v>39847</v>
      </c>
      <c r="R12853" t="s">
        <v>40</v>
      </c>
      <c r="S12853" t="s">
        <v>40</v>
      </c>
      <c r="T12853" t="s">
        <v>43</v>
      </c>
      <c r="U12853" t="s">
        <v>44</v>
      </c>
      <c r="V12853">
        <v>46930</v>
      </c>
      <c r="W12853" s="1">
        <v>45341.455597569446</v>
      </c>
      <c r="X12853" s="1">
        <v>45343.133938784726</v>
      </c>
      <c r="Y12853" t="b">
        <v>0</v>
      </c>
      <c r="Z12853" t="s">
        <v>4839</v>
      </c>
      <c r="AA12853" t="s">
        <v>40</v>
      </c>
      <c r="AB12853" s="2" t="s">
        <v>21086</v>
      </c>
      <c r="AD12853" t="s">
        <v>48</v>
      </c>
      <c r="AE12853" t="s">
        <v>49</v>
      </c>
      <c r="AF12853" t="s">
        <v>50</v>
      </c>
      <c r="AG12853" t="s">
        <v>40</v>
      </c>
      <c r="AH12853" t="s">
        <v>40</v>
      </c>
      <c r="AI12853" t="s">
        <v>51</v>
      </c>
      <c r="AJ12853">
        <v>3</v>
      </c>
      <c r="AK12853">
        <v>4</v>
      </c>
      <c r="AL12853">
        <v>5</v>
      </c>
    </row>
    <row r="12854" spans="1:38" ht="40.5" x14ac:dyDescent="0.3">
      <c r="A12854">
        <v>39771</v>
      </c>
      <c r="B12854" t="s">
        <v>21087</v>
      </c>
      <c r="C12854">
        <v>1</v>
      </c>
      <c r="D12854">
        <v>23</v>
      </c>
      <c r="E12854" t="s">
        <v>38</v>
      </c>
      <c r="F12854" t="s">
        <v>38</v>
      </c>
      <c r="G12854" t="s">
        <v>21088</v>
      </c>
      <c r="H12854" t="s">
        <v>40</v>
      </c>
      <c r="I12854" t="s">
        <v>21089</v>
      </c>
      <c r="J12854" s="1">
        <v>44910</v>
      </c>
      <c r="K12854" t="s">
        <v>76</v>
      </c>
      <c r="L12854">
        <v>2</v>
      </c>
      <c r="M12854">
        <v>-1</v>
      </c>
      <c r="N12854" t="s">
        <v>40</v>
      </c>
      <c r="O12854" t="s">
        <v>40</v>
      </c>
      <c r="P12854" s="1">
        <v>44910</v>
      </c>
      <c r="Q12854" s="1"/>
      <c r="R12854" t="s">
        <v>40</v>
      </c>
      <c r="S12854" t="s">
        <v>40</v>
      </c>
      <c r="T12854" t="s">
        <v>43</v>
      </c>
      <c r="U12854" t="s">
        <v>44</v>
      </c>
      <c r="V12854">
        <v>108487</v>
      </c>
      <c r="W12854" s="1">
        <v>45341.455597569446</v>
      </c>
      <c r="X12854" s="1">
        <v>45344.387860208335</v>
      </c>
      <c r="Y12854" t="b">
        <v>0</v>
      </c>
      <c r="Z12854" t="s">
        <v>21090</v>
      </c>
      <c r="AA12854" t="s">
        <v>21091</v>
      </c>
      <c r="AB12854" s="2" t="s">
        <v>21092</v>
      </c>
      <c r="AD12854" t="s">
        <v>454</v>
      </c>
      <c r="AE12854" t="s">
        <v>61</v>
      </c>
      <c r="AF12854" t="s">
        <v>62</v>
      </c>
      <c r="AG12854" t="s">
        <v>40</v>
      </c>
      <c r="AH12854" t="s">
        <v>40</v>
      </c>
      <c r="AI12854" t="s">
        <v>40</v>
      </c>
      <c r="AJ12854">
        <v>3</v>
      </c>
      <c r="AK12854">
        <v>4</v>
      </c>
      <c r="AL12854">
        <v>5</v>
      </c>
    </row>
    <row r="12855" spans="1:38" ht="40.5" x14ac:dyDescent="0.3">
      <c r="A12855">
        <v>23025</v>
      </c>
      <c r="B12855" t="s">
        <v>273</v>
      </c>
      <c r="C12855">
        <v>13</v>
      </c>
      <c r="D12855">
        <v>20</v>
      </c>
      <c r="E12855" t="s">
        <v>53</v>
      </c>
      <c r="F12855" t="s">
        <v>119</v>
      </c>
      <c r="G12855" t="s">
        <v>274</v>
      </c>
      <c r="H12855" t="s">
        <v>275</v>
      </c>
      <c r="I12855" t="s">
        <v>182</v>
      </c>
      <c r="J12855" s="1">
        <v>41660</v>
      </c>
      <c r="K12855" t="s">
        <v>183</v>
      </c>
      <c r="L12855">
        <v>2</v>
      </c>
      <c r="M12855">
        <v>9</v>
      </c>
      <c r="N12855" t="s">
        <v>276</v>
      </c>
      <c r="O12855" t="s">
        <v>40</v>
      </c>
      <c r="P12855" s="1">
        <v>41659</v>
      </c>
      <c r="Q12855" s="1">
        <v>41660</v>
      </c>
      <c r="R12855" t="s">
        <v>40</v>
      </c>
      <c r="S12855" t="s">
        <v>40</v>
      </c>
      <c r="T12855" t="s">
        <v>43</v>
      </c>
      <c r="U12855" t="s">
        <v>44</v>
      </c>
      <c r="V12855">
        <v>504290</v>
      </c>
      <c r="W12855" s="1">
        <v>45341.455597569446</v>
      </c>
      <c r="X12855" s="1">
        <v>45343.055851481484</v>
      </c>
      <c r="Y12855" t="b">
        <v>0</v>
      </c>
      <c r="Z12855" t="s">
        <v>277</v>
      </c>
      <c r="AA12855" t="s">
        <v>40</v>
      </c>
      <c r="AB12855" s="2" t="s">
        <v>19116</v>
      </c>
      <c r="AD12855" t="s">
        <v>48</v>
      </c>
      <c r="AE12855" t="s">
        <v>49</v>
      </c>
      <c r="AF12855" t="s">
        <v>50</v>
      </c>
      <c r="AG12855" t="s">
        <v>40</v>
      </c>
      <c r="AH12855" t="s">
        <v>40</v>
      </c>
      <c r="AI12855" t="s">
        <v>51</v>
      </c>
      <c r="AJ12855">
        <v>3</v>
      </c>
      <c r="AK12855">
        <v>4</v>
      </c>
      <c r="AL12855">
        <v>5</v>
      </c>
    </row>
    <row r="12856" spans="1:38" x14ac:dyDescent="0.3">
      <c r="A12856">
        <v>21163</v>
      </c>
      <c r="B12856" t="s">
        <v>21093</v>
      </c>
      <c r="C12856">
        <v>2</v>
      </c>
      <c r="D12856">
        <v>4</v>
      </c>
      <c r="E12856" t="s">
        <v>53</v>
      </c>
      <c r="F12856" t="s">
        <v>119</v>
      </c>
      <c r="G12856" t="s">
        <v>21094</v>
      </c>
      <c r="H12856" t="s">
        <v>21095</v>
      </c>
      <c r="I12856" t="s">
        <v>122</v>
      </c>
      <c r="J12856" s="1">
        <v>41800</v>
      </c>
      <c r="K12856" t="s">
        <v>183</v>
      </c>
      <c r="L12856">
        <v>2</v>
      </c>
      <c r="M12856">
        <v>6</v>
      </c>
      <c r="N12856" t="s">
        <v>40</v>
      </c>
      <c r="O12856" t="s">
        <v>40</v>
      </c>
      <c r="P12856" s="1">
        <v>41800</v>
      </c>
      <c r="Q12856" s="1">
        <v>41801</v>
      </c>
      <c r="R12856" t="s">
        <v>40</v>
      </c>
      <c r="S12856" t="s">
        <v>40</v>
      </c>
      <c r="T12856" t="s">
        <v>43</v>
      </c>
      <c r="U12856" t="s">
        <v>44</v>
      </c>
      <c r="V12856">
        <v>30392</v>
      </c>
      <c r="W12856" s="1">
        <v>45341.455597569446</v>
      </c>
      <c r="X12856" s="1">
        <v>45346.148193229164</v>
      </c>
      <c r="Y12856" t="b">
        <v>0</v>
      </c>
      <c r="Z12856" t="s">
        <v>21096</v>
      </c>
      <c r="AA12856" t="s">
        <v>40</v>
      </c>
      <c r="AB12856" s="2" t="s">
        <v>21097</v>
      </c>
      <c r="AD12856" t="s">
        <v>161</v>
      </c>
      <c r="AE12856" t="s">
        <v>162</v>
      </c>
      <c r="AF12856" t="s">
        <v>50</v>
      </c>
      <c r="AG12856" t="s">
        <v>40</v>
      </c>
      <c r="AH12856" t="s">
        <v>40</v>
      </c>
      <c r="AI12856" t="s">
        <v>40</v>
      </c>
      <c r="AJ12856">
        <v>3</v>
      </c>
      <c r="AK12856">
        <v>4</v>
      </c>
      <c r="AL12856">
        <v>5</v>
      </c>
    </row>
    <row r="12857" spans="1:38" ht="27" x14ac:dyDescent="0.3">
      <c r="A12857">
        <v>89</v>
      </c>
      <c r="B12857" t="s">
        <v>1157</v>
      </c>
      <c r="C12857">
        <v>35</v>
      </c>
      <c r="D12857">
        <v>15</v>
      </c>
      <c r="E12857" t="s">
        <v>53</v>
      </c>
      <c r="F12857" t="s">
        <v>54</v>
      </c>
      <c r="G12857" t="s">
        <v>7052</v>
      </c>
      <c r="H12857" t="s">
        <v>1154</v>
      </c>
      <c r="I12857" t="s">
        <v>54</v>
      </c>
      <c r="J12857" s="1">
        <v>43479</v>
      </c>
      <c r="K12857" t="s">
        <v>267</v>
      </c>
      <c r="L12857">
        <v>2</v>
      </c>
      <c r="M12857">
        <v>3</v>
      </c>
      <c r="N12857" t="s">
        <v>40</v>
      </c>
      <c r="O12857" t="s">
        <v>40</v>
      </c>
      <c r="P12857" s="1">
        <v>43479</v>
      </c>
      <c r="Q12857" s="1">
        <v>43479</v>
      </c>
      <c r="R12857" t="s">
        <v>40</v>
      </c>
      <c r="S12857" t="s">
        <v>40</v>
      </c>
      <c r="T12857" t="s">
        <v>43</v>
      </c>
      <c r="U12857" t="s">
        <v>44</v>
      </c>
      <c r="V12857">
        <v>182827</v>
      </c>
      <c r="W12857" s="1">
        <v>45341.455597569446</v>
      </c>
      <c r="X12857" s="1">
        <v>45342.772092604166</v>
      </c>
      <c r="Y12857" t="b">
        <v>0</v>
      </c>
      <c r="Z12857" t="s">
        <v>7053</v>
      </c>
      <c r="AA12857" t="s">
        <v>40</v>
      </c>
      <c r="AB12857" s="2" t="s">
        <v>21098</v>
      </c>
      <c r="AD12857" t="s">
        <v>48</v>
      </c>
      <c r="AE12857" t="s">
        <v>49</v>
      </c>
      <c r="AF12857" t="s">
        <v>50</v>
      </c>
      <c r="AG12857" t="s">
        <v>40</v>
      </c>
      <c r="AH12857" t="s">
        <v>40</v>
      </c>
      <c r="AI12857" t="s">
        <v>51</v>
      </c>
      <c r="AJ12857">
        <v>3</v>
      </c>
      <c r="AK12857">
        <v>4</v>
      </c>
      <c r="AL12857">
        <v>5</v>
      </c>
    </row>
    <row r="12858" spans="1:38" ht="27" x14ac:dyDescent="0.3">
      <c r="A12858">
        <v>21349</v>
      </c>
      <c r="B12858" t="s">
        <v>338</v>
      </c>
      <c r="C12858">
        <v>4</v>
      </c>
      <c r="D12858">
        <v>11</v>
      </c>
      <c r="E12858" t="s">
        <v>53</v>
      </c>
      <c r="F12858" t="s">
        <v>119</v>
      </c>
      <c r="G12858" t="s">
        <v>339</v>
      </c>
      <c r="H12858" t="s">
        <v>340</v>
      </c>
      <c r="I12858" t="s">
        <v>341</v>
      </c>
      <c r="J12858" s="1">
        <v>40844</v>
      </c>
      <c r="K12858" t="s">
        <v>342</v>
      </c>
      <c r="L12858">
        <v>2</v>
      </c>
      <c r="M12858">
        <v>6</v>
      </c>
      <c r="N12858" t="s">
        <v>343</v>
      </c>
      <c r="O12858" t="s">
        <v>40</v>
      </c>
      <c r="P12858" s="1">
        <v>40844</v>
      </c>
      <c r="Q12858" s="1">
        <v>40847</v>
      </c>
      <c r="R12858" t="s">
        <v>40</v>
      </c>
      <c r="S12858" t="s">
        <v>40</v>
      </c>
      <c r="T12858" t="s">
        <v>43</v>
      </c>
      <c r="U12858" t="s">
        <v>44</v>
      </c>
      <c r="V12858">
        <v>74578</v>
      </c>
      <c r="W12858" s="1">
        <v>45341.455597569446</v>
      </c>
      <c r="X12858" s="1">
        <v>45342.628486875001</v>
      </c>
      <c r="Y12858" t="b">
        <v>0</v>
      </c>
      <c r="Z12858" t="s">
        <v>344</v>
      </c>
      <c r="AA12858" t="s">
        <v>40</v>
      </c>
      <c r="AB12858" s="2" t="s">
        <v>18056</v>
      </c>
      <c r="AD12858" t="s">
        <v>48</v>
      </c>
      <c r="AE12858" t="s">
        <v>49</v>
      </c>
      <c r="AF12858" t="s">
        <v>50</v>
      </c>
      <c r="AG12858" t="s">
        <v>40</v>
      </c>
      <c r="AH12858" t="s">
        <v>40</v>
      </c>
      <c r="AI12858" t="s">
        <v>51</v>
      </c>
      <c r="AJ12858">
        <v>3</v>
      </c>
      <c r="AK12858">
        <v>4</v>
      </c>
      <c r="AL12858">
        <v>5</v>
      </c>
    </row>
    <row r="12859" spans="1:38" ht="54" x14ac:dyDescent="0.3">
      <c r="A12859">
        <v>26582</v>
      </c>
      <c r="B12859" t="s">
        <v>300</v>
      </c>
      <c r="C12859">
        <v>177</v>
      </c>
      <c r="D12859">
        <v>25</v>
      </c>
      <c r="E12859" t="s">
        <v>53</v>
      </c>
      <c r="F12859" t="s">
        <v>54</v>
      </c>
      <c r="G12859" t="s">
        <v>301</v>
      </c>
      <c r="H12859" t="s">
        <v>302</v>
      </c>
      <c r="I12859" t="s">
        <v>54</v>
      </c>
      <c r="J12859" s="1">
        <v>43361</v>
      </c>
      <c r="K12859" t="s">
        <v>267</v>
      </c>
      <c r="L12859">
        <v>2</v>
      </c>
      <c r="M12859">
        <v>2</v>
      </c>
      <c r="N12859" t="s">
        <v>40</v>
      </c>
      <c r="O12859" t="s">
        <v>40</v>
      </c>
      <c r="P12859" s="1">
        <v>43319</v>
      </c>
      <c r="Q12859" s="1">
        <v>43361</v>
      </c>
      <c r="R12859" t="s">
        <v>40</v>
      </c>
      <c r="S12859" t="s">
        <v>40</v>
      </c>
      <c r="T12859" t="s">
        <v>43</v>
      </c>
      <c r="U12859" t="s">
        <v>44</v>
      </c>
      <c r="V12859">
        <v>5651078</v>
      </c>
      <c r="W12859" s="1">
        <v>45341.455597569446</v>
      </c>
      <c r="X12859" s="1">
        <v>45342.972908090276</v>
      </c>
      <c r="Y12859" t="b">
        <v>0</v>
      </c>
      <c r="Z12859" t="s">
        <v>303</v>
      </c>
      <c r="AA12859" t="s">
        <v>40</v>
      </c>
      <c r="AB12859" s="2" t="s">
        <v>6232</v>
      </c>
      <c r="AD12859" t="s">
        <v>454</v>
      </c>
      <c r="AE12859" t="s">
        <v>61</v>
      </c>
      <c r="AF12859" t="s">
        <v>62</v>
      </c>
      <c r="AG12859" t="s">
        <v>40</v>
      </c>
      <c r="AH12859" t="s">
        <v>63</v>
      </c>
      <c r="AI12859" t="s">
        <v>40</v>
      </c>
      <c r="AJ12859">
        <v>3</v>
      </c>
      <c r="AK12859">
        <v>4</v>
      </c>
      <c r="AL12859">
        <v>5</v>
      </c>
    </row>
    <row r="12860" spans="1:38" ht="40.5" x14ac:dyDescent="0.3">
      <c r="A12860">
        <v>23982</v>
      </c>
      <c r="B12860" t="s">
        <v>6243</v>
      </c>
      <c r="C12860">
        <v>2</v>
      </c>
      <c r="D12860">
        <v>4</v>
      </c>
      <c r="E12860" t="s">
        <v>53</v>
      </c>
      <c r="F12860" t="s">
        <v>119</v>
      </c>
      <c r="G12860" t="s">
        <v>6244</v>
      </c>
      <c r="H12860" t="s">
        <v>6245</v>
      </c>
      <c r="I12860" t="s">
        <v>122</v>
      </c>
      <c r="J12860" s="1">
        <v>40816</v>
      </c>
      <c r="K12860" t="s">
        <v>342</v>
      </c>
      <c r="L12860">
        <v>2</v>
      </c>
      <c r="M12860">
        <v>6</v>
      </c>
      <c r="N12860" t="s">
        <v>40</v>
      </c>
      <c r="O12860" t="s">
        <v>40</v>
      </c>
      <c r="P12860" s="1">
        <v>40816</v>
      </c>
      <c r="Q12860" s="1">
        <v>40816</v>
      </c>
      <c r="R12860" t="s">
        <v>40</v>
      </c>
      <c r="S12860" t="s">
        <v>40</v>
      </c>
      <c r="T12860" t="s">
        <v>43</v>
      </c>
      <c r="U12860" t="s">
        <v>44</v>
      </c>
      <c r="V12860">
        <v>37386</v>
      </c>
      <c r="W12860" s="1">
        <v>45341.455597569446</v>
      </c>
      <c r="X12860" s="1">
        <v>45341.587441851851</v>
      </c>
      <c r="Y12860" t="b">
        <v>0</v>
      </c>
      <c r="Z12860" t="s">
        <v>6246</v>
      </c>
      <c r="AA12860" t="s">
        <v>40</v>
      </c>
      <c r="AB12860" s="2" t="s">
        <v>21099</v>
      </c>
      <c r="AD12860" t="s">
        <v>48</v>
      </c>
      <c r="AE12860" t="s">
        <v>49</v>
      </c>
      <c r="AF12860" t="s">
        <v>50</v>
      </c>
      <c r="AG12860" t="s">
        <v>40</v>
      </c>
      <c r="AH12860" t="s">
        <v>40</v>
      </c>
      <c r="AI12860" t="s">
        <v>51</v>
      </c>
      <c r="AJ12860">
        <v>3</v>
      </c>
      <c r="AK12860">
        <v>4</v>
      </c>
      <c r="AL12860">
        <v>5</v>
      </c>
    </row>
    <row r="12861" spans="1:38" ht="54" x14ac:dyDescent="0.3">
      <c r="A12861">
        <v>25031</v>
      </c>
      <c r="B12861" t="s">
        <v>3042</v>
      </c>
      <c r="C12861">
        <v>152</v>
      </c>
      <c r="D12861">
        <v>20</v>
      </c>
      <c r="E12861" t="s">
        <v>53</v>
      </c>
      <c r="F12861" t="s">
        <v>119</v>
      </c>
      <c r="G12861" t="s">
        <v>3043</v>
      </c>
      <c r="H12861" t="s">
        <v>3044</v>
      </c>
      <c r="I12861" t="s">
        <v>182</v>
      </c>
      <c r="J12861" s="1">
        <v>41009</v>
      </c>
      <c r="K12861" t="s">
        <v>342</v>
      </c>
      <c r="L12861">
        <v>2</v>
      </c>
      <c r="M12861">
        <v>9</v>
      </c>
      <c r="N12861" t="s">
        <v>3045</v>
      </c>
      <c r="O12861" t="s">
        <v>40</v>
      </c>
      <c r="P12861" s="1">
        <v>41005</v>
      </c>
      <c r="Q12861" s="1">
        <v>41009</v>
      </c>
      <c r="R12861" t="s">
        <v>40</v>
      </c>
      <c r="S12861" t="s">
        <v>40</v>
      </c>
      <c r="T12861" t="s">
        <v>43</v>
      </c>
      <c r="U12861" t="s">
        <v>44</v>
      </c>
      <c r="V12861">
        <v>719803</v>
      </c>
      <c r="W12861" s="1">
        <v>45341.455597569446</v>
      </c>
      <c r="X12861" s="1">
        <v>45344.946579016207</v>
      </c>
      <c r="Y12861" t="b">
        <v>0</v>
      </c>
      <c r="Z12861" t="s">
        <v>3046</v>
      </c>
      <c r="AA12861" t="s">
        <v>40</v>
      </c>
      <c r="AB12861" s="2" t="s">
        <v>21100</v>
      </c>
      <c r="AD12861" t="s">
        <v>60</v>
      </c>
      <c r="AE12861" t="s">
        <v>61</v>
      </c>
      <c r="AF12861" t="s">
        <v>62</v>
      </c>
      <c r="AG12861" t="s">
        <v>40</v>
      </c>
      <c r="AH12861" t="s">
        <v>60</v>
      </c>
      <c r="AI12861" t="s">
        <v>40</v>
      </c>
      <c r="AJ12861">
        <v>3</v>
      </c>
      <c r="AK12861">
        <v>4</v>
      </c>
      <c r="AL12861">
        <v>5</v>
      </c>
    </row>
    <row r="12862" spans="1:38" ht="40.5" x14ac:dyDescent="0.3">
      <c r="A12862">
        <v>13250</v>
      </c>
      <c r="B12862" t="s">
        <v>1843</v>
      </c>
      <c r="C12862">
        <v>260</v>
      </c>
      <c r="D12862">
        <v>20</v>
      </c>
      <c r="E12862" t="s">
        <v>53</v>
      </c>
      <c r="F12862" t="s">
        <v>54</v>
      </c>
      <c r="G12862" t="s">
        <v>1844</v>
      </c>
      <c r="H12862" t="s">
        <v>1845</v>
      </c>
      <c r="I12862" t="s">
        <v>54</v>
      </c>
      <c r="J12862" s="1">
        <v>45188</v>
      </c>
      <c r="K12862" t="s">
        <v>196</v>
      </c>
      <c r="L12862">
        <v>2</v>
      </c>
      <c r="M12862">
        <v>2</v>
      </c>
      <c r="N12862" t="s">
        <v>40</v>
      </c>
      <c r="O12862" t="s">
        <v>40</v>
      </c>
      <c r="P12862" s="1">
        <v>45173</v>
      </c>
      <c r="Q12862" s="1">
        <v>45188</v>
      </c>
      <c r="R12862" t="s">
        <v>40</v>
      </c>
      <c r="S12862" t="s">
        <v>40</v>
      </c>
      <c r="T12862" t="s">
        <v>43</v>
      </c>
      <c r="U12862" t="s">
        <v>44</v>
      </c>
      <c r="V12862">
        <v>13713059</v>
      </c>
      <c r="W12862" s="1">
        <v>45341.455597569446</v>
      </c>
      <c r="X12862" s="1">
        <v>45342.287581481483</v>
      </c>
      <c r="Y12862" t="b">
        <v>0</v>
      </c>
      <c r="Z12862" t="s">
        <v>1846</v>
      </c>
      <c r="AA12862" t="s">
        <v>40</v>
      </c>
      <c r="AB12862" s="2" t="s">
        <v>21101</v>
      </c>
      <c r="AD12862" t="s">
        <v>48</v>
      </c>
      <c r="AE12862" t="s">
        <v>49</v>
      </c>
      <c r="AF12862" t="s">
        <v>50</v>
      </c>
      <c r="AG12862" t="s">
        <v>40</v>
      </c>
      <c r="AH12862" t="s">
        <v>40</v>
      </c>
      <c r="AI12862" t="s">
        <v>51</v>
      </c>
      <c r="AJ12862">
        <v>3</v>
      </c>
      <c r="AK12862">
        <v>4</v>
      </c>
      <c r="AL12862">
        <v>5</v>
      </c>
    </row>
    <row r="12863" spans="1:38" ht="27" x14ac:dyDescent="0.3">
      <c r="A12863">
        <v>37041</v>
      </c>
      <c r="B12863" t="s">
        <v>2054</v>
      </c>
      <c r="C12863">
        <v>249</v>
      </c>
      <c r="D12863">
        <v>37</v>
      </c>
      <c r="E12863" t="s">
        <v>53</v>
      </c>
      <c r="F12863" t="s">
        <v>54</v>
      </c>
      <c r="G12863" t="s">
        <v>2055</v>
      </c>
      <c r="H12863" t="s">
        <v>2056</v>
      </c>
      <c r="I12863" t="s">
        <v>85</v>
      </c>
      <c r="J12863" s="1">
        <v>45188</v>
      </c>
      <c r="K12863" t="s">
        <v>196</v>
      </c>
      <c r="L12863">
        <v>2</v>
      </c>
      <c r="M12863">
        <v>2</v>
      </c>
      <c r="N12863" t="s">
        <v>40</v>
      </c>
      <c r="O12863" t="s">
        <v>40</v>
      </c>
      <c r="P12863" s="1">
        <v>45173</v>
      </c>
      <c r="Q12863" s="1">
        <v>45188</v>
      </c>
      <c r="R12863" t="s">
        <v>40</v>
      </c>
      <c r="S12863" t="s">
        <v>40</v>
      </c>
      <c r="T12863" t="s">
        <v>43</v>
      </c>
      <c r="U12863" t="s">
        <v>44</v>
      </c>
      <c r="V12863">
        <v>21666195</v>
      </c>
      <c r="W12863" s="1">
        <v>45341.455597569446</v>
      </c>
      <c r="X12863" s="1">
        <v>45345.404180752317</v>
      </c>
      <c r="Y12863" t="b">
        <v>0</v>
      </c>
      <c r="Z12863" t="s">
        <v>2057</v>
      </c>
      <c r="AA12863" t="s">
        <v>40</v>
      </c>
      <c r="AB12863" s="2" t="s">
        <v>21102</v>
      </c>
      <c r="AD12863" t="s">
        <v>1041</v>
      </c>
      <c r="AE12863" t="s">
        <v>763</v>
      </c>
      <c r="AF12863" t="s">
        <v>50</v>
      </c>
      <c r="AG12863" t="s">
        <v>40</v>
      </c>
      <c r="AH12863" t="s">
        <v>40</v>
      </c>
      <c r="AI12863" t="s">
        <v>40</v>
      </c>
      <c r="AJ12863">
        <v>3</v>
      </c>
      <c r="AK12863">
        <v>4</v>
      </c>
      <c r="AL12863">
        <v>5</v>
      </c>
    </row>
    <row r="12864" spans="1:38" ht="27" x14ac:dyDescent="0.3">
      <c r="A12864">
        <v>22354</v>
      </c>
      <c r="B12864" t="s">
        <v>4188</v>
      </c>
      <c r="C12864">
        <v>20</v>
      </c>
      <c r="D12864">
        <v>23</v>
      </c>
      <c r="E12864" t="s">
        <v>53</v>
      </c>
      <c r="F12864" t="s">
        <v>54</v>
      </c>
      <c r="G12864" t="s">
        <v>4189</v>
      </c>
      <c r="H12864" t="s">
        <v>4190</v>
      </c>
      <c r="I12864" t="s">
        <v>54</v>
      </c>
      <c r="J12864" s="1">
        <v>45188</v>
      </c>
      <c r="K12864" t="s">
        <v>196</v>
      </c>
      <c r="L12864">
        <v>2</v>
      </c>
      <c r="M12864">
        <v>2</v>
      </c>
      <c r="N12864" t="s">
        <v>40</v>
      </c>
      <c r="O12864" t="s">
        <v>40</v>
      </c>
      <c r="P12864" s="1">
        <v>45173</v>
      </c>
      <c r="Q12864" s="1">
        <v>45188</v>
      </c>
      <c r="R12864" t="s">
        <v>40</v>
      </c>
      <c r="S12864" t="s">
        <v>40</v>
      </c>
      <c r="T12864" t="s">
        <v>43</v>
      </c>
      <c r="U12864" t="s">
        <v>44</v>
      </c>
      <c r="V12864">
        <v>18951030</v>
      </c>
      <c r="W12864" s="1">
        <v>45352.612461574077</v>
      </c>
      <c r="X12864" s="1">
        <v>45352.613559513891</v>
      </c>
      <c r="Y12864" t="b">
        <v>0</v>
      </c>
      <c r="Z12864" t="s">
        <v>4191</v>
      </c>
      <c r="AA12864" t="s">
        <v>40</v>
      </c>
      <c r="AB12864" s="2" t="s">
        <v>21103</v>
      </c>
      <c r="AD12864" t="s">
        <v>60</v>
      </c>
      <c r="AE12864" t="s">
        <v>61</v>
      </c>
      <c r="AF12864" t="s">
        <v>62</v>
      </c>
      <c r="AG12864" t="s">
        <v>40</v>
      </c>
      <c r="AH12864" t="s">
        <v>63</v>
      </c>
      <c r="AI12864" t="s">
        <v>40</v>
      </c>
      <c r="AJ12864">
        <v>3</v>
      </c>
      <c r="AK12864">
        <v>4</v>
      </c>
      <c r="AL12864">
        <v>5</v>
      </c>
    </row>
    <row r="12865" spans="1:38" ht="67.5" x14ac:dyDescent="0.3">
      <c r="A12865">
        <v>39731</v>
      </c>
      <c r="B12865" t="s">
        <v>12847</v>
      </c>
      <c r="C12865">
        <v>2</v>
      </c>
      <c r="D12865">
        <v>4</v>
      </c>
      <c r="E12865" t="s">
        <v>38</v>
      </c>
      <c r="F12865" t="s">
        <v>38</v>
      </c>
      <c r="G12865" t="s">
        <v>12848</v>
      </c>
      <c r="H12865" t="s">
        <v>40</v>
      </c>
      <c r="I12865" t="s">
        <v>12849</v>
      </c>
      <c r="J12865" s="1">
        <v>45006</v>
      </c>
      <c r="K12865" t="s">
        <v>76</v>
      </c>
      <c r="L12865">
        <v>2</v>
      </c>
      <c r="M12865">
        <v>-1</v>
      </c>
      <c r="N12865" t="s">
        <v>40</v>
      </c>
      <c r="O12865" t="s">
        <v>40</v>
      </c>
      <c r="P12865" s="1">
        <v>45006</v>
      </c>
      <c r="Q12865" s="1"/>
      <c r="R12865" t="s">
        <v>40</v>
      </c>
      <c r="S12865" t="s">
        <v>40</v>
      </c>
      <c r="T12865" t="s">
        <v>43</v>
      </c>
      <c r="U12865" t="s">
        <v>44</v>
      </c>
      <c r="V12865">
        <v>308523</v>
      </c>
      <c r="W12865" s="1">
        <v>45341.455597569446</v>
      </c>
      <c r="X12865" s="1">
        <v>45346.038354270837</v>
      </c>
      <c r="Y12865" t="b">
        <v>0</v>
      </c>
      <c r="Z12865" t="s">
        <v>12850</v>
      </c>
      <c r="AA12865" t="s">
        <v>1456</v>
      </c>
      <c r="AB12865" s="2" t="s">
        <v>21104</v>
      </c>
      <c r="AD12865" t="s">
        <v>48</v>
      </c>
      <c r="AE12865" t="s">
        <v>49</v>
      </c>
      <c r="AF12865" t="s">
        <v>50</v>
      </c>
      <c r="AG12865" t="s">
        <v>40</v>
      </c>
      <c r="AH12865" t="s">
        <v>40</v>
      </c>
      <c r="AI12865" t="s">
        <v>51</v>
      </c>
      <c r="AJ12865">
        <v>3</v>
      </c>
      <c r="AK12865">
        <v>4</v>
      </c>
      <c r="AL12865">
        <v>5</v>
      </c>
    </row>
    <row r="12866" spans="1:38" ht="40.5" x14ac:dyDescent="0.3">
      <c r="A12866">
        <v>16073</v>
      </c>
      <c r="B12866" t="s">
        <v>5786</v>
      </c>
      <c r="C12866">
        <v>27</v>
      </c>
      <c r="D12866">
        <v>2</v>
      </c>
      <c r="E12866" t="s">
        <v>53</v>
      </c>
      <c r="F12866" t="s">
        <v>54</v>
      </c>
      <c r="G12866" t="s">
        <v>5787</v>
      </c>
      <c r="H12866" t="s">
        <v>5788</v>
      </c>
      <c r="I12866" t="s">
        <v>54</v>
      </c>
      <c r="J12866" s="1">
        <v>40442</v>
      </c>
      <c r="K12866" t="s">
        <v>123</v>
      </c>
      <c r="L12866">
        <v>2</v>
      </c>
      <c r="M12866">
        <v>2</v>
      </c>
      <c r="N12866" t="s">
        <v>40</v>
      </c>
      <c r="O12866" t="s">
        <v>40</v>
      </c>
      <c r="P12866" s="1">
        <v>40434</v>
      </c>
      <c r="Q12866" s="1">
        <v>40442</v>
      </c>
      <c r="R12866" t="s">
        <v>40</v>
      </c>
      <c r="S12866" t="s">
        <v>40</v>
      </c>
      <c r="T12866" t="s">
        <v>43</v>
      </c>
      <c r="U12866" t="s">
        <v>44</v>
      </c>
      <c r="V12866">
        <v>2011290</v>
      </c>
      <c r="W12866" s="1">
        <v>45341.455597569446</v>
      </c>
      <c r="X12866" s="1">
        <v>45345.546657326391</v>
      </c>
      <c r="Y12866" t="b">
        <v>0</v>
      </c>
      <c r="Z12866" t="s">
        <v>5789</v>
      </c>
      <c r="AA12866" t="s">
        <v>40</v>
      </c>
      <c r="AB12866" s="2" t="s">
        <v>5790</v>
      </c>
      <c r="AD12866" t="s">
        <v>60</v>
      </c>
      <c r="AE12866" t="s">
        <v>61</v>
      </c>
      <c r="AF12866" t="s">
        <v>62</v>
      </c>
      <c r="AG12866" t="s">
        <v>40</v>
      </c>
      <c r="AH12866" t="s">
        <v>60</v>
      </c>
      <c r="AI12866" t="s">
        <v>40</v>
      </c>
      <c r="AJ12866">
        <v>3</v>
      </c>
      <c r="AK12866">
        <v>4</v>
      </c>
      <c r="AL12866">
        <v>5</v>
      </c>
    </row>
    <row r="12867" spans="1:38" ht="40.5" x14ac:dyDescent="0.3">
      <c r="A12867">
        <v>22622</v>
      </c>
      <c r="B12867" t="s">
        <v>1400</v>
      </c>
      <c r="C12867">
        <v>4</v>
      </c>
      <c r="D12867">
        <v>19</v>
      </c>
      <c r="E12867" t="s">
        <v>53</v>
      </c>
      <c r="F12867" t="s">
        <v>119</v>
      </c>
      <c r="G12867" t="s">
        <v>1401</v>
      </c>
      <c r="H12867" t="s">
        <v>1402</v>
      </c>
      <c r="I12867" t="s">
        <v>122</v>
      </c>
      <c r="J12867" s="1">
        <v>39962</v>
      </c>
      <c r="K12867" t="s">
        <v>255</v>
      </c>
      <c r="L12867">
        <v>2</v>
      </c>
      <c r="M12867">
        <v>6</v>
      </c>
      <c r="N12867" t="s">
        <v>40</v>
      </c>
      <c r="O12867" t="s">
        <v>40</v>
      </c>
      <c r="P12867" s="1">
        <v>39962</v>
      </c>
      <c r="Q12867" s="1">
        <v>39966</v>
      </c>
      <c r="R12867" t="s">
        <v>40</v>
      </c>
      <c r="S12867" t="s">
        <v>40</v>
      </c>
      <c r="T12867" t="s">
        <v>43</v>
      </c>
      <c r="U12867" t="s">
        <v>44</v>
      </c>
      <c r="V12867">
        <v>33447</v>
      </c>
      <c r="W12867" s="1">
        <v>45341.455597569446</v>
      </c>
      <c r="X12867" s="1">
        <v>45343.505266018517</v>
      </c>
      <c r="Y12867" t="b">
        <v>0</v>
      </c>
      <c r="Z12867" t="s">
        <v>1403</v>
      </c>
      <c r="AA12867" t="s">
        <v>40</v>
      </c>
      <c r="AB12867" s="2" t="s">
        <v>16979</v>
      </c>
      <c r="AD12867" t="s">
        <v>48</v>
      </c>
      <c r="AE12867" t="s">
        <v>49</v>
      </c>
      <c r="AF12867" t="s">
        <v>50</v>
      </c>
      <c r="AG12867" t="s">
        <v>40</v>
      </c>
      <c r="AH12867" t="s">
        <v>40</v>
      </c>
      <c r="AI12867" t="s">
        <v>51</v>
      </c>
      <c r="AJ12867">
        <v>3</v>
      </c>
      <c r="AK12867">
        <v>4</v>
      </c>
      <c r="AL12867">
        <v>5</v>
      </c>
    </row>
    <row r="12868" spans="1:38" ht="27" x14ac:dyDescent="0.3">
      <c r="A12868">
        <v>21881</v>
      </c>
      <c r="B12868" t="s">
        <v>1762</v>
      </c>
      <c r="C12868">
        <v>10</v>
      </c>
      <c r="D12868">
        <v>20</v>
      </c>
      <c r="E12868" t="s">
        <v>53</v>
      </c>
      <c r="F12868" t="s">
        <v>54</v>
      </c>
      <c r="G12868" t="s">
        <v>1763</v>
      </c>
      <c r="H12868" t="s">
        <v>1764</v>
      </c>
      <c r="I12868" t="s">
        <v>54</v>
      </c>
      <c r="J12868" s="1">
        <v>43627</v>
      </c>
      <c r="K12868" t="s">
        <v>267</v>
      </c>
      <c r="L12868">
        <v>2</v>
      </c>
      <c r="M12868">
        <v>3</v>
      </c>
      <c r="N12868" t="s">
        <v>1765</v>
      </c>
      <c r="O12868" t="s">
        <v>40</v>
      </c>
      <c r="P12868" s="1">
        <v>43628</v>
      </c>
      <c r="Q12868" s="1">
        <v>43628</v>
      </c>
      <c r="R12868" t="s">
        <v>40</v>
      </c>
      <c r="S12868" t="s">
        <v>40</v>
      </c>
      <c r="T12868" t="s">
        <v>43</v>
      </c>
      <c r="U12868" t="s">
        <v>44</v>
      </c>
      <c r="V12868">
        <v>118989</v>
      </c>
      <c r="W12868" s="1">
        <v>45341.455597569446</v>
      </c>
      <c r="X12868" s="1">
        <v>45346.019319710649</v>
      </c>
      <c r="Y12868" t="b">
        <v>0</v>
      </c>
      <c r="Z12868" t="s">
        <v>1766</v>
      </c>
      <c r="AA12868" t="s">
        <v>40</v>
      </c>
      <c r="AB12868" s="2" t="s">
        <v>21105</v>
      </c>
      <c r="AD12868" t="s">
        <v>48</v>
      </c>
      <c r="AE12868" t="s">
        <v>49</v>
      </c>
      <c r="AF12868" t="s">
        <v>50</v>
      </c>
      <c r="AG12868" t="s">
        <v>40</v>
      </c>
      <c r="AH12868" t="s">
        <v>40</v>
      </c>
      <c r="AI12868" t="s">
        <v>51</v>
      </c>
      <c r="AJ12868">
        <v>3</v>
      </c>
      <c r="AK12868">
        <v>4</v>
      </c>
      <c r="AL12868">
        <v>5</v>
      </c>
    </row>
    <row r="12869" spans="1:38" x14ac:dyDescent="0.3">
      <c r="A12869">
        <v>40750</v>
      </c>
      <c r="B12869" t="s">
        <v>6534</v>
      </c>
      <c r="C12869">
        <v>19</v>
      </c>
      <c r="D12869">
        <v>13</v>
      </c>
      <c r="E12869" t="s">
        <v>38</v>
      </c>
      <c r="F12869" t="s">
        <v>38</v>
      </c>
      <c r="G12869" t="s">
        <v>6535</v>
      </c>
      <c r="H12869" t="s">
        <v>6536</v>
      </c>
      <c r="I12869" t="s">
        <v>6537</v>
      </c>
      <c r="J12869" s="1">
        <v>42520</v>
      </c>
      <c r="K12869" t="s">
        <v>136</v>
      </c>
      <c r="L12869">
        <v>2</v>
      </c>
      <c r="M12869">
        <v>-1</v>
      </c>
      <c r="N12869" t="s">
        <v>40</v>
      </c>
      <c r="O12869" t="s">
        <v>40</v>
      </c>
      <c r="P12869" s="1">
        <v>42520</v>
      </c>
      <c r="Q12869" s="1"/>
      <c r="R12869" t="s">
        <v>40</v>
      </c>
      <c r="S12869" t="s">
        <v>40</v>
      </c>
      <c r="T12869" t="s">
        <v>43</v>
      </c>
      <c r="U12869" t="s">
        <v>44</v>
      </c>
      <c r="V12869">
        <v>706833</v>
      </c>
      <c r="W12869" s="1">
        <v>45341.455597569446</v>
      </c>
      <c r="X12869" s="1">
        <v>45345.641897152775</v>
      </c>
      <c r="Y12869" t="b">
        <v>0</v>
      </c>
      <c r="Z12869" t="s">
        <v>6538</v>
      </c>
      <c r="AA12869" t="s">
        <v>6539</v>
      </c>
      <c r="AB12869" s="2" t="s">
        <v>12284</v>
      </c>
      <c r="AD12869" t="s">
        <v>60</v>
      </c>
      <c r="AE12869" t="s">
        <v>61</v>
      </c>
      <c r="AF12869" t="s">
        <v>62</v>
      </c>
      <c r="AG12869" t="s">
        <v>40</v>
      </c>
      <c r="AH12869" t="s">
        <v>63</v>
      </c>
      <c r="AI12869" t="s">
        <v>40</v>
      </c>
      <c r="AJ12869">
        <v>3</v>
      </c>
      <c r="AK12869">
        <v>4</v>
      </c>
      <c r="AL12869">
        <v>5</v>
      </c>
    </row>
    <row r="12870" spans="1:38" ht="54" x14ac:dyDescent="0.3">
      <c r="A12870">
        <v>39494</v>
      </c>
      <c r="B12870" t="s">
        <v>21106</v>
      </c>
      <c r="C12870">
        <v>2</v>
      </c>
      <c r="D12870">
        <v>2</v>
      </c>
      <c r="E12870" t="s">
        <v>38</v>
      </c>
      <c r="F12870" t="s">
        <v>38</v>
      </c>
      <c r="G12870" t="s">
        <v>21107</v>
      </c>
      <c r="H12870" t="s">
        <v>40</v>
      </c>
      <c r="I12870" t="s">
        <v>21108</v>
      </c>
      <c r="J12870" s="1">
        <v>43922</v>
      </c>
      <c r="K12870" t="s">
        <v>151</v>
      </c>
      <c r="L12870">
        <v>2</v>
      </c>
      <c r="M12870">
        <v>-1</v>
      </c>
      <c r="N12870" t="s">
        <v>40</v>
      </c>
      <c r="O12870" t="s">
        <v>40</v>
      </c>
      <c r="P12870" s="1">
        <v>43922</v>
      </c>
      <c r="Q12870" s="1"/>
      <c r="R12870" t="s">
        <v>40</v>
      </c>
      <c r="S12870" t="s">
        <v>40</v>
      </c>
      <c r="T12870" t="s">
        <v>43</v>
      </c>
      <c r="U12870" t="s">
        <v>44</v>
      </c>
      <c r="V12870">
        <v>1083609</v>
      </c>
      <c r="W12870" s="1">
        <v>45341.455597569446</v>
      </c>
      <c r="X12870" s="1">
        <v>45345.961692858793</v>
      </c>
      <c r="Y12870" t="b">
        <v>0</v>
      </c>
      <c r="Z12870" t="s">
        <v>21109</v>
      </c>
      <c r="AA12870" t="s">
        <v>5231</v>
      </c>
      <c r="AB12870" s="2" t="s">
        <v>21110</v>
      </c>
      <c r="AD12870" t="s">
        <v>200</v>
      </c>
      <c r="AE12870" t="s">
        <v>49</v>
      </c>
      <c r="AF12870" t="s">
        <v>50</v>
      </c>
      <c r="AG12870" t="s">
        <v>40</v>
      </c>
      <c r="AH12870" t="s">
        <v>40</v>
      </c>
      <c r="AI12870" t="s">
        <v>40</v>
      </c>
      <c r="AJ12870">
        <v>3</v>
      </c>
      <c r="AK12870">
        <v>4</v>
      </c>
      <c r="AL12870">
        <v>5</v>
      </c>
    </row>
    <row r="12871" spans="1:38" ht="27" x14ac:dyDescent="0.3">
      <c r="A12871">
        <v>28826</v>
      </c>
      <c r="B12871" t="s">
        <v>11663</v>
      </c>
      <c r="C12871">
        <v>44</v>
      </c>
      <c r="D12871">
        <v>18</v>
      </c>
      <c r="E12871" t="s">
        <v>53</v>
      </c>
      <c r="F12871" t="s">
        <v>54</v>
      </c>
      <c r="G12871" t="s">
        <v>11664</v>
      </c>
      <c r="H12871" t="s">
        <v>11665</v>
      </c>
      <c r="I12871" t="s">
        <v>54</v>
      </c>
      <c r="J12871" s="1">
        <v>42251</v>
      </c>
      <c r="K12871" t="s">
        <v>103</v>
      </c>
      <c r="L12871">
        <v>2</v>
      </c>
      <c r="M12871">
        <v>3</v>
      </c>
      <c r="N12871" t="s">
        <v>11666</v>
      </c>
      <c r="O12871" t="s">
        <v>40</v>
      </c>
      <c r="P12871" s="1">
        <v>42254</v>
      </c>
      <c r="Q12871" s="1">
        <v>42254</v>
      </c>
      <c r="R12871" t="s">
        <v>40</v>
      </c>
      <c r="S12871" t="s">
        <v>40</v>
      </c>
      <c r="T12871" t="s">
        <v>43</v>
      </c>
      <c r="U12871" t="s">
        <v>44</v>
      </c>
      <c r="V12871">
        <v>179803</v>
      </c>
      <c r="W12871" s="1">
        <v>45341.455597569446</v>
      </c>
      <c r="X12871" s="1">
        <v>45345.783391909725</v>
      </c>
      <c r="Y12871" t="b">
        <v>0</v>
      </c>
      <c r="Z12871" t="s">
        <v>11667</v>
      </c>
      <c r="AA12871" t="s">
        <v>40</v>
      </c>
      <c r="AB12871" s="2" t="s">
        <v>21111</v>
      </c>
      <c r="AD12871" t="s">
        <v>48</v>
      </c>
      <c r="AE12871" t="s">
        <v>49</v>
      </c>
      <c r="AF12871" t="s">
        <v>50</v>
      </c>
      <c r="AG12871" t="s">
        <v>40</v>
      </c>
      <c r="AH12871" t="s">
        <v>40</v>
      </c>
      <c r="AI12871" t="s">
        <v>51</v>
      </c>
      <c r="AJ12871">
        <v>3</v>
      </c>
      <c r="AK12871">
        <v>4</v>
      </c>
      <c r="AL12871">
        <v>5</v>
      </c>
    </row>
    <row r="12872" spans="1:38" ht="27" x14ac:dyDescent="0.3">
      <c r="A12872">
        <v>20552</v>
      </c>
      <c r="B12872" t="s">
        <v>3217</v>
      </c>
      <c r="C12872">
        <v>3</v>
      </c>
      <c r="D12872">
        <v>14</v>
      </c>
      <c r="E12872" t="s">
        <v>53</v>
      </c>
      <c r="F12872" t="s">
        <v>119</v>
      </c>
      <c r="G12872" t="s">
        <v>3218</v>
      </c>
      <c r="H12872" t="s">
        <v>1179</v>
      </c>
      <c r="I12872" t="s">
        <v>182</v>
      </c>
      <c r="J12872" s="1">
        <v>45210</v>
      </c>
      <c r="K12872" t="s">
        <v>196</v>
      </c>
      <c r="L12872">
        <v>2</v>
      </c>
      <c r="M12872">
        <v>6</v>
      </c>
      <c r="N12872" t="s">
        <v>40</v>
      </c>
      <c r="O12872" t="s">
        <v>40</v>
      </c>
      <c r="P12872" s="1">
        <v>45209</v>
      </c>
      <c r="Q12872" s="1">
        <v>45210</v>
      </c>
      <c r="R12872" t="s">
        <v>40</v>
      </c>
      <c r="S12872" t="s">
        <v>40</v>
      </c>
      <c r="T12872" t="s">
        <v>43</v>
      </c>
      <c r="U12872" t="s">
        <v>44</v>
      </c>
      <c r="V12872">
        <v>37993</v>
      </c>
      <c r="W12872" s="1">
        <v>45341.455597569446</v>
      </c>
      <c r="X12872" s="1">
        <v>45345.782273564815</v>
      </c>
      <c r="Y12872" t="b">
        <v>0</v>
      </c>
      <c r="Z12872" t="s">
        <v>3219</v>
      </c>
      <c r="AA12872" t="s">
        <v>40</v>
      </c>
      <c r="AB12872" s="2" t="s">
        <v>21112</v>
      </c>
      <c r="AD12872" t="s">
        <v>48</v>
      </c>
      <c r="AE12872" t="s">
        <v>49</v>
      </c>
      <c r="AF12872" t="s">
        <v>50</v>
      </c>
      <c r="AG12872" t="s">
        <v>40</v>
      </c>
      <c r="AH12872" t="s">
        <v>40</v>
      </c>
      <c r="AI12872" t="s">
        <v>51</v>
      </c>
      <c r="AJ12872">
        <v>3</v>
      </c>
      <c r="AK12872">
        <v>4</v>
      </c>
      <c r="AL12872">
        <v>5</v>
      </c>
    </row>
    <row r="12873" spans="1:38" x14ac:dyDescent="0.3">
      <c r="A12873">
        <v>42470</v>
      </c>
      <c r="B12873" t="s">
        <v>8654</v>
      </c>
      <c r="C12873">
        <v>3</v>
      </c>
      <c r="D12873">
        <v>2</v>
      </c>
      <c r="E12873" t="s">
        <v>38</v>
      </c>
      <c r="F12873" t="s">
        <v>38</v>
      </c>
      <c r="G12873" t="s">
        <v>8655</v>
      </c>
      <c r="H12873" t="s">
        <v>40</v>
      </c>
      <c r="I12873" t="s">
        <v>8656</v>
      </c>
      <c r="J12873" s="1">
        <v>44483</v>
      </c>
      <c r="K12873" t="s">
        <v>42</v>
      </c>
      <c r="L12873">
        <v>2</v>
      </c>
      <c r="M12873">
        <v>-1</v>
      </c>
      <c r="N12873" t="s">
        <v>40</v>
      </c>
      <c r="O12873" t="s">
        <v>40</v>
      </c>
      <c r="P12873" s="1">
        <v>44483</v>
      </c>
      <c r="Q12873" s="1"/>
      <c r="R12873" t="s">
        <v>40</v>
      </c>
      <c r="S12873" t="s">
        <v>40</v>
      </c>
      <c r="T12873" t="s">
        <v>43</v>
      </c>
      <c r="U12873" t="s">
        <v>44</v>
      </c>
      <c r="V12873">
        <v>2331092</v>
      </c>
      <c r="W12873" s="1">
        <v>45341.455597569446</v>
      </c>
      <c r="X12873" s="1">
        <v>45342.63283383102</v>
      </c>
      <c r="Y12873" t="b">
        <v>0</v>
      </c>
      <c r="Z12873" t="s">
        <v>8657</v>
      </c>
      <c r="AA12873" t="s">
        <v>116</v>
      </c>
      <c r="AB12873" s="2" t="s">
        <v>21113</v>
      </c>
      <c r="AD12873" t="s">
        <v>48</v>
      </c>
      <c r="AE12873" t="s">
        <v>49</v>
      </c>
      <c r="AF12873" t="s">
        <v>50</v>
      </c>
      <c r="AG12873" t="s">
        <v>40</v>
      </c>
      <c r="AH12873" t="s">
        <v>40</v>
      </c>
      <c r="AI12873" t="s">
        <v>51</v>
      </c>
      <c r="AJ12873">
        <v>3</v>
      </c>
      <c r="AK12873">
        <v>4</v>
      </c>
      <c r="AL12873">
        <v>5</v>
      </c>
    </row>
    <row r="12874" spans="1:38" ht="81" x14ac:dyDescent="0.3">
      <c r="A12874">
        <v>37769</v>
      </c>
      <c r="B12874" t="s">
        <v>5085</v>
      </c>
      <c r="C12874">
        <v>3</v>
      </c>
      <c r="D12874">
        <v>3</v>
      </c>
      <c r="E12874" t="s">
        <v>38</v>
      </c>
      <c r="F12874" t="s">
        <v>38</v>
      </c>
      <c r="G12874" t="s">
        <v>5086</v>
      </c>
      <c r="H12874" t="s">
        <v>3190</v>
      </c>
      <c r="I12874" t="s">
        <v>5087</v>
      </c>
      <c r="J12874" s="1">
        <v>43418</v>
      </c>
      <c r="K12874" t="s">
        <v>267</v>
      </c>
      <c r="L12874">
        <v>2</v>
      </c>
      <c r="M12874">
        <v>-1</v>
      </c>
      <c r="N12874" t="s">
        <v>40</v>
      </c>
      <c r="O12874" t="s">
        <v>40</v>
      </c>
      <c r="P12874" s="1">
        <v>43418</v>
      </c>
      <c r="Q12874" s="1"/>
      <c r="R12874" t="s">
        <v>40</v>
      </c>
      <c r="S12874" t="s">
        <v>40</v>
      </c>
      <c r="T12874" t="s">
        <v>43</v>
      </c>
      <c r="U12874" t="s">
        <v>44</v>
      </c>
      <c r="V12874">
        <v>557247</v>
      </c>
      <c r="W12874" s="1">
        <v>45341.455597569446</v>
      </c>
      <c r="X12874" s="1">
        <v>45343.020322048615</v>
      </c>
      <c r="Y12874" t="b">
        <v>0</v>
      </c>
      <c r="Z12874" t="s">
        <v>5088</v>
      </c>
      <c r="AA12874" t="s">
        <v>3188</v>
      </c>
      <c r="AB12874" s="2" t="s">
        <v>21114</v>
      </c>
      <c r="AD12874" t="s">
        <v>80</v>
      </c>
      <c r="AE12874" t="s">
        <v>81</v>
      </c>
      <c r="AF12874" t="s">
        <v>50</v>
      </c>
      <c r="AG12874" t="s">
        <v>40</v>
      </c>
      <c r="AH12874" t="s">
        <v>40</v>
      </c>
      <c r="AI12874" t="s">
        <v>40</v>
      </c>
      <c r="AJ12874">
        <v>3</v>
      </c>
      <c r="AK12874">
        <v>4</v>
      </c>
      <c r="AL12874">
        <v>5</v>
      </c>
    </row>
    <row r="12875" spans="1:38" x14ac:dyDescent="0.3">
      <c r="A12875">
        <v>6411</v>
      </c>
      <c r="B12875" t="s">
        <v>17061</v>
      </c>
      <c r="C12875">
        <v>10</v>
      </c>
      <c r="D12875">
        <v>2</v>
      </c>
      <c r="E12875" t="s">
        <v>53</v>
      </c>
      <c r="F12875" t="s">
        <v>119</v>
      </c>
      <c r="G12875" t="s">
        <v>17062</v>
      </c>
      <c r="H12875" t="s">
        <v>17063</v>
      </c>
      <c r="I12875" t="s">
        <v>122</v>
      </c>
      <c r="J12875" s="1">
        <v>39987</v>
      </c>
      <c r="K12875" t="s">
        <v>255</v>
      </c>
      <c r="L12875">
        <v>2</v>
      </c>
      <c r="M12875">
        <v>6</v>
      </c>
      <c r="N12875" t="s">
        <v>40</v>
      </c>
      <c r="O12875" t="s">
        <v>40</v>
      </c>
      <c r="P12875" s="1">
        <v>39988</v>
      </c>
      <c r="Q12875" s="1">
        <v>39987</v>
      </c>
      <c r="R12875" t="s">
        <v>40</v>
      </c>
      <c r="S12875" t="s">
        <v>40</v>
      </c>
      <c r="T12875" t="s">
        <v>43</v>
      </c>
      <c r="U12875" t="s">
        <v>44</v>
      </c>
      <c r="V12875">
        <v>92160</v>
      </c>
      <c r="W12875" s="1">
        <v>45341.455597569446</v>
      </c>
      <c r="X12875" s="1">
        <v>45344.243829189814</v>
      </c>
      <c r="Y12875" t="b">
        <v>0</v>
      </c>
      <c r="Z12875" t="s">
        <v>17064</v>
      </c>
      <c r="AA12875" t="s">
        <v>40</v>
      </c>
      <c r="AB12875" s="2" t="s">
        <v>21115</v>
      </c>
      <c r="AD12875" t="s">
        <v>285</v>
      </c>
      <c r="AE12875" t="s">
        <v>61</v>
      </c>
      <c r="AF12875" t="s">
        <v>50</v>
      </c>
      <c r="AG12875" t="s">
        <v>40</v>
      </c>
      <c r="AH12875" t="s">
        <v>40</v>
      </c>
      <c r="AI12875" t="s">
        <v>40</v>
      </c>
      <c r="AJ12875">
        <v>3</v>
      </c>
      <c r="AK12875">
        <v>4</v>
      </c>
      <c r="AL12875">
        <v>5</v>
      </c>
    </row>
    <row r="12876" spans="1:38" ht="67.5" x14ac:dyDescent="0.3">
      <c r="A12876">
        <v>17520</v>
      </c>
      <c r="B12876" t="s">
        <v>1827</v>
      </c>
      <c r="C12876">
        <v>196</v>
      </c>
      <c r="D12876">
        <v>1</v>
      </c>
      <c r="E12876" t="s">
        <v>53</v>
      </c>
      <c r="F12876" t="s">
        <v>54</v>
      </c>
      <c r="G12876" t="s">
        <v>1828</v>
      </c>
      <c r="H12876" t="s">
        <v>1829</v>
      </c>
      <c r="I12876" t="s">
        <v>54</v>
      </c>
      <c r="J12876" s="1">
        <v>43361</v>
      </c>
      <c r="K12876" t="s">
        <v>267</v>
      </c>
      <c r="L12876">
        <v>2</v>
      </c>
      <c r="M12876">
        <v>2</v>
      </c>
      <c r="N12876" t="s">
        <v>40</v>
      </c>
      <c r="O12876" t="s">
        <v>40</v>
      </c>
      <c r="P12876" s="1">
        <v>43319</v>
      </c>
      <c r="Q12876" s="1">
        <v>43361</v>
      </c>
      <c r="R12876" t="s">
        <v>40</v>
      </c>
      <c r="S12876" t="s">
        <v>40</v>
      </c>
      <c r="T12876" t="s">
        <v>43</v>
      </c>
      <c r="U12876" t="s">
        <v>44</v>
      </c>
      <c r="V12876">
        <v>8159608</v>
      </c>
      <c r="W12876" s="1">
        <v>45341.455597569446</v>
      </c>
      <c r="X12876" s="1">
        <v>45342.498253541664</v>
      </c>
      <c r="Y12876" t="b">
        <v>0</v>
      </c>
      <c r="Z12876" t="s">
        <v>1830</v>
      </c>
      <c r="AA12876" t="s">
        <v>40</v>
      </c>
      <c r="AB12876" s="2" t="s">
        <v>21116</v>
      </c>
      <c r="AD12876" t="s">
        <v>48</v>
      </c>
      <c r="AE12876" t="s">
        <v>49</v>
      </c>
      <c r="AF12876" t="s">
        <v>50</v>
      </c>
      <c r="AG12876" t="s">
        <v>40</v>
      </c>
      <c r="AH12876" t="s">
        <v>40</v>
      </c>
      <c r="AI12876" t="s">
        <v>51</v>
      </c>
      <c r="AJ12876">
        <v>3</v>
      </c>
      <c r="AK12876">
        <v>4</v>
      </c>
      <c r="AL12876">
        <v>5</v>
      </c>
    </row>
    <row r="12877" spans="1:38" ht="40.5" x14ac:dyDescent="0.3">
      <c r="A12877">
        <v>22258</v>
      </c>
      <c r="B12877" t="s">
        <v>980</v>
      </c>
      <c r="C12877">
        <v>76</v>
      </c>
      <c r="D12877">
        <v>3</v>
      </c>
      <c r="E12877" t="s">
        <v>53</v>
      </c>
      <c r="F12877" t="s">
        <v>54</v>
      </c>
      <c r="G12877" t="s">
        <v>981</v>
      </c>
      <c r="H12877" t="s">
        <v>982</v>
      </c>
      <c r="I12877" t="s">
        <v>54</v>
      </c>
      <c r="J12877" s="1">
        <v>41534</v>
      </c>
      <c r="K12877" t="s">
        <v>183</v>
      </c>
      <c r="L12877">
        <v>2</v>
      </c>
      <c r="M12877">
        <v>2</v>
      </c>
      <c r="N12877" t="s">
        <v>40</v>
      </c>
      <c r="O12877" t="s">
        <v>40</v>
      </c>
      <c r="P12877" s="1">
        <v>41528</v>
      </c>
      <c r="Q12877" s="1">
        <v>41534</v>
      </c>
      <c r="R12877" t="s">
        <v>40</v>
      </c>
      <c r="S12877" t="s">
        <v>40</v>
      </c>
      <c r="T12877" t="s">
        <v>43</v>
      </c>
      <c r="U12877" t="s">
        <v>44</v>
      </c>
      <c r="V12877">
        <v>3139369</v>
      </c>
      <c r="W12877" s="1">
        <v>45341.455597569446</v>
      </c>
      <c r="X12877" s="1">
        <v>45342.283693854166</v>
      </c>
      <c r="Y12877" t="b">
        <v>0</v>
      </c>
      <c r="Z12877" t="s">
        <v>983</v>
      </c>
      <c r="AA12877" t="s">
        <v>40</v>
      </c>
      <c r="AB12877" s="2" t="s">
        <v>4977</v>
      </c>
      <c r="AD12877" t="s">
        <v>48</v>
      </c>
      <c r="AE12877" t="s">
        <v>49</v>
      </c>
      <c r="AF12877" t="s">
        <v>50</v>
      </c>
      <c r="AG12877" t="s">
        <v>40</v>
      </c>
      <c r="AH12877" t="s">
        <v>40</v>
      </c>
      <c r="AI12877" t="s">
        <v>51</v>
      </c>
      <c r="AJ12877">
        <v>3</v>
      </c>
      <c r="AK12877">
        <v>4</v>
      </c>
      <c r="AL12877">
        <v>5</v>
      </c>
    </row>
    <row r="12878" spans="1:38" ht="40.5" x14ac:dyDescent="0.3">
      <c r="A12878">
        <v>33231</v>
      </c>
      <c r="B12878" t="s">
        <v>2230</v>
      </c>
      <c r="C12878">
        <v>7</v>
      </c>
      <c r="D12878">
        <v>18</v>
      </c>
      <c r="E12878" t="s">
        <v>53</v>
      </c>
      <c r="F12878" t="s">
        <v>54</v>
      </c>
      <c r="G12878" t="s">
        <v>2960</v>
      </c>
      <c r="H12878" t="s">
        <v>733</v>
      </c>
      <c r="I12878" t="s">
        <v>54</v>
      </c>
      <c r="J12878" s="1">
        <v>44319</v>
      </c>
      <c r="K12878" t="s">
        <v>86</v>
      </c>
      <c r="L12878">
        <v>2</v>
      </c>
      <c r="M12878">
        <v>3</v>
      </c>
      <c r="N12878" t="s">
        <v>40</v>
      </c>
      <c r="O12878" t="s">
        <v>40</v>
      </c>
      <c r="P12878" s="1">
        <v>44320</v>
      </c>
      <c r="Q12878" s="1">
        <v>44320</v>
      </c>
      <c r="R12878" t="s">
        <v>40</v>
      </c>
      <c r="S12878" t="s">
        <v>40</v>
      </c>
      <c r="T12878" t="s">
        <v>43</v>
      </c>
      <c r="U12878" t="s">
        <v>44</v>
      </c>
      <c r="V12878">
        <v>79308</v>
      </c>
      <c r="W12878" s="1">
        <v>45341.455597569446</v>
      </c>
      <c r="X12878" s="1">
        <v>45345.366537939815</v>
      </c>
      <c r="Y12878" t="b">
        <v>0</v>
      </c>
      <c r="Z12878" t="s">
        <v>2961</v>
      </c>
      <c r="AA12878" t="s">
        <v>40</v>
      </c>
      <c r="AB12878" s="2" t="s">
        <v>21117</v>
      </c>
      <c r="AD12878" t="s">
        <v>71</v>
      </c>
      <c r="AE12878" t="s">
        <v>72</v>
      </c>
      <c r="AF12878" t="s">
        <v>50</v>
      </c>
      <c r="AG12878" t="s">
        <v>40</v>
      </c>
      <c r="AH12878" t="s">
        <v>40</v>
      </c>
      <c r="AI12878" t="s">
        <v>40</v>
      </c>
      <c r="AJ12878">
        <v>3</v>
      </c>
      <c r="AK12878">
        <v>4</v>
      </c>
      <c r="AL12878">
        <v>5</v>
      </c>
    </row>
    <row r="12879" spans="1:38" ht="40.5" x14ac:dyDescent="0.3">
      <c r="A12879">
        <v>3178</v>
      </c>
      <c r="B12879" t="s">
        <v>390</v>
      </c>
      <c r="C12879">
        <v>7</v>
      </c>
      <c r="D12879">
        <v>9</v>
      </c>
      <c r="E12879" t="s">
        <v>53</v>
      </c>
      <c r="F12879" t="s">
        <v>119</v>
      </c>
      <c r="G12879" t="s">
        <v>391</v>
      </c>
      <c r="H12879" t="s">
        <v>392</v>
      </c>
      <c r="I12879" t="s">
        <v>122</v>
      </c>
      <c r="J12879" s="1">
        <v>45278</v>
      </c>
      <c r="K12879" t="s">
        <v>196</v>
      </c>
      <c r="L12879">
        <v>2</v>
      </c>
      <c r="M12879">
        <v>6</v>
      </c>
      <c r="N12879" t="s">
        <v>393</v>
      </c>
      <c r="O12879" t="s">
        <v>40</v>
      </c>
      <c r="P12879" s="1">
        <v>45272</v>
      </c>
      <c r="Q12879" s="1">
        <v>45278</v>
      </c>
      <c r="R12879" t="s">
        <v>40</v>
      </c>
      <c r="S12879" t="s">
        <v>40</v>
      </c>
      <c r="T12879" t="s">
        <v>43</v>
      </c>
      <c r="U12879" t="s">
        <v>44</v>
      </c>
      <c r="V12879">
        <v>66118</v>
      </c>
      <c r="W12879" s="1">
        <v>45341.455597569446</v>
      </c>
      <c r="X12879" s="1">
        <v>45343.939848368056</v>
      </c>
      <c r="Y12879" t="b">
        <v>0</v>
      </c>
      <c r="Z12879" t="s">
        <v>394</v>
      </c>
      <c r="AA12879" t="s">
        <v>40</v>
      </c>
      <c r="AB12879" s="2" t="s">
        <v>21118</v>
      </c>
      <c r="AD12879" t="s">
        <v>48</v>
      </c>
      <c r="AE12879" t="s">
        <v>49</v>
      </c>
      <c r="AF12879" t="s">
        <v>50</v>
      </c>
      <c r="AG12879" t="s">
        <v>40</v>
      </c>
      <c r="AH12879" t="s">
        <v>40</v>
      </c>
      <c r="AI12879" t="s">
        <v>51</v>
      </c>
      <c r="AJ12879">
        <v>3</v>
      </c>
      <c r="AK12879">
        <v>4</v>
      </c>
      <c r="AL12879">
        <v>5</v>
      </c>
    </row>
    <row r="12880" spans="1:38" ht="40.5" x14ac:dyDescent="0.3">
      <c r="A12880">
        <v>2768</v>
      </c>
      <c r="B12880" t="s">
        <v>3622</v>
      </c>
      <c r="C12880">
        <v>3</v>
      </c>
      <c r="D12880">
        <v>18</v>
      </c>
      <c r="E12880" t="s">
        <v>53</v>
      </c>
      <c r="F12880" t="s">
        <v>119</v>
      </c>
      <c r="G12880" t="s">
        <v>3623</v>
      </c>
      <c r="H12880" t="s">
        <v>712</v>
      </c>
      <c r="I12880" t="s">
        <v>182</v>
      </c>
      <c r="J12880" s="1">
        <v>44697</v>
      </c>
      <c r="K12880" t="s">
        <v>42</v>
      </c>
      <c r="L12880">
        <v>2</v>
      </c>
      <c r="M12880">
        <v>6</v>
      </c>
      <c r="N12880" t="s">
        <v>40</v>
      </c>
      <c r="O12880" t="s">
        <v>40</v>
      </c>
      <c r="P12880" s="1">
        <v>44655</v>
      </c>
      <c r="Q12880" s="1">
        <v>44697</v>
      </c>
      <c r="R12880" t="s">
        <v>40</v>
      </c>
      <c r="S12880" t="s">
        <v>40</v>
      </c>
      <c r="T12880" t="s">
        <v>43</v>
      </c>
      <c r="U12880" t="s">
        <v>44</v>
      </c>
      <c r="V12880">
        <v>82113</v>
      </c>
      <c r="W12880" s="1">
        <v>45341.455597569446</v>
      </c>
      <c r="X12880" s="1">
        <v>45343.62466858796</v>
      </c>
      <c r="Y12880" t="b">
        <v>0</v>
      </c>
      <c r="Z12880" t="s">
        <v>3624</v>
      </c>
      <c r="AA12880" t="s">
        <v>40</v>
      </c>
      <c r="AB12880" s="2" t="s">
        <v>21119</v>
      </c>
      <c r="AD12880" t="s">
        <v>80</v>
      </c>
      <c r="AE12880" t="s">
        <v>81</v>
      </c>
      <c r="AF12880" t="s">
        <v>50</v>
      </c>
      <c r="AG12880" t="s">
        <v>40</v>
      </c>
      <c r="AH12880" t="s">
        <v>40</v>
      </c>
      <c r="AI12880" t="s">
        <v>40</v>
      </c>
      <c r="AJ12880">
        <v>3</v>
      </c>
      <c r="AK12880">
        <v>4</v>
      </c>
      <c r="AL12880">
        <v>5</v>
      </c>
    </row>
    <row r="12881" spans="1:38" ht="27" x14ac:dyDescent="0.3">
      <c r="A12881">
        <v>34402</v>
      </c>
      <c r="B12881" t="s">
        <v>374</v>
      </c>
      <c r="C12881">
        <v>3</v>
      </c>
      <c r="D12881">
        <v>12</v>
      </c>
      <c r="E12881" t="s">
        <v>53</v>
      </c>
      <c r="F12881" t="s">
        <v>119</v>
      </c>
      <c r="G12881" t="s">
        <v>375</v>
      </c>
      <c r="H12881" t="s">
        <v>376</v>
      </c>
      <c r="I12881" t="s">
        <v>182</v>
      </c>
      <c r="J12881" s="1">
        <v>41005</v>
      </c>
      <c r="K12881" t="s">
        <v>342</v>
      </c>
      <c r="L12881">
        <v>2</v>
      </c>
      <c r="M12881">
        <v>7</v>
      </c>
      <c r="N12881" t="s">
        <v>40</v>
      </c>
      <c r="O12881" t="s">
        <v>40</v>
      </c>
      <c r="P12881" s="1">
        <v>41005</v>
      </c>
      <c r="Q12881" s="1">
        <v>41005</v>
      </c>
      <c r="R12881" t="s">
        <v>40</v>
      </c>
      <c r="S12881" t="s">
        <v>40</v>
      </c>
      <c r="T12881" t="s">
        <v>43</v>
      </c>
      <c r="U12881" t="s">
        <v>44</v>
      </c>
      <c r="V12881">
        <v>49932</v>
      </c>
      <c r="W12881" s="1">
        <v>45341.455597569446</v>
      </c>
      <c r="X12881" s="1">
        <v>45344.817155983794</v>
      </c>
      <c r="Y12881" t="b">
        <v>0</v>
      </c>
      <c r="Z12881" t="s">
        <v>377</v>
      </c>
      <c r="AA12881" t="s">
        <v>40</v>
      </c>
      <c r="AB12881" s="2" t="s">
        <v>21120</v>
      </c>
      <c r="AD12881" t="s">
        <v>48</v>
      </c>
      <c r="AE12881" t="s">
        <v>49</v>
      </c>
      <c r="AF12881" t="s">
        <v>50</v>
      </c>
      <c r="AG12881" t="s">
        <v>40</v>
      </c>
      <c r="AH12881" t="s">
        <v>40</v>
      </c>
      <c r="AI12881" t="s">
        <v>51</v>
      </c>
      <c r="AJ12881">
        <v>3</v>
      </c>
      <c r="AK12881">
        <v>4</v>
      </c>
      <c r="AL12881">
        <v>5</v>
      </c>
    </row>
    <row r="12882" spans="1:38" x14ac:dyDescent="0.3">
      <c r="A12882">
        <v>5748</v>
      </c>
      <c r="B12882" t="s">
        <v>1578</v>
      </c>
      <c r="C12882">
        <v>12</v>
      </c>
      <c r="D12882">
        <v>27</v>
      </c>
      <c r="E12882" t="s">
        <v>53</v>
      </c>
      <c r="F12882" t="s">
        <v>156</v>
      </c>
      <c r="G12882" t="s">
        <v>1579</v>
      </c>
      <c r="H12882" t="s">
        <v>1580</v>
      </c>
      <c r="I12882" t="s">
        <v>156</v>
      </c>
      <c r="J12882" s="1">
        <v>45250</v>
      </c>
      <c r="K12882" t="s">
        <v>196</v>
      </c>
      <c r="L12882">
        <v>2</v>
      </c>
      <c r="M12882">
        <v>2</v>
      </c>
      <c r="N12882" t="s">
        <v>40</v>
      </c>
      <c r="O12882" t="s">
        <v>40</v>
      </c>
      <c r="P12882" s="1">
        <v>45250</v>
      </c>
      <c r="Q12882" s="1">
        <v>45250</v>
      </c>
      <c r="R12882" t="s">
        <v>40</v>
      </c>
      <c r="S12882" t="s">
        <v>40</v>
      </c>
      <c r="T12882" t="s">
        <v>43</v>
      </c>
      <c r="U12882" t="s">
        <v>44</v>
      </c>
      <c r="V12882">
        <v>91263</v>
      </c>
      <c r="W12882" s="1">
        <v>45341.455597569446</v>
      </c>
      <c r="X12882" s="1">
        <v>45342.409017881946</v>
      </c>
      <c r="Y12882" t="b">
        <v>0</v>
      </c>
      <c r="Z12882" t="s">
        <v>1581</v>
      </c>
      <c r="AA12882" t="s">
        <v>40</v>
      </c>
      <c r="AB12882" s="2" t="s">
        <v>21121</v>
      </c>
      <c r="AD12882" t="s">
        <v>48</v>
      </c>
      <c r="AE12882" t="s">
        <v>49</v>
      </c>
      <c r="AF12882" t="s">
        <v>50</v>
      </c>
      <c r="AG12882" t="s">
        <v>40</v>
      </c>
      <c r="AH12882" t="s">
        <v>40</v>
      </c>
      <c r="AI12882" t="s">
        <v>51</v>
      </c>
      <c r="AJ12882">
        <v>3</v>
      </c>
      <c r="AK12882">
        <v>4</v>
      </c>
      <c r="AL12882">
        <v>5</v>
      </c>
    </row>
    <row r="12883" spans="1:38" ht="67.5" x14ac:dyDescent="0.3">
      <c r="A12883">
        <v>26101</v>
      </c>
      <c r="B12883" t="s">
        <v>684</v>
      </c>
      <c r="C12883">
        <v>186</v>
      </c>
      <c r="D12883">
        <v>23</v>
      </c>
      <c r="E12883" t="s">
        <v>53</v>
      </c>
      <c r="F12883" t="s">
        <v>54</v>
      </c>
      <c r="G12883" t="s">
        <v>685</v>
      </c>
      <c r="H12883" t="s">
        <v>686</v>
      </c>
      <c r="I12883" t="s">
        <v>54</v>
      </c>
      <c r="J12883" s="1">
        <v>41534</v>
      </c>
      <c r="K12883" t="s">
        <v>183</v>
      </c>
      <c r="L12883">
        <v>2</v>
      </c>
      <c r="M12883">
        <v>2</v>
      </c>
      <c r="N12883" t="s">
        <v>40</v>
      </c>
      <c r="O12883" t="s">
        <v>40</v>
      </c>
      <c r="P12883" s="1">
        <v>41528</v>
      </c>
      <c r="Q12883" s="1">
        <v>41534</v>
      </c>
      <c r="R12883" t="s">
        <v>40</v>
      </c>
      <c r="S12883" t="s">
        <v>40</v>
      </c>
      <c r="T12883" t="s">
        <v>43</v>
      </c>
      <c r="U12883" t="s">
        <v>44</v>
      </c>
      <c r="V12883">
        <v>3910848</v>
      </c>
      <c r="W12883" s="1">
        <v>45341.455597569446</v>
      </c>
      <c r="X12883" s="1">
        <v>45345.789769803239</v>
      </c>
      <c r="Y12883" t="b">
        <v>0</v>
      </c>
      <c r="Z12883" t="s">
        <v>687</v>
      </c>
      <c r="AA12883" t="s">
        <v>40</v>
      </c>
      <c r="AB12883" s="2" t="s">
        <v>12900</v>
      </c>
      <c r="AD12883" t="s">
        <v>161</v>
      </c>
      <c r="AE12883" t="s">
        <v>162</v>
      </c>
      <c r="AF12883" t="s">
        <v>50</v>
      </c>
      <c r="AG12883" t="s">
        <v>40</v>
      </c>
      <c r="AH12883" t="s">
        <v>40</v>
      </c>
      <c r="AI12883" t="s">
        <v>40</v>
      </c>
      <c r="AJ12883">
        <v>3</v>
      </c>
      <c r="AK12883">
        <v>4</v>
      </c>
      <c r="AL12883">
        <v>5</v>
      </c>
    </row>
    <row r="12884" spans="1:38" ht="40.5" x14ac:dyDescent="0.3">
      <c r="A12884">
        <v>8733</v>
      </c>
      <c r="B12884" t="s">
        <v>1726</v>
      </c>
      <c r="C12884">
        <v>36</v>
      </c>
      <c r="D12884">
        <v>22</v>
      </c>
      <c r="E12884" t="s">
        <v>53</v>
      </c>
      <c r="F12884" t="s">
        <v>65</v>
      </c>
      <c r="G12884" t="s">
        <v>1727</v>
      </c>
      <c r="H12884" t="s">
        <v>1728</v>
      </c>
      <c r="I12884" t="s">
        <v>1729</v>
      </c>
      <c r="J12884" s="1">
        <v>42621</v>
      </c>
      <c r="K12884" t="s">
        <v>136</v>
      </c>
      <c r="L12884">
        <v>2</v>
      </c>
      <c r="M12884">
        <v>7</v>
      </c>
      <c r="N12884" t="s">
        <v>145</v>
      </c>
      <c r="O12884" t="s">
        <v>40</v>
      </c>
      <c r="P12884" s="1">
        <v>42621</v>
      </c>
      <c r="Q12884" s="1">
        <v>42621</v>
      </c>
      <c r="R12884" t="s">
        <v>40</v>
      </c>
      <c r="S12884" t="s">
        <v>40</v>
      </c>
      <c r="T12884" t="s">
        <v>43</v>
      </c>
      <c r="U12884" t="s">
        <v>44</v>
      </c>
      <c r="V12884">
        <v>291901</v>
      </c>
      <c r="W12884" s="1">
        <v>45341.455597569446</v>
      </c>
      <c r="X12884" s="1">
        <v>45344.529352141202</v>
      </c>
      <c r="Y12884" t="b">
        <v>0</v>
      </c>
      <c r="Z12884" t="s">
        <v>1730</v>
      </c>
      <c r="AA12884" t="s">
        <v>40</v>
      </c>
      <c r="AB12884" s="2" t="s">
        <v>21122</v>
      </c>
      <c r="AD12884" t="s">
        <v>48</v>
      </c>
      <c r="AE12884" t="s">
        <v>49</v>
      </c>
      <c r="AF12884" t="s">
        <v>50</v>
      </c>
      <c r="AG12884" t="s">
        <v>40</v>
      </c>
      <c r="AH12884" t="s">
        <v>40</v>
      </c>
      <c r="AI12884" t="s">
        <v>51</v>
      </c>
      <c r="AJ12884">
        <v>3</v>
      </c>
      <c r="AK12884">
        <v>4</v>
      </c>
      <c r="AL12884">
        <v>5</v>
      </c>
    </row>
    <row r="12885" spans="1:38" ht="27" x14ac:dyDescent="0.3">
      <c r="A12885">
        <v>27457</v>
      </c>
      <c r="B12885" t="s">
        <v>273</v>
      </c>
      <c r="C12885">
        <v>27</v>
      </c>
      <c r="D12885">
        <v>51</v>
      </c>
      <c r="E12885" t="s">
        <v>53</v>
      </c>
      <c r="F12885" t="s">
        <v>119</v>
      </c>
      <c r="G12885" t="s">
        <v>274</v>
      </c>
      <c r="H12885" t="s">
        <v>275</v>
      </c>
      <c r="I12885" t="s">
        <v>182</v>
      </c>
      <c r="J12885" s="1">
        <v>41660</v>
      </c>
      <c r="K12885" t="s">
        <v>183</v>
      </c>
      <c r="L12885">
        <v>2</v>
      </c>
      <c r="M12885">
        <v>9</v>
      </c>
      <c r="N12885" t="s">
        <v>276</v>
      </c>
      <c r="O12885" t="s">
        <v>40</v>
      </c>
      <c r="P12885" s="1">
        <v>41659</v>
      </c>
      <c r="Q12885" s="1">
        <v>41660</v>
      </c>
      <c r="R12885" t="s">
        <v>40</v>
      </c>
      <c r="S12885" t="s">
        <v>40</v>
      </c>
      <c r="T12885" t="s">
        <v>43</v>
      </c>
      <c r="U12885" t="s">
        <v>44</v>
      </c>
      <c r="V12885">
        <v>504290</v>
      </c>
      <c r="W12885" s="1">
        <v>45341.455597569446</v>
      </c>
      <c r="X12885" s="1">
        <v>45343.055851481484</v>
      </c>
      <c r="Y12885" t="b">
        <v>0</v>
      </c>
      <c r="Z12885" t="s">
        <v>277</v>
      </c>
      <c r="AA12885" t="s">
        <v>40</v>
      </c>
      <c r="AB12885" s="2" t="s">
        <v>21123</v>
      </c>
      <c r="AD12885" t="s">
        <v>48</v>
      </c>
      <c r="AE12885" t="s">
        <v>49</v>
      </c>
      <c r="AF12885" t="s">
        <v>50</v>
      </c>
      <c r="AG12885" t="s">
        <v>40</v>
      </c>
      <c r="AH12885" t="s">
        <v>40</v>
      </c>
      <c r="AI12885" t="s">
        <v>51</v>
      </c>
      <c r="AJ12885">
        <v>3</v>
      </c>
      <c r="AK12885">
        <v>4</v>
      </c>
      <c r="AL12885">
        <v>5</v>
      </c>
    </row>
    <row r="12886" spans="1:38" ht="54" x14ac:dyDescent="0.3">
      <c r="A12886">
        <v>28996</v>
      </c>
      <c r="B12886" t="s">
        <v>694</v>
      </c>
      <c r="C12886">
        <v>15</v>
      </c>
      <c r="D12886">
        <v>16</v>
      </c>
      <c r="E12886" t="s">
        <v>53</v>
      </c>
      <c r="F12886" t="s">
        <v>54</v>
      </c>
      <c r="G12886" t="s">
        <v>695</v>
      </c>
      <c r="H12886" t="s">
        <v>696</v>
      </c>
      <c r="I12886" t="s">
        <v>54</v>
      </c>
      <c r="J12886" s="1">
        <v>40071</v>
      </c>
      <c r="K12886" t="s">
        <v>109</v>
      </c>
      <c r="L12886">
        <v>2</v>
      </c>
      <c r="M12886">
        <v>2</v>
      </c>
      <c r="N12886" t="s">
        <v>40</v>
      </c>
      <c r="O12886" t="s">
        <v>40</v>
      </c>
      <c r="P12886" s="1">
        <v>40071</v>
      </c>
      <c r="Q12886" s="1">
        <v>40071</v>
      </c>
      <c r="R12886" t="s">
        <v>40</v>
      </c>
      <c r="S12886" t="s">
        <v>40</v>
      </c>
      <c r="T12886" t="s">
        <v>43</v>
      </c>
      <c r="U12886" t="s">
        <v>44</v>
      </c>
      <c r="V12886">
        <v>167229</v>
      </c>
      <c r="W12886" s="1">
        <v>45341.455597569446</v>
      </c>
      <c r="X12886" s="1">
        <v>45344.18637466435</v>
      </c>
      <c r="Y12886" t="b">
        <v>0</v>
      </c>
      <c r="Z12886" t="s">
        <v>697</v>
      </c>
      <c r="AA12886" t="s">
        <v>40</v>
      </c>
      <c r="AB12886" s="2" t="s">
        <v>21124</v>
      </c>
      <c r="AD12886" t="s">
        <v>48</v>
      </c>
      <c r="AE12886" t="s">
        <v>49</v>
      </c>
      <c r="AF12886" t="s">
        <v>50</v>
      </c>
      <c r="AG12886" t="s">
        <v>40</v>
      </c>
      <c r="AH12886" t="s">
        <v>40</v>
      </c>
      <c r="AI12886" t="s">
        <v>51</v>
      </c>
      <c r="AJ12886">
        <v>3</v>
      </c>
      <c r="AK12886">
        <v>4</v>
      </c>
      <c r="AL12886">
        <v>5</v>
      </c>
    </row>
    <row r="12887" spans="1:38" ht="54" x14ac:dyDescent="0.3">
      <c r="A12887">
        <v>31990</v>
      </c>
      <c r="B12887" t="s">
        <v>1110</v>
      </c>
      <c r="C12887">
        <v>6</v>
      </c>
      <c r="D12887">
        <v>4</v>
      </c>
      <c r="E12887" t="s">
        <v>53</v>
      </c>
      <c r="F12887" t="s">
        <v>54</v>
      </c>
      <c r="G12887" t="s">
        <v>1111</v>
      </c>
      <c r="H12887" t="s">
        <v>1112</v>
      </c>
      <c r="I12887" t="s">
        <v>54</v>
      </c>
      <c r="J12887" s="1">
        <v>45351</v>
      </c>
      <c r="K12887" t="s">
        <v>196</v>
      </c>
      <c r="L12887">
        <v>2</v>
      </c>
      <c r="M12887">
        <v>3</v>
      </c>
      <c r="N12887" t="s">
        <v>40</v>
      </c>
      <c r="O12887" t="s">
        <v>40</v>
      </c>
      <c r="P12887" s="1">
        <v>45355</v>
      </c>
      <c r="Q12887" s="1">
        <v>45352</v>
      </c>
      <c r="R12887" t="s">
        <v>40</v>
      </c>
      <c r="S12887" t="s">
        <v>40</v>
      </c>
      <c r="T12887" t="s">
        <v>43</v>
      </c>
      <c r="U12887" t="s">
        <v>44</v>
      </c>
      <c r="V12887">
        <v>88797</v>
      </c>
      <c r="W12887" s="1">
        <v>45359.528406018515</v>
      </c>
      <c r="X12887" s="1">
        <v>45359.529441446757</v>
      </c>
      <c r="Y12887" t="b">
        <v>0</v>
      </c>
      <c r="Z12887" t="s">
        <v>1113</v>
      </c>
      <c r="AA12887" t="s">
        <v>40</v>
      </c>
      <c r="AB12887" s="2" t="s">
        <v>21125</v>
      </c>
      <c r="AD12887" t="s">
        <v>71</v>
      </c>
      <c r="AE12887" t="s">
        <v>72</v>
      </c>
      <c r="AF12887" t="s">
        <v>50</v>
      </c>
      <c r="AG12887" t="s">
        <v>40</v>
      </c>
      <c r="AH12887" t="s">
        <v>40</v>
      </c>
      <c r="AI12887" t="s">
        <v>40</v>
      </c>
      <c r="AJ12887">
        <v>3</v>
      </c>
      <c r="AK12887">
        <v>4</v>
      </c>
      <c r="AL12887">
        <v>5</v>
      </c>
    </row>
    <row r="12888" spans="1:38" ht="27" x14ac:dyDescent="0.3">
      <c r="A12888">
        <v>22976</v>
      </c>
      <c r="B12888" t="s">
        <v>273</v>
      </c>
      <c r="C12888">
        <v>5</v>
      </c>
      <c r="D12888">
        <v>4</v>
      </c>
      <c r="E12888" t="s">
        <v>53</v>
      </c>
      <c r="F12888" t="s">
        <v>119</v>
      </c>
      <c r="G12888" t="s">
        <v>274</v>
      </c>
      <c r="H12888" t="s">
        <v>275</v>
      </c>
      <c r="I12888" t="s">
        <v>182</v>
      </c>
      <c r="J12888" s="1">
        <v>41660</v>
      </c>
      <c r="K12888" t="s">
        <v>183</v>
      </c>
      <c r="L12888">
        <v>2</v>
      </c>
      <c r="M12888">
        <v>9</v>
      </c>
      <c r="N12888" t="s">
        <v>276</v>
      </c>
      <c r="O12888" t="s">
        <v>40</v>
      </c>
      <c r="P12888" s="1">
        <v>41659</v>
      </c>
      <c r="Q12888" s="1">
        <v>41660</v>
      </c>
      <c r="R12888" t="s">
        <v>40</v>
      </c>
      <c r="S12888" t="s">
        <v>40</v>
      </c>
      <c r="T12888" t="s">
        <v>43</v>
      </c>
      <c r="U12888" t="s">
        <v>44</v>
      </c>
      <c r="V12888">
        <v>504290</v>
      </c>
      <c r="W12888" s="1">
        <v>45341.455597569446</v>
      </c>
      <c r="X12888" s="1">
        <v>45343.055851481484</v>
      </c>
      <c r="Y12888" t="b">
        <v>0</v>
      </c>
      <c r="Z12888" t="s">
        <v>277</v>
      </c>
      <c r="AA12888" t="s">
        <v>40</v>
      </c>
      <c r="AB12888" s="2" t="s">
        <v>15127</v>
      </c>
      <c r="AD12888" t="s">
        <v>48</v>
      </c>
      <c r="AE12888" t="s">
        <v>49</v>
      </c>
      <c r="AF12888" t="s">
        <v>50</v>
      </c>
      <c r="AG12888" t="s">
        <v>40</v>
      </c>
      <c r="AH12888" t="s">
        <v>40</v>
      </c>
      <c r="AI12888" t="s">
        <v>51</v>
      </c>
      <c r="AJ12888">
        <v>3</v>
      </c>
      <c r="AK12888">
        <v>4</v>
      </c>
      <c r="AL12888">
        <v>5</v>
      </c>
    </row>
    <row r="12889" spans="1:38" ht="27" x14ac:dyDescent="0.3">
      <c r="A12889">
        <v>17293</v>
      </c>
      <c r="B12889" t="s">
        <v>628</v>
      </c>
      <c r="C12889">
        <v>60</v>
      </c>
      <c r="D12889">
        <v>18</v>
      </c>
      <c r="E12889" t="s">
        <v>53</v>
      </c>
      <c r="F12889" t="s">
        <v>119</v>
      </c>
      <c r="G12889" t="s">
        <v>629</v>
      </c>
      <c r="H12889" t="s">
        <v>630</v>
      </c>
      <c r="I12889" t="s">
        <v>122</v>
      </c>
      <c r="J12889" s="1">
        <v>42795</v>
      </c>
      <c r="K12889" t="s">
        <v>57</v>
      </c>
      <c r="L12889">
        <v>2</v>
      </c>
      <c r="M12889">
        <v>12</v>
      </c>
      <c r="N12889" t="s">
        <v>40</v>
      </c>
      <c r="O12889" t="s">
        <v>40</v>
      </c>
      <c r="P12889" s="1">
        <v>42794</v>
      </c>
      <c r="Q12889" s="1">
        <v>42795</v>
      </c>
      <c r="R12889" t="s">
        <v>40</v>
      </c>
      <c r="S12889" t="s">
        <v>40</v>
      </c>
      <c r="T12889" t="s">
        <v>43</v>
      </c>
      <c r="U12889" t="s">
        <v>44</v>
      </c>
      <c r="V12889">
        <v>278769</v>
      </c>
      <c r="W12889" s="1">
        <v>45341.455597569446</v>
      </c>
      <c r="X12889" s="1">
        <v>45342.421552268519</v>
      </c>
      <c r="Y12889" t="b">
        <v>0</v>
      </c>
      <c r="Z12889" t="s">
        <v>631</v>
      </c>
      <c r="AA12889" t="s">
        <v>40</v>
      </c>
      <c r="AB12889" s="2" t="s">
        <v>21126</v>
      </c>
      <c r="AD12889" t="s">
        <v>454</v>
      </c>
      <c r="AE12889" t="s">
        <v>61</v>
      </c>
      <c r="AF12889" t="s">
        <v>62</v>
      </c>
      <c r="AG12889" t="s">
        <v>40</v>
      </c>
      <c r="AH12889" t="s">
        <v>40</v>
      </c>
      <c r="AI12889" t="s">
        <v>40</v>
      </c>
      <c r="AJ12889">
        <v>3</v>
      </c>
      <c r="AK12889">
        <v>4</v>
      </c>
      <c r="AL12889">
        <v>5</v>
      </c>
    </row>
    <row r="12890" spans="1:38" ht="67.5" x14ac:dyDescent="0.3">
      <c r="A12890">
        <v>4089</v>
      </c>
      <c r="B12890" t="s">
        <v>1822</v>
      </c>
      <c r="C12890">
        <v>10</v>
      </c>
      <c r="D12890">
        <v>26</v>
      </c>
      <c r="E12890" t="s">
        <v>53</v>
      </c>
      <c r="F12890" t="s">
        <v>119</v>
      </c>
      <c r="G12890" t="s">
        <v>1823</v>
      </c>
      <c r="H12890" t="s">
        <v>1824</v>
      </c>
      <c r="I12890" t="s">
        <v>122</v>
      </c>
      <c r="J12890" s="1">
        <v>39875</v>
      </c>
      <c r="K12890" t="s">
        <v>255</v>
      </c>
      <c r="L12890">
        <v>2</v>
      </c>
      <c r="M12890">
        <v>7</v>
      </c>
      <c r="N12890" t="s">
        <v>40</v>
      </c>
      <c r="O12890" t="s">
        <v>40</v>
      </c>
      <c r="P12890" s="1">
        <v>39875</v>
      </c>
      <c r="Q12890" s="1">
        <v>39875</v>
      </c>
      <c r="R12890" t="s">
        <v>40</v>
      </c>
      <c r="S12890" t="s">
        <v>40</v>
      </c>
      <c r="T12890" t="s">
        <v>43</v>
      </c>
      <c r="U12890" t="s">
        <v>44</v>
      </c>
      <c r="V12890">
        <v>71863</v>
      </c>
      <c r="W12890" s="1">
        <v>45341.455597569446</v>
      </c>
      <c r="X12890" s="1">
        <v>45344.396030243057</v>
      </c>
      <c r="Y12890" t="b">
        <v>0</v>
      </c>
      <c r="Z12890" t="s">
        <v>1825</v>
      </c>
      <c r="AA12890" t="s">
        <v>40</v>
      </c>
      <c r="AB12890" s="2" t="s">
        <v>21127</v>
      </c>
      <c r="AD12890" t="s">
        <v>48</v>
      </c>
      <c r="AE12890" t="s">
        <v>49</v>
      </c>
      <c r="AF12890" t="s">
        <v>50</v>
      </c>
      <c r="AG12890" t="s">
        <v>40</v>
      </c>
      <c r="AH12890" t="s">
        <v>40</v>
      </c>
      <c r="AI12890" t="s">
        <v>51</v>
      </c>
      <c r="AJ12890">
        <v>3</v>
      </c>
      <c r="AK12890">
        <v>4</v>
      </c>
      <c r="AL12890">
        <v>5</v>
      </c>
    </row>
    <row r="12891" spans="1:38" ht="27" x14ac:dyDescent="0.3">
      <c r="A12891">
        <v>8808</v>
      </c>
      <c r="B12891" t="s">
        <v>1726</v>
      </c>
      <c r="C12891">
        <v>65</v>
      </c>
      <c r="D12891">
        <v>16</v>
      </c>
      <c r="E12891" t="s">
        <v>53</v>
      </c>
      <c r="F12891" t="s">
        <v>65</v>
      </c>
      <c r="G12891" t="s">
        <v>1727</v>
      </c>
      <c r="H12891" t="s">
        <v>1728</v>
      </c>
      <c r="I12891" t="s">
        <v>1729</v>
      </c>
      <c r="J12891" s="1">
        <v>42621</v>
      </c>
      <c r="K12891" t="s">
        <v>136</v>
      </c>
      <c r="L12891">
        <v>2</v>
      </c>
      <c r="M12891">
        <v>7</v>
      </c>
      <c r="N12891" t="s">
        <v>145</v>
      </c>
      <c r="O12891" t="s">
        <v>40</v>
      </c>
      <c r="P12891" s="1">
        <v>42621</v>
      </c>
      <c r="Q12891" s="1">
        <v>42621</v>
      </c>
      <c r="R12891" t="s">
        <v>40</v>
      </c>
      <c r="S12891" t="s">
        <v>40</v>
      </c>
      <c r="T12891" t="s">
        <v>43</v>
      </c>
      <c r="U12891" t="s">
        <v>44</v>
      </c>
      <c r="V12891">
        <v>291901</v>
      </c>
      <c r="W12891" s="1">
        <v>45341.455597569446</v>
      </c>
      <c r="X12891" s="1">
        <v>45344.529352141202</v>
      </c>
      <c r="Y12891" t="b">
        <v>0</v>
      </c>
      <c r="Z12891" t="s">
        <v>1730</v>
      </c>
      <c r="AA12891" t="s">
        <v>40</v>
      </c>
      <c r="AB12891" s="2" t="s">
        <v>21128</v>
      </c>
      <c r="AD12891" t="s">
        <v>48</v>
      </c>
      <c r="AE12891" t="s">
        <v>49</v>
      </c>
      <c r="AF12891" t="s">
        <v>50</v>
      </c>
      <c r="AG12891" t="s">
        <v>40</v>
      </c>
      <c r="AH12891" t="s">
        <v>40</v>
      </c>
      <c r="AI12891" t="s">
        <v>51</v>
      </c>
      <c r="AJ12891">
        <v>3</v>
      </c>
      <c r="AK12891">
        <v>4</v>
      </c>
      <c r="AL12891">
        <v>5</v>
      </c>
    </row>
    <row r="12892" spans="1:38" ht="27" x14ac:dyDescent="0.3">
      <c r="A12892">
        <v>2652</v>
      </c>
      <c r="B12892" t="s">
        <v>18069</v>
      </c>
      <c r="C12892">
        <v>148</v>
      </c>
      <c r="D12892">
        <v>15</v>
      </c>
      <c r="E12892" t="s">
        <v>53</v>
      </c>
      <c r="F12892" t="s">
        <v>54</v>
      </c>
      <c r="G12892" t="s">
        <v>18070</v>
      </c>
      <c r="H12892" t="s">
        <v>18071</v>
      </c>
      <c r="I12892" t="s">
        <v>54</v>
      </c>
      <c r="J12892" s="1">
        <v>40071</v>
      </c>
      <c r="K12892" t="s">
        <v>109</v>
      </c>
      <c r="L12892">
        <v>2</v>
      </c>
      <c r="M12892">
        <v>2</v>
      </c>
      <c r="N12892" t="s">
        <v>40</v>
      </c>
      <c r="O12892" t="s">
        <v>40</v>
      </c>
      <c r="P12892" s="1">
        <v>40071</v>
      </c>
      <c r="Q12892" s="1">
        <v>40071</v>
      </c>
      <c r="R12892" t="s">
        <v>40</v>
      </c>
      <c r="S12892" t="s">
        <v>40</v>
      </c>
      <c r="T12892" t="s">
        <v>43</v>
      </c>
      <c r="U12892" t="s">
        <v>44</v>
      </c>
      <c r="V12892">
        <v>1613390</v>
      </c>
      <c r="W12892" s="1">
        <v>45341.455597569446</v>
      </c>
      <c r="X12892" s="1">
        <v>45342.334659456021</v>
      </c>
      <c r="Y12892" t="b">
        <v>0</v>
      </c>
      <c r="Z12892" t="s">
        <v>18072</v>
      </c>
      <c r="AA12892" t="s">
        <v>40</v>
      </c>
      <c r="AB12892" s="2" t="s">
        <v>21129</v>
      </c>
      <c r="AD12892" t="s">
        <v>60</v>
      </c>
      <c r="AE12892" t="s">
        <v>61</v>
      </c>
      <c r="AF12892" t="s">
        <v>62</v>
      </c>
      <c r="AG12892" t="s">
        <v>40</v>
      </c>
      <c r="AH12892" t="s">
        <v>60</v>
      </c>
      <c r="AI12892" t="s">
        <v>40</v>
      </c>
      <c r="AJ12892">
        <v>3</v>
      </c>
      <c r="AK12892">
        <v>4</v>
      </c>
      <c r="AL12892">
        <v>5</v>
      </c>
    </row>
    <row r="12893" spans="1:38" ht="54" x14ac:dyDescent="0.3">
      <c r="A12893">
        <v>2663</v>
      </c>
      <c r="B12893" t="s">
        <v>21130</v>
      </c>
      <c r="C12893">
        <v>25</v>
      </c>
      <c r="D12893">
        <v>3</v>
      </c>
      <c r="E12893" t="s">
        <v>53</v>
      </c>
      <c r="F12893" t="s">
        <v>119</v>
      </c>
      <c r="G12893" t="s">
        <v>21131</v>
      </c>
      <c r="H12893" t="s">
        <v>21132</v>
      </c>
      <c r="I12893" t="s">
        <v>182</v>
      </c>
      <c r="J12893" s="1">
        <v>41659</v>
      </c>
      <c r="K12893" t="s">
        <v>183</v>
      </c>
      <c r="L12893">
        <v>2</v>
      </c>
      <c r="M12893">
        <v>6</v>
      </c>
      <c r="N12893" t="s">
        <v>40</v>
      </c>
      <c r="O12893" t="s">
        <v>40</v>
      </c>
      <c r="P12893" s="1">
        <v>41656</v>
      </c>
      <c r="Q12893" s="1">
        <v>41659</v>
      </c>
      <c r="R12893" t="s">
        <v>40</v>
      </c>
      <c r="S12893" t="s">
        <v>40</v>
      </c>
      <c r="T12893" t="s">
        <v>43</v>
      </c>
      <c r="U12893" t="s">
        <v>44</v>
      </c>
      <c r="V12893">
        <v>269233</v>
      </c>
      <c r="W12893" s="1">
        <v>45341.455597569446</v>
      </c>
      <c r="X12893" s="1">
        <v>45346.164198298611</v>
      </c>
      <c r="Y12893" t="b">
        <v>0</v>
      </c>
      <c r="Z12893" t="s">
        <v>21133</v>
      </c>
      <c r="AA12893" t="s">
        <v>40</v>
      </c>
      <c r="AB12893" s="2" t="s">
        <v>21134</v>
      </c>
      <c r="AD12893" t="s">
        <v>48</v>
      </c>
      <c r="AE12893" t="s">
        <v>49</v>
      </c>
      <c r="AF12893" t="s">
        <v>50</v>
      </c>
      <c r="AG12893" t="s">
        <v>40</v>
      </c>
      <c r="AH12893" t="s">
        <v>40</v>
      </c>
      <c r="AI12893" t="s">
        <v>51</v>
      </c>
      <c r="AJ12893">
        <v>3</v>
      </c>
      <c r="AK12893">
        <v>4</v>
      </c>
      <c r="AL12893">
        <v>5</v>
      </c>
    </row>
    <row r="12894" spans="1:38" ht="40.5" x14ac:dyDescent="0.3">
      <c r="A12894">
        <v>5461</v>
      </c>
      <c r="B12894" t="s">
        <v>1720</v>
      </c>
      <c r="C12894">
        <v>283</v>
      </c>
      <c r="D12894">
        <v>4</v>
      </c>
      <c r="E12894" t="s">
        <v>53</v>
      </c>
      <c r="F12894" t="s">
        <v>54</v>
      </c>
      <c r="G12894" t="s">
        <v>1721</v>
      </c>
      <c r="H12894" t="s">
        <v>1722</v>
      </c>
      <c r="I12894" t="s">
        <v>54</v>
      </c>
      <c r="J12894" s="1">
        <v>44824</v>
      </c>
      <c r="K12894" t="s">
        <v>76</v>
      </c>
      <c r="L12894">
        <v>2</v>
      </c>
      <c r="M12894">
        <v>2</v>
      </c>
      <c r="N12894" t="s">
        <v>40</v>
      </c>
      <c r="O12894" t="s">
        <v>40</v>
      </c>
      <c r="P12894" s="1">
        <v>44811</v>
      </c>
      <c r="Q12894" s="1">
        <v>44824</v>
      </c>
      <c r="R12894" t="s">
        <v>40</v>
      </c>
      <c r="S12894" t="s">
        <v>40</v>
      </c>
      <c r="T12894" t="s">
        <v>43</v>
      </c>
      <c r="U12894" t="s">
        <v>44</v>
      </c>
      <c r="V12894">
        <v>14823420</v>
      </c>
      <c r="W12894" s="1">
        <v>45341.455597569446</v>
      </c>
      <c r="X12894" s="1">
        <v>45343.218974976851</v>
      </c>
      <c r="Y12894" t="b">
        <v>0</v>
      </c>
      <c r="Z12894" t="s">
        <v>1723</v>
      </c>
      <c r="AA12894" t="s">
        <v>40</v>
      </c>
      <c r="AB12894" s="2" t="s">
        <v>2627</v>
      </c>
      <c r="AD12894" t="s">
        <v>95</v>
      </c>
      <c r="AE12894" t="s">
        <v>96</v>
      </c>
      <c r="AF12894" t="s">
        <v>32</v>
      </c>
      <c r="AG12894" t="s">
        <v>2059</v>
      </c>
      <c r="AH12894" t="s">
        <v>141</v>
      </c>
      <c r="AI12894" t="s">
        <v>99</v>
      </c>
      <c r="AJ12894">
        <v>3</v>
      </c>
      <c r="AK12894">
        <v>4</v>
      </c>
      <c r="AL12894">
        <v>5</v>
      </c>
    </row>
    <row r="12895" spans="1:38" x14ac:dyDescent="0.3">
      <c r="A12895">
        <v>17381</v>
      </c>
      <c r="B12895" t="s">
        <v>1926</v>
      </c>
      <c r="C12895">
        <v>90</v>
      </c>
      <c r="D12895">
        <v>2</v>
      </c>
      <c r="E12895" t="s">
        <v>53</v>
      </c>
      <c r="F12895" t="s">
        <v>54</v>
      </c>
      <c r="G12895" t="s">
        <v>1927</v>
      </c>
      <c r="H12895" t="s">
        <v>1928</v>
      </c>
      <c r="I12895" t="s">
        <v>54</v>
      </c>
      <c r="J12895" s="1">
        <v>42262</v>
      </c>
      <c r="K12895" t="s">
        <v>136</v>
      </c>
      <c r="L12895">
        <v>2</v>
      </c>
      <c r="M12895">
        <v>2</v>
      </c>
      <c r="N12895" t="s">
        <v>40</v>
      </c>
      <c r="O12895" t="s">
        <v>40</v>
      </c>
      <c r="P12895" s="1">
        <v>42251</v>
      </c>
      <c r="Q12895" s="1">
        <v>42262</v>
      </c>
      <c r="R12895" t="s">
        <v>40</v>
      </c>
      <c r="S12895" t="s">
        <v>40</v>
      </c>
      <c r="T12895" t="s">
        <v>43</v>
      </c>
      <c r="U12895" t="s">
        <v>44</v>
      </c>
      <c r="V12895">
        <v>2448636</v>
      </c>
      <c r="W12895" s="1">
        <v>45341.455597569446</v>
      </c>
      <c r="X12895" s="1">
        <v>45342.705010081016</v>
      </c>
      <c r="Y12895" t="b">
        <v>0</v>
      </c>
      <c r="Z12895" t="s">
        <v>1929</v>
      </c>
      <c r="AA12895" t="s">
        <v>40</v>
      </c>
      <c r="AB12895" s="2" t="s">
        <v>4825</v>
      </c>
      <c r="AD12895" t="s">
        <v>454</v>
      </c>
      <c r="AE12895" t="s">
        <v>61</v>
      </c>
      <c r="AF12895" t="s">
        <v>62</v>
      </c>
      <c r="AG12895" t="s">
        <v>40</v>
      </c>
      <c r="AH12895" t="s">
        <v>40</v>
      </c>
      <c r="AI12895" t="s">
        <v>40</v>
      </c>
      <c r="AJ12895">
        <v>3</v>
      </c>
      <c r="AK12895">
        <v>4</v>
      </c>
      <c r="AL12895">
        <v>5</v>
      </c>
    </row>
    <row r="12896" spans="1:38" x14ac:dyDescent="0.3">
      <c r="A12896">
        <v>21899</v>
      </c>
      <c r="B12896" t="s">
        <v>21135</v>
      </c>
      <c r="C12896">
        <v>5</v>
      </c>
      <c r="D12896">
        <v>25</v>
      </c>
      <c r="E12896" t="s">
        <v>53</v>
      </c>
      <c r="F12896" t="s">
        <v>119</v>
      </c>
      <c r="G12896" t="s">
        <v>21136</v>
      </c>
      <c r="H12896" t="s">
        <v>21137</v>
      </c>
      <c r="I12896" t="s">
        <v>182</v>
      </c>
      <c r="J12896" s="1">
        <v>41470</v>
      </c>
      <c r="K12896" t="s">
        <v>244</v>
      </c>
      <c r="L12896">
        <v>2</v>
      </c>
      <c r="M12896">
        <v>6</v>
      </c>
      <c r="N12896" t="s">
        <v>40</v>
      </c>
      <c r="O12896" t="s">
        <v>40</v>
      </c>
      <c r="P12896" s="1">
        <v>41471</v>
      </c>
      <c r="Q12896" s="1">
        <v>41472</v>
      </c>
      <c r="R12896" t="s">
        <v>40</v>
      </c>
      <c r="S12896" t="s">
        <v>40</v>
      </c>
      <c r="T12896" t="s">
        <v>43</v>
      </c>
      <c r="U12896" t="s">
        <v>44</v>
      </c>
      <c r="V12896">
        <v>45984</v>
      </c>
      <c r="W12896" s="1">
        <v>45341.455597569446</v>
      </c>
      <c r="X12896" s="1">
        <v>45344.715785995373</v>
      </c>
      <c r="Y12896" t="b">
        <v>0</v>
      </c>
      <c r="Z12896" t="s">
        <v>21138</v>
      </c>
      <c r="AA12896" t="s">
        <v>40</v>
      </c>
      <c r="AB12896" s="2" t="s">
        <v>21139</v>
      </c>
      <c r="AD12896" t="s">
        <v>161</v>
      </c>
      <c r="AE12896" t="s">
        <v>162</v>
      </c>
      <c r="AF12896" t="s">
        <v>50</v>
      </c>
      <c r="AG12896" t="s">
        <v>40</v>
      </c>
      <c r="AH12896" t="s">
        <v>40</v>
      </c>
      <c r="AI12896" t="s">
        <v>40</v>
      </c>
      <c r="AJ12896">
        <v>3</v>
      </c>
      <c r="AK12896">
        <v>4</v>
      </c>
      <c r="AL12896">
        <v>5</v>
      </c>
    </row>
    <row r="12897" spans="1:38" ht="40.5" x14ac:dyDescent="0.3">
      <c r="A12897">
        <v>34591</v>
      </c>
      <c r="B12897" t="s">
        <v>7825</v>
      </c>
      <c r="C12897">
        <v>28</v>
      </c>
      <c r="D12897">
        <v>14</v>
      </c>
      <c r="E12897" t="s">
        <v>53</v>
      </c>
      <c r="F12897" t="s">
        <v>127</v>
      </c>
      <c r="G12897" t="s">
        <v>7826</v>
      </c>
      <c r="H12897" t="s">
        <v>2389</v>
      </c>
      <c r="I12897" t="s">
        <v>127</v>
      </c>
      <c r="J12897" s="1">
        <v>41710</v>
      </c>
      <c r="K12897" t="s">
        <v>183</v>
      </c>
      <c r="L12897">
        <v>2</v>
      </c>
      <c r="M12897">
        <v>35</v>
      </c>
      <c r="N12897" t="s">
        <v>2390</v>
      </c>
      <c r="O12897" t="s">
        <v>40</v>
      </c>
      <c r="P12897" s="1">
        <v>41709</v>
      </c>
      <c r="Q12897" s="1">
        <v>41710</v>
      </c>
      <c r="R12897" t="s">
        <v>40</v>
      </c>
      <c r="S12897" t="s">
        <v>40</v>
      </c>
      <c r="T12897" t="s">
        <v>43</v>
      </c>
      <c r="U12897" t="s">
        <v>44</v>
      </c>
      <c r="V12897">
        <v>135881</v>
      </c>
      <c r="W12897" s="1">
        <v>45341.455597569446</v>
      </c>
      <c r="X12897" s="1">
        <v>45345.431743506946</v>
      </c>
      <c r="Y12897" t="b">
        <v>0</v>
      </c>
      <c r="Z12897" t="s">
        <v>7827</v>
      </c>
      <c r="AA12897" t="s">
        <v>40</v>
      </c>
      <c r="AB12897" s="2" t="s">
        <v>21140</v>
      </c>
      <c r="AD12897" t="s">
        <v>48</v>
      </c>
      <c r="AE12897" t="s">
        <v>49</v>
      </c>
      <c r="AF12897" t="s">
        <v>50</v>
      </c>
      <c r="AG12897" t="s">
        <v>40</v>
      </c>
      <c r="AH12897" t="s">
        <v>40</v>
      </c>
      <c r="AI12897" t="s">
        <v>51</v>
      </c>
      <c r="AJ12897">
        <v>3</v>
      </c>
      <c r="AK12897">
        <v>4</v>
      </c>
      <c r="AL12897">
        <v>5</v>
      </c>
    </row>
    <row r="12898" spans="1:38" ht="54" x14ac:dyDescent="0.3">
      <c r="A12898">
        <v>33613</v>
      </c>
      <c r="B12898" t="s">
        <v>21141</v>
      </c>
      <c r="C12898">
        <v>11</v>
      </c>
      <c r="D12898">
        <v>12</v>
      </c>
      <c r="E12898" t="s">
        <v>53</v>
      </c>
      <c r="F12898" t="s">
        <v>119</v>
      </c>
      <c r="G12898" t="s">
        <v>21142</v>
      </c>
      <c r="H12898" t="s">
        <v>215</v>
      </c>
      <c r="I12898" t="s">
        <v>1801</v>
      </c>
      <c r="J12898" s="1">
        <v>42247</v>
      </c>
      <c r="K12898" t="s">
        <v>103</v>
      </c>
      <c r="L12898">
        <v>2</v>
      </c>
      <c r="M12898">
        <v>8</v>
      </c>
      <c r="N12898" t="s">
        <v>40</v>
      </c>
      <c r="O12898" t="s">
        <v>40</v>
      </c>
      <c r="P12898" s="1">
        <v>42244</v>
      </c>
      <c r="Q12898" s="1">
        <v>42247</v>
      </c>
      <c r="R12898" t="s">
        <v>40</v>
      </c>
      <c r="S12898" t="s">
        <v>40</v>
      </c>
      <c r="T12898" t="s">
        <v>43</v>
      </c>
      <c r="U12898" t="s">
        <v>44</v>
      </c>
      <c r="V12898">
        <v>101089</v>
      </c>
      <c r="W12898" s="1">
        <v>45341.455597569446</v>
      </c>
      <c r="X12898" s="1">
        <v>45343.169629340278</v>
      </c>
      <c r="Y12898" t="b">
        <v>0</v>
      </c>
      <c r="Z12898" t="s">
        <v>21143</v>
      </c>
      <c r="AA12898" t="s">
        <v>40</v>
      </c>
      <c r="AB12898" s="2" t="s">
        <v>21144</v>
      </c>
      <c r="AD12898" t="s">
        <v>48</v>
      </c>
      <c r="AE12898" t="s">
        <v>49</v>
      </c>
      <c r="AF12898" t="s">
        <v>50</v>
      </c>
      <c r="AG12898" t="s">
        <v>40</v>
      </c>
      <c r="AH12898" t="s">
        <v>40</v>
      </c>
      <c r="AI12898" t="s">
        <v>51</v>
      </c>
      <c r="AJ12898">
        <v>3</v>
      </c>
      <c r="AK12898">
        <v>4</v>
      </c>
      <c r="AL12898">
        <v>5</v>
      </c>
    </row>
    <row r="12899" spans="1:38" ht="27" x14ac:dyDescent="0.3">
      <c r="A12899">
        <v>9757</v>
      </c>
      <c r="B12899" t="s">
        <v>8067</v>
      </c>
      <c r="C12899">
        <v>4</v>
      </c>
      <c r="D12899">
        <v>13</v>
      </c>
      <c r="E12899" t="s">
        <v>53</v>
      </c>
      <c r="F12899" t="s">
        <v>54</v>
      </c>
      <c r="G12899" t="s">
        <v>8068</v>
      </c>
      <c r="H12899" t="s">
        <v>6739</v>
      </c>
      <c r="I12899" t="s">
        <v>54</v>
      </c>
      <c r="J12899" s="1">
        <v>45117</v>
      </c>
      <c r="K12899" t="s">
        <v>76</v>
      </c>
      <c r="L12899">
        <v>2</v>
      </c>
      <c r="M12899">
        <v>3</v>
      </c>
      <c r="N12899" t="s">
        <v>40</v>
      </c>
      <c r="O12899" t="s">
        <v>40</v>
      </c>
      <c r="P12899" s="1">
        <v>45118</v>
      </c>
      <c r="Q12899" s="1">
        <v>45118</v>
      </c>
      <c r="R12899" t="s">
        <v>40</v>
      </c>
      <c r="S12899" t="s">
        <v>40</v>
      </c>
      <c r="T12899" t="s">
        <v>43</v>
      </c>
      <c r="U12899" t="s">
        <v>44</v>
      </c>
      <c r="V12899">
        <v>74971</v>
      </c>
      <c r="W12899" s="1">
        <v>45341.455597569446</v>
      </c>
      <c r="X12899" s="1">
        <v>45345.400474710645</v>
      </c>
      <c r="Y12899" t="b">
        <v>0</v>
      </c>
      <c r="Z12899" t="s">
        <v>8069</v>
      </c>
      <c r="AA12899" t="s">
        <v>40</v>
      </c>
      <c r="AB12899" s="2" t="s">
        <v>21145</v>
      </c>
      <c r="AD12899" t="s">
        <v>48</v>
      </c>
      <c r="AE12899" t="s">
        <v>49</v>
      </c>
      <c r="AF12899" t="s">
        <v>50</v>
      </c>
      <c r="AG12899" t="s">
        <v>40</v>
      </c>
      <c r="AH12899" t="s">
        <v>40</v>
      </c>
      <c r="AI12899" t="s">
        <v>51</v>
      </c>
      <c r="AJ12899">
        <v>3</v>
      </c>
      <c r="AK12899">
        <v>4</v>
      </c>
      <c r="AL12899">
        <v>5</v>
      </c>
    </row>
    <row r="12900" spans="1:38" x14ac:dyDescent="0.3">
      <c r="A12900">
        <v>25387</v>
      </c>
      <c r="B12900" t="s">
        <v>6514</v>
      </c>
      <c r="C12900">
        <v>4</v>
      </c>
      <c r="D12900">
        <v>54</v>
      </c>
      <c r="E12900" t="s">
        <v>53</v>
      </c>
      <c r="F12900" t="s">
        <v>119</v>
      </c>
      <c r="G12900" t="s">
        <v>6515</v>
      </c>
      <c r="H12900" t="s">
        <v>6516</v>
      </c>
      <c r="I12900" t="s">
        <v>122</v>
      </c>
      <c r="J12900" s="1">
        <v>44181</v>
      </c>
      <c r="K12900" t="s">
        <v>86</v>
      </c>
      <c r="L12900">
        <v>2</v>
      </c>
      <c r="M12900">
        <v>6</v>
      </c>
      <c r="N12900" t="s">
        <v>40</v>
      </c>
      <c r="O12900" t="s">
        <v>40</v>
      </c>
      <c r="P12900" s="1">
        <v>44181</v>
      </c>
      <c r="Q12900" s="1">
        <v>44182</v>
      </c>
      <c r="R12900" t="s">
        <v>40</v>
      </c>
      <c r="S12900" t="s">
        <v>40</v>
      </c>
      <c r="T12900" t="s">
        <v>43</v>
      </c>
      <c r="U12900" t="s">
        <v>44</v>
      </c>
      <c r="V12900">
        <v>79448</v>
      </c>
      <c r="W12900" s="1">
        <v>45341.455597569446</v>
      </c>
      <c r="X12900" s="1">
        <v>45345.380906828701</v>
      </c>
      <c r="Y12900" t="b">
        <v>0</v>
      </c>
      <c r="Z12900" t="s">
        <v>6517</v>
      </c>
      <c r="AA12900" t="s">
        <v>40</v>
      </c>
      <c r="AB12900" s="2" t="s">
        <v>21146</v>
      </c>
      <c r="AD12900" t="s">
        <v>48</v>
      </c>
      <c r="AE12900" t="s">
        <v>49</v>
      </c>
      <c r="AF12900" t="s">
        <v>50</v>
      </c>
      <c r="AG12900" t="s">
        <v>40</v>
      </c>
      <c r="AH12900" t="s">
        <v>40</v>
      </c>
      <c r="AI12900" t="s">
        <v>51</v>
      </c>
      <c r="AJ12900">
        <v>3</v>
      </c>
      <c r="AK12900">
        <v>4</v>
      </c>
      <c r="AL12900">
        <v>5</v>
      </c>
    </row>
    <row r="12901" spans="1:38" x14ac:dyDescent="0.3">
      <c r="A12901">
        <v>37511</v>
      </c>
      <c r="B12901" t="s">
        <v>1435</v>
      </c>
      <c r="C12901">
        <v>2</v>
      </c>
      <c r="D12901">
        <v>11</v>
      </c>
      <c r="E12901" t="s">
        <v>53</v>
      </c>
      <c r="F12901" t="s">
        <v>156</v>
      </c>
      <c r="G12901" t="s">
        <v>1436</v>
      </c>
      <c r="H12901" t="s">
        <v>1437</v>
      </c>
      <c r="I12901" t="s">
        <v>156</v>
      </c>
      <c r="J12901" s="1">
        <v>42551</v>
      </c>
      <c r="K12901" t="s">
        <v>136</v>
      </c>
      <c r="L12901">
        <v>2</v>
      </c>
      <c r="M12901">
        <v>2</v>
      </c>
      <c r="N12901" t="s">
        <v>40</v>
      </c>
      <c r="O12901" t="s">
        <v>40</v>
      </c>
      <c r="P12901" s="1">
        <v>42551</v>
      </c>
      <c r="Q12901" s="1">
        <v>42551</v>
      </c>
      <c r="R12901" t="s">
        <v>40</v>
      </c>
      <c r="S12901" t="s">
        <v>40</v>
      </c>
      <c r="T12901" t="s">
        <v>43</v>
      </c>
      <c r="U12901" t="s">
        <v>44</v>
      </c>
      <c r="V12901">
        <v>81762</v>
      </c>
      <c r="W12901" s="1">
        <v>45341.455597569446</v>
      </c>
      <c r="X12901" s="1">
        <v>45344.053576064813</v>
      </c>
      <c r="Y12901" t="b">
        <v>0</v>
      </c>
      <c r="Z12901" t="s">
        <v>1438</v>
      </c>
      <c r="AA12901" t="s">
        <v>40</v>
      </c>
      <c r="AB12901" s="2" t="s">
        <v>12093</v>
      </c>
      <c r="AD12901" t="s">
        <v>95</v>
      </c>
      <c r="AE12901" t="s">
        <v>96</v>
      </c>
      <c r="AF12901" t="s">
        <v>32</v>
      </c>
      <c r="AG12901" t="s">
        <v>2059</v>
      </c>
      <c r="AH12901" t="s">
        <v>411</v>
      </c>
      <c r="AI12901" t="s">
        <v>99</v>
      </c>
      <c r="AJ12901">
        <v>3</v>
      </c>
      <c r="AK12901">
        <v>4</v>
      </c>
      <c r="AL12901">
        <v>5</v>
      </c>
    </row>
    <row r="12902" spans="1:38" ht="27" x14ac:dyDescent="0.3">
      <c r="A12902">
        <v>20890</v>
      </c>
      <c r="B12902" t="s">
        <v>2980</v>
      </c>
      <c r="C12902">
        <v>18</v>
      </c>
      <c r="D12902">
        <v>25</v>
      </c>
      <c r="E12902" t="s">
        <v>53</v>
      </c>
      <c r="F12902" t="s">
        <v>119</v>
      </c>
      <c r="G12902" t="s">
        <v>2981</v>
      </c>
      <c r="H12902" t="s">
        <v>2982</v>
      </c>
      <c r="I12902" t="s">
        <v>1801</v>
      </c>
      <c r="J12902" s="1">
        <v>43720</v>
      </c>
      <c r="K12902" t="s">
        <v>267</v>
      </c>
      <c r="L12902">
        <v>2</v>
      </c>
      <c r="M12902">
        <v>11</v>
      </c>
      <c r="N12902" t="s">
        <v>40</v>
      </c>
      <c r="O12902" t="s">
        <v>40</v>
      </c>
      <c r="P12902" s="1">
        <v>43718</v>
      </c>
      <c r="Q12902" s="1">
        <v>43720</v>
      </c>
      <c r="R12902" t="s">
        <v>40</v>
      </c>
      <c r="S12902" t="s">
        <v>40</v>
      </c>
      <c r="T12902" t="s">
        <v>43</v>
      </c>
      <c r="U12902" t="s">
        <v>44</v>
      </c>
      <c r="V12902">
        <v>87630</v>
      </c>
      <c r="W12902" s="1">
        <v>45341.455597569446</v>
      </c>
      <c r="X12902" s="1">
        <v>45344.583096423608</v>
      </c>
      <c r="Y12902" t="b">
        <v>0</v>
      </c>
      <c r="Z12902" t="s">
        <v>2983</v>
      </c>
      <c r="AA12902" t="s">
        <v>40</v>
      </c>
      <c r="AB12902" s="2" t="s">
        <v>14054</v>
      </c>
      <c r="AD12902" t="s">
        <v>454</v>
      </c>
      <c r="AE12902" t="s">
        <v>61</v>
      </c>
      <c r="AF12902" t="s">
        <v>62</v>
      </c>
      <c r="AG12902" t="s">
        <v>40</v>
      </c>
      <c r="AH12902" t="s">
        <v>60</v>
      </c>
      <c r="AI12902" t="s">
        <v>40</v>
      </c>
      <c r="AJ12902">
        <v>3</v>
      </c>
      <c r="AK12902">
        <v>4</v>
      </c>
      <c r="AL12902">
        <v>5</v>
      </c>
    </row>
    <row r="12903" spans="1:38" x14ac:dyDescent="0.3">
      <c r="A12903">
        <v>30542</v>
      </c>
      <c r="B12903" t="s">
        <v>752</v>
      </c>
      <c r="C12903">
        <v>61</v>
      </c>
      <c r="D12903">
        <v>16</v>
      </c>
      <c r="E12903" t="s">
        <v>53</v>
      </c>
      <c r="F12903" t="s">
        <v>119</v>
      </c>
      <c r="G12903" t="s">
        <v>753</v>
      </c>
      <c r="H12903" t="s">
        <v>754</v>
      </c>
      <c r="I12903" t="s">
        <v>182</v>
      </c>
      <c r="J12903" s="1">
        <v>40934</v>
      </c>
      <c r="K12903" t="s">
        <v>342</v>
      </c>
      <c r="L12903">
        <v>2</v>
      </c>
      <c r="M12903">
        <v>7</v>
      </c>
      <c r="N12903" t="s">
        <v>40</v>
      </c>
      <c r="O12903" t="s">
        <v>40</v>
      </c>
      <c r="P12903" s="1">
        <v>40934</v>
      </c>
      <c r="Q12903" s="1">
        <v>40934</v>
      </c>
      <c r="R12903" t="s">
        <v>40</v>
      </c>
      <c r="S12903" t="s">
        <v>40</v>
      </c>
      <c r="T12903" t="s">
        <v>43</v>
      </c>
      <c r="U12903" t="s">
        <v>44</v>
      </c>
      <c r="V12903">
        <v>519997</v>
      </c>
      <c r="W12903" s="1">
        <v>45341.455597569446</v>
      </c>
      <c r="X12903" s="1">
        <v>45344.413934074073</v>
      </c>
      <c r="Y12903" t="b">
        <v>0</v>
      </c>
      <c r="Z12903" t="s">
        <v>755</v>
      </c>
      <c r="AA12903" t="s">
        <v>40</v>
      </c>
      <c r="AB12903" s="2" t="s">
        <v>21147</v>
      </c>
      <c r="AD12903" t="s">
        <v>48</v>
      </c>
      <c r="AE12903" t="s">
        <v>49</v>
      </c>
      <c r="AF12903" t="s">
        <v>50</v>
      </c>
      <c r="AG12903" t="s">
        <v>40</v>
      </c>
      <c r="AH12903" t="s">
        <v>40</v>
      </c>
      <c r="AI12903" t="s">
        <v>51</v>
      </c>
      <c r="AJ12903">
        <v>3</v>
      </c>
      <c r="AK12903">
        <v>4</v>
      </c>
      <c r="AL12903">
        <v>5</v>
      </c>
    </row>
    <row r="12904" spans="1:38" ht="40.5" x14ac:dyDescent="0.3">
      <c r="A12904">
        <v>39569</v>
      </c>
      <c r="B12904" t="s">
        <v>17439</v>
      </c>
      <c r="C12904">
        <v>4</v>
      </c>
      <c r="D12904">
        <v>2</v>
      </c>
      <c r="E12904" t="s">
        <v>38</v>
      </c>
      <c r="F12904" t="s">
        <v>38</v>
      </c>
      <c r="G12904" t="s">
        <v>17440</v>
      </c>
      <c r="H12904" t="s">
        <v>3082</v>
      </c>
      <c r="I12904" t="s">
        <v>17441</v>
      </c>
      <c r="J12904" s="1">
        <v>41843</v>
      </c>
      <c r="K12904" t="s">
        <v>183</v>
      </c>
      <c r="L12904">
        <v>2</v>
      </c>
      <c r="M12904">
        <v>-1</v>
      </c>
      <c r="N12904" t="s">
        <v>40</v>
      </c>
      <c r="O12904" t="s">
        <v>40</v>
      </c>
      <c r="P12904" s="1">
        <v>41843</v>
      </c>
      <c r="Q12904" s="1"/>
      <c r="R12904" t="s">
        <v>40</v>
      </c>
      <c r="S12904" t="s">
        <v>40</v>
      </c>
      <c r="T12904" t="s">
        <v>43</v>
      </c>
      <c r="U12904" t="s">
        <v>44</v>
      </c>
      <c r="V12904">
        <v>1425460</v>
      </c>
      <c r="W12904" s="1">
        <v>45341.455597569446</v>
      </c>
      <c r="X12904" s="1">
        <v>45343.941445636578</v>
      </c>
      <c r="Y12904" t="b">
        <v>0</v>
      </c>
      <c r="Z12904" t="s">
        <v>17442</v>
      </c>
      <c r="AA12904" t="s">
        <v>12124</v>
      </c>
      <c r="AB12904" s="2" t="s">
        <v>21148</v>
      </c>
      <c r="AD12904" t="s">
        <v>464</v>
      </c>
      <c r="AE12904" t="s">
        <v>465</v>
      </c>
      <c r="AF12904" t="s">
        <v>50</v>
      </c>
      <c r="AG12904" t="s">
        <v>40</v>
      </c>
      <c r="AH12904" t="s">
        <v>40</v>
      </c>
      <c r="AI12904" t="s">
        <v>40</v>
      </c>
      <c r="AJ12904">
        <v>3</v>
      </c>
      <c r="AK12904">
        <v>4</v>
      </c>
      <c r="AL12904">
        <v>5</v>
      </c>
    </row>
    <row r="12905" spans="1:38" ht="40.5" x14ac:dyDescent="0.3">
      <c r="A12905">
        <v>11890</v>
      </c>
      <c r="B12905" t="s">
        <v>7268</v>
      </c>
      <c r="C12905">
        <v>3</v>
      </c>
      <c r="D12905">
        <v>15</v>
      </c>
      <c r="E12905" t="s">
        <v>53</v>
      </c>
      <c r="F12905" t="s">
        <v>119</v>
      </c>
      <c r="G12905" t="s">
        <v>7269</v>
      </c>
      <c r="H12905" t="s">
        <v>7270</v>
      </c>
      <c r="I12905" t="s">
        <v>122</v>
      </c>
      <c r="J12905" s="1">
        <v>41376</v>
      </c>
      <c r="K12905" t="s">
        <v>244</v>
      </c>
      <c r="L12905">
        <v>2</v>
      </c>
      <c r="M12905">
        <v>5</v>
      </c>
      <c r="N12905" t="s">
        <v>40</v>
      </c>
      <c r="O12905" t="s">
        <v>40</v>
      </c>
      <c r="P12905" s="1">
        <v>41375</v>
      </c>
      <c r="Q12905" s="1">
        <v>41376</v>
      </c>
      <c r="R12905" t="s">
        <v>40</v>
      </c>
      <c r="S12905" t="s">
        <v>40</v>
      </c>
      <c r="T12905" t="s">
        <v>43</v>
      </c>
      <c r="U12905" t="s">
        <v>44</v>
      </c>
      <c r="V12905">
        <v>34633</v>
      </c>
      <c r="W12905" s="1">
        <v>45341.455597569446</v>
      </c>
      <c r="X12905" s="1">
        <v>45342.977309224538</v>
      </c>
      <c r="Y12905" t="b">
        <v>0</v>
      </c>
      <c r="Z12905" t="s">
        <v>7271</v>
      </c>
      <c r="AA12905" t="s">
        <v>40</v>
      </c>
      <c r="AB12905" s="2" t="s">
        <v>21149</v>
      </c>
      <c r="AD12905" t="s">
        <v>293</v>
      </c>
      <c r="AE12905" t="s">
        <v>72</v>
      </c>
      <c r="AF12905" t="s">
        <v>50</v>
      </c>
      <c r="AG12905" t="s">
        <v>40</v>
      </c>
      <c r="AH12905" t="s">
        <v>40</v>
      </c>
      <c r="AI12905" t="s">
        <v>40</v>
      </c>
      <c r="AJ12905">
        <v>3</v>
      </c>
      <c r="AK12905">
        <v>4</v>
      </c>
      <c r="AL12905">
        <v>5</v>
      </c>
    </row>
    <row r="12906" spans="1:38" ht="27" x14ac:dyDescent="0.3">
      <c r="A12906">
        <v>7809</v>
      </c>
      <c r="B12906" t="s">
        <v>4269</v>
      </c>
      <c r="C12906">
        <v>21</v>
      </c>
      <c r="D12906">
        <v>1</v>
      </c>
      <c r="E12906" t="s">
        <v>53</v>
      </c>
      <c r="F12906" t="s">
        <v>119</v>
      </c>
      <c r="G12906" t="s">
        <v>4270</v>
      </c>
      <c r="H12906" t="s">
        <v>3740</v>
      </c>
      <c r="I12906" t="s">
        <v>4271</v>
      </c>
      <c r="J12906" s="1">
        <v>41208</v>
      </c>
      <c r="K12906" t="s">
        <v>244</v>
      </c>
      <c r="L12906">
        <v>2</v>
      </c>
      <c r="M12906">
        <v>6</v>
      </c>
      <c r="N12906" t="s">
        <v>3742</v>
      </c>
      <c r="O12906" t="s">
        <v>40</v>
      </c>
      <c r="P12906" s="1">
        <v>41207</v>
      </c>
      <c r="Q12906" s="1">
        <v>41208</v>
      </c>
      <c r="R12906" t="s">
        <v>40</v>
      </c>
      <c r="S12906" t="s">
        <v>40</v>
      </c>
      <c r="T12906" t="s">
        <v>43</v>
      </c>
      <c r="U12906" t="s">
        <v>44</v>
      </c>
      <c r="V12906">
        <v>253266</v>
      </c>
      <c r="W12906" s="1">
        <v>45341.455597569446</v>
      </c>
      <c r="X12906" s="1">
        <v>45343.86700366898</v>
      </c>
      <c r="Y12906" t="b">
        <v>0</v>
      </c>
      <c r="Z12906" t="s">
        <v>4272</v>
      </c>
      <c r="AA12906" t="s">
        <v>40</v>
      </c>
      <c r="AB12906" s="2" t="s">
        <v>4273</v>
      </c>
      <c r="AD12906" t="s">
        <v>454</v>
      </c>
      <c r="AE12906" t="s">
        <v>61</v>
      </c>
      <c r="AF12906" t="s">
        <v>62</v>
      </c>
      <c r="AG12906" t="s">
        <v>40</v>
      </c>
      <c r="AH12906" t="s">
        <v>40</v>
      </c>
      <c r="AI12906" t="s">
        <v>40</v>
      </c>
      <c r="AJ12906">
        <v>3</v>
      </c>
      <c r="AK12906">
        <v>4</v>
      </c>
      <c r="AL12906">
        <v>5</v>
      </c>
    </row>
    <row r="12907" spans="1:38" ht="27" x14ac:dyDescent="0.3">
      <c r="A12907">
        <v>16945</v>
      </c>
      <c r="B12907" t="s">
        <v>2092</v>
      </c>
      <c r="C12907">
        <v>6</v>
      </c>
      <c r="D12907">
        <v>7</v>
      </c>
      <c r="E12907" t="s">
        <v>53</v>
      </c>
      <c r="F12907" t="s">
        <v>119</v>
      </c>
      <c r="G12907" t="s">
        <v>2093</v>
      </c>
      <c r="H12907" t="s">
        <v>2094</v>
      </c>
      <c r="I12907" t="s">
        <v>122</v>
      </c>
      <c r="J12907" s="1">
        <v>44848</v>
      </c>
      <c r="K12907" t="s">
        <v>76</v>
      </c>
      <c r="L12907">
        <v>2</v>
      </c>
      <c r="M12907">
        <v>7</v>
      </c>
      <c r="N12907" t="s">
        <v>40</v>
      </c>
      <c r="O12907" t="s">
        <v>40</v>
      </c>
      <c r="P12907" s="1">
        <v>44846</v>
      </c>
      <c r="Q12907" s="1">
        <v>44848</v>
      </c>
      <c r="R12907" t="s">
        <v>40</v>
      </c>
      <c r="S12907" t="s">
        <v>40</v>
      </c>
      <c r="T12907" t="s">
        <v>43</v>
      </c>
      <c r="U12907" t="s">
        <v>44</v>
      </c>
      <c r="V12907">
        <v>188323</v>
      </c>
      <c r="W12907" s="1">
        <v>45341.455597569446</v>
      </c>
      <c r="X12907" s="1">
        <v>45344.23022986111</v>
      </c>
      <c r="Y12907" t="b">
        <v>0</v>
      </c>
      <c r="Z12907" t="s">
        <v>2095</v>
      </c>
      <c r="AA12907" t="s">
        <v>40</v>
      </c>
      <c r="AB12907" s="2" t="s">
        <v>21150</v>
      </c>
      <c r="AD12907" t="s">
        <v>48</v>
      </c>
      <c r="AE12907" t="s">
        <v>49</v>
      </c>
      <c r="AF12907" t="s">
        <v>50</v>
      </c>
      <c r="AG12907" t="s">
        <v>40</v>
      </c>
      <c r="AH12907" t="s">
        <v>40</v>
      </c>
      <c r="AI12907" t="s">
        <v>51</v>
      </c>
      <c r="AJ12907">
        <v>3</v>
      </c>
      <c r="AK12907">
        <v>4</v>
      </c>
      <c r="AL12907">
        <v>5</v>
      </c>
    </row>
    <row r="12908" spans="1:38" ht="27" x14ac:dyDescent="0.3">
      <c r="A12908">
        <v>20786</v>
      </c>
      <c r="B12908" t="s">
        <v>783</v>
      </c>
      <c r="C12908">
        <v>3</v>
      </c>
      <c r="D12908">
        <v>11</v>
      </c>
      <c r="E12908" t="s">
        <v>53</v>
      </c>
      <c r="F12908" t="s">
        <v>54</v>
      </c>
      <c r="G12908" t="s">
        <v>784</v>
      </c>
      <c r="H12908" t="s">
        <v>679</v>
      </c>
      <c r="I12908" t="s">
        <v>54</v>
      </c>
      <c r="J12908" s="1">
        <v>41912</v>
      </c>
      <c r="K12908" t="s">
        <v>103</v>
      </c>
      <c r="L12908">
        <v>2</v>
      </c>
      <c r="M12908">
        <v>3</v>
      </c>
      <c r="N12908" t="s">
        <v>680</v>
      </c>
      <c r="O12908" t="s">
        <v>40</v>
      </c>
      <c r="P12908" s="1">
        <v>41913</v>
      </c>
      <c r="Q12908" s="1">
        <v>41913</v>
      </c>
      <c r="R12908" t="s">
        <v>40</v>
      </c>
      <c r="S12908" t="s">
        <v>40</v>
      </c>
      <c r="T12908" t="s">
        <v>43</v>
      </c>
      <c r="U12908" t="s">
        <v>44</v>
      </c>
      <c r="V12908">
        <v>189375</v>
      </c>
      <c r="W12908" s="1">
        <v>45341.455597569446</v>
      </c>
      <c r="X12908" s="1">
        <v>45345.616773310183</v>
      </c>
      <c r="Y12908" t="b">
        <v>0</v>
      </c>
      <c r="Z12908" t="s">
        <v>785</v>
      </c>
      <c r="AA12908" t="s">
        <v>40</v>
      </c>
      <c r="AB12908" s="2" t="s">
        <v>21151</v>
      </c>
      <c r="AD12908" t="s">
        <v>48</v>
      </c>
      <c r="AE12908" t="s">
        <v>49</v>
      </c>
      <c r="AF12908" t="s">
        <v>50</v>
      </c>
      <c r="AG12908" t="s">
        <v>40</v>
      </c>
      <c r="AH12908" t="s">
        <v>40</v>
      </c>
      <c r="AI12908" t="s">
        <v>51</v>
      </c>
      <c r="AJ12908">
        <v>3</v>
      </c>
      <c r="AK12908">
        <v>4</v>
      </c>
      <c r="AL12908">
        <v>5</v>
      </c>
    </row>
    <row r="12909" spans="1:38" ht="54" x14ac:dyDescent="0.3">
      <c r="A12909">
        <v>12496</v>
      </c>
      <c r="B12909" t="s">
        <v>422</v>
      </c>
      <c r="C12909">
        <v>57</v>
      </c>
      <c r="D12909">
        <v>23</v>
      </c>
      <c r="E12909" t="s">
        <v>53</v>
      </c>
      <c r="F12909" t="s">
        <v>119</v>
      </c>
      <c r="G12909" t="s">
        <v>423</v>
      </c>
      <c r="H12909" t="s">
        <v>424</v>
      </c>
      <c r="I12909" t="s">
        <v>182</v>
      </c>
      <c r="J12909" s="1">
        <v>41579</v>
      </c>
      <c r="K12909" t="s">
        <v>183</v>
      </c>
      <c r="L12909">
        <v>2</v>
      </c>
      <c r="M12909">
        <v>7</v>
      </c>
      <c r="N12909" t="s">
        <v>425</v>
      </c>
      <c r="O12909" t="s">
        <v>40</v>
      </c>
      <c r="P12909" s="1">
        <v>41579</v>
      </c>
      <c r="Q12909" s="1">
        <v>41579</v>
      </c>
      <c r="R12909" t="s">
        <v>40</v>
      </c>
      <c r="S12909" t="s">
        <v>40</v>
      </c>
      <c r="T12909" t="s">
        <v>43</v>
      </c>
      <c r="U12909" t="s">
        <v>44</v>
      </c>
      <c r="V12909">
        <v>767389</v>
      </c>
      <c r="W12909" s="1">
        <v>45341.455597569446</v>
      </c>
      <c r="X12909" s="1">
        <v>45343.014209560184</v>
      </c>
      <c r="Y12909" t="b">
        <v>0</v>
      </c>
      <c r="Z12909" t="s">
        <v>426</v>
      </c>
      <c r="AA12909" t="s">
        <v>40</v>
      </c>
      <c r="AB12909" s="2" t="s">
        <v>21152</v>
      </c>
      <c r="AD12909" t="s">
        <v>48</v>
      </c>
      <c r="AE12909" t="s">
        <v>49</v>
      </c>
      <c r="AF12909" t="s">
        <v>50</v>
      </c>
      <c r="AG12909" t="s">
        <v>40</v>
      </c>
      <c r="AH12909" t="s">
        <v>40</v>
      </c>
      <c r="AI12909" t="s">
        <v>51</v>
      </c>
      <c r="AJ12909">
        <v>3</v>
      </c>
      <c r="AK12909">
        <v>4</v>
      </c>
      <c r="AL12909">
        <v>5</v>
      </c>
    </row>
    <row r="12910" spans="1:38" ht="54" x14ac:dyDescent="0.3">
      <c r="A12910">
        <v>38697</v>
      </c>
      <c r="B12910" t="s">
        <v>551</v>
      </c>
      <c r="C12910">
        <v>28</v>
      </c>
      <c r="D12910">
        <v>4</v>
      </c>
      <c r="E12910" t="s">
        <v>38</v>
      </c>
      <c r="F12910" t="s">
        <v>38</v>
      </c>
      <c r="G12910" t="s">
        <v>552</v>
      </c>
      <c r="H12910" t="s">
        <v>40</v>
      </c>
      <c r="I12910" t="s">
        <v>553</v>
      </c>
      <c r="J12910" s="1">
        <v>44544</v>
      </c>
      <c r="K12910" t="s">
        <v>42</v>
      </c>
      <c r="L12910">
        <v>2</v>
      </c>
      <c r="M12910">
        <v>-1</v>
      </c>
      <c r="N12910" t="s">
        <v>40</v>
      </c>
      <c r="O12910" t="s">
        <v>40</v>
      </c>
      <c r="P12910" s="1">
        <v>44544</v>
      </c>
      <c r="Q12910" s="1"/>
      <c r="R12910" t="s">
        <v>40</v>
      </c>
      <c r="S12910" t="s">
        <v>40</v>
      </c>
      <c r="T12910" t="s">
        <v>43</v>
      </c>
      <c r="U12910" t="s">
        <v>44</v>
      </c>
      <c r="V12910">
        <v>1398480</v>
      </c>
      <c r="W12910" s="1">
        <v>45341.455597569446</v>
      </c>
      <c r="X12910" s="1">
        <v>45343.786900995372</v>
      </c>
      <c r="Y12910" t="b">
        <v>0</v>
      </c>
      <c r="Z12910" t="s">
        <v>554</v>
      </c>
      <c r="AA12910" t="s">
        <v>46</v>
      </c>
      <c r="AB12910" s="2" t="s">
        <v>21153</v>
      </c>
      <c r="AD12910" t="s">
        <v>48</v>
      </c>
      <c r="AE12910" t="s">
        <v>49</v>
      </c>
      <c r="AF12910" t="s">
        <v>50</v>
      </c>
      <c r="AG12910" t="s">
        <v>40</v>
      </c>
      <c r="AH12910" t="s">
        <v>40</v>
      </c>
      <c r="AI12910" t="s">
        <v>51</v>
      </c>
      <c r="AJ12910">
        <v>3</v>
      </c>
      <c r="AK12910">
        <v>4</v>
      </c>
      <c r="AL12910">
        <v>5</v>
      </c>
    </row>
    <row r="12911" spans="1:38" ht="27" x14ac:dyDescent="0.3">
      <c r="A12911">
        <v>23163</v>
      </c>
      <c r="B12911" t="s">
        <v>2260</v>
      </c>
      <c r="C12911">
        <v>15</v>
      </c>
      <c r="D12911">
        <v>23</v>
      </c>
      <c r="E12911" t="s">
        <v>53</v>
      </c>
      <c r="F12911" t="s">
        <v>54</v>
      </c>
      <c r="G12911" t="s">
        <v>2261</v>
      </c>
      <c r="H12911" t="s">
        <v>2262</v>
      </c>
      <c r="I12911" t="s">
        <v>54</v>
      </c>
      <c r="J12911" s="1">
        <v>42633</v>
      </c>
      <c r="K12911" t="s">
        <v>57</v>
      </c>
      <c r="L12911">
        <v>2</v>
      </c>
      <c r="M12911">
        <v>2</v>
      </c>
      <c r="N12911" t="s">
        <v>40</v>
      </c>
      <c r="O12911" t="s">
        <v>40</v>
      </c>
      <c r="P12911" s="1">
        <v>42620</v>
      </c>
      <c r="Q12911" s="1">
        <v>42633</v>
      </c>
      <c r="R12911" t="s">
        <v>40</v>
      </c>
      <c r="S12911" t="s">
        <v>40</v>
      </c>
      <c r="T12911" t="s">
        <v>43</v>
      </c>
      <c r="U12911" t="s">
        <v>44</v>
      </c>
      <c r="V12911">
        <v>4092308</v>
      </c>
      <c r="W12911" s="1">
        <v>45341.455597569446</v>
      </c>
      <c r="X12911" s="1">
        <v>45344.29834494213</v>
      </c>
      <c r="Y12911" t="b">
        <v>0</v>
      </c>
      <c r="Z12911" t="s">
        <v>2263</v>
      </c>
      <c r="AA12911" t="s">
        <v>40</v>
      </c>
      <c r="AB12911" s="2" t="s">
        <v>21154</v>
      </c>
      <c r="AD12911" t="s">
        <v>966</v>
      </c>
      <c r="AE12911" t="s">
        <v>162</v>
      </c>
      <c r="AF12911" t="s">
        <v>50</v>
      </c>
      <c r="AG12911" t="s">
        <v>40</v>
      </c>
      <c r="AH12911" t="s">
        <v>40</v>
      </c>
      <c r="AI12911" t="s">
        <v>967</v>
      </c>
      <c r="AJ12911">
        <v>3</v>
      </c>
      <c r="AK12911">
        <v>4</v>
      </c>
      <c r="AL12911">
        <v>5</v>
      </c>
    </row>
    <row r="12912" spans="1:38" ht="54" x14ac:dyDescent="0.3">
      <c r="A12912">
        <v>1390</v>
      </c>
      <c r="B12912" t="s">
        <v>4595</v>
      </c>
      <c r="C12912">
        <v>294</v>
      </c>
      <c r="D12912">
        <v>18</v>
      </c>
      <c r="E12912" t="s">
        <v>53</v>
      </c>
      <c r="F12912" t="s">
        <v>119</v>
      </c>
      <c r="G12912" t="s">
        <v>4596</v>
      </c>
      <c r="H12912" t="s">
        <v>1166</v>
      </c>
      <c r="I12912" t="s">
        <v>122</v>
      </c>
      <c r="J12912" s="1">
        <v>42053</v>
      </c>
      <c r="K12912" t="s">
        <v>103</v>
      </c>
      <c r="L12912">
        <v>2</v>
      </c>
      <c r="M12912">
        <v>12</v>
      </c>
      <c r="N12912" t="s">
        <v>1167</v>
      </c>
      <c r="O12912" t="s">
        <v>40</v>
      </c>
      <c r="P12912" s="1">
        <v>42053</v>
      </c>
      <c r="Q12912" s="1">
        <v>42053</v>
      </c>
      <c r="R12912" t="s">
        <v>40</v>
      </c>
      <c r="S12912" t="s">
        <v>40</v>
      </c>
      <c r="T12912" t="s">
        <v>43</v>
      </c>
      <c r="U12912" t="s">
        <v>44</v>
      </c>
      <c r="V12912">
        <v>2177008</v>
      </c>
      <c r="W12912" s="1">
        <v>45341.455597569446</v>
      </c>
      <c r="X12912" s="1">
        <v>45342.574478506947</v>
      </c>
      <c r="Y12912" t="b">
        <v>0</v>
      </c>
      <c r="Z12912" t="s">
        <v>4597</v>
      </c>
      <c r="AA12912" t="s">
        <v>40</v>
      </c>
      <c r="AB12912" s="2" t="s">
        <v>21155</v>
      </c>
      <c r="AD12912" t="s">
        <v>454</v>
      </c>
      <c r="AE12912" t="s">
        <v>61</v>
      </c>
      <c r="AF12912" t="s">
        <v>62</v>
      </c>
      <c r="AG12912" t="s">
        <v>40</v>
      </c>
      <c r="AH12912" t="s">
        <v>60</v>
      </c>
      <c r="AI12912" t="s">
        <v>40</v>
      </c>
      <c r="AJ12912">
        <v>3</v>
      </c>
      <c r="AK12912">
        <v>4</v>
      </c>
      <c r="AL12912">
        <v>5</v>
      </c>
    </row>
    <row r="12913" spans="1:38" ht="40.5" x14ac:dyDescent="0.3">
      <c r="A12913">
        <v>6104</v>
      </c>
      <c r="B12913" t="s">
        <v>14145</v>
      </c>
      <c r="C12913">
        <v>18</v>
      </c>
      <c r="D12913">
        <v>23</v>
      </c>
      <c r="E12913" t="s">
        <v>53</v>
      </c>
      <c r="F12913" t="s">
        <v>119</v>
      </c>
      <c r="G12913" t="s">
        <v>14146</v>
      </c>
      <c r="H12913" t="s">
        <v>5562</v>
      </c>
      <c r="I12913" t="s">
        <v>122</v>
      </c>
      <c r="J12913" s="1">
        <v>43718</v>
      </c>
      <c r="K12913" t="s">
        <v>267</v>
      </c>
      <c r="L12913">
        <v>2</v>
      </c>
      <c r="M12913">
        <v>6</v>
      </c>
      <c r="N12913" t="s">
        <v>40</v>
      </c>
      <c r="O12913" t="s">
        <v>40</v>
      </c>
      <c r="P12913" s="1">
        <v>43717</v>
      </c>
      <c r="Q12913" s="1">
        <v>43718</v>
      </c>
      <c r="R12913" t="s">
        <v>40</v>
      </c>
      <c r="S12913" t="s">
        <v>40</v>
      </c>
      <c r="T12913" t="s">
        <v>43</v>
      </c>
      <c r="U12913" t="s">
        <v>44</v>
      </c>
      <c r="V12913">
        <v>730047</v>
      </c>
      <c r="W12913" s="1">
        <v>45341.455597569446</v>
      </c>
      <c r="X12913" s="1">
        <v>45344.821925289354</v>
      </c>
      <c r="Y12913" t="b">
        <v>0</v>
      </c>
      <c r="Z12913" t="s">
        <v>14147</v>
      </c>
      <c r="AA12913" t="s">
        <v>40</v>
      </c>
      <c r="AB12913" s="2" t="s">
        <v>21156</v>
      </c>
      <c r="AD12913" t="s">
        <v>60</v>
      </c>
      <c r="AE12913" t="s">
        <v>61</v>
      </c>
      <c r="AF12913" t="s">
        <v>62</v>
      </c>
      <c r="AG12913" t="s">
        <v>40</v>
      </c>
      <c r="AH12913" t="s">
        <v>60</v>
      </c>
      <c r="AI12913" t="s">
        <v>40</v>
      </c>
      <c r="AJ12913">
        <v>3</v>
      </c>
      <c r="AK12913">
        <v>4</v>
      </c>
      <c r="AL12913">
        <v>5</v>
      </c>
    </row>
    <row r="12914" spans="1:38" ht="54" x14ac:dyDescent="0.3">
      <c r="A12914">
        <v>24906</v>
      </c>
      <c r="B12914" t="s">
        <v>1146</v>
      </c>
      <c r="C12914">
        <v>100</v>
      </c>
      <c r="D12914">
        <v>14</v>
      </c>
      <c r="E12914" t="s">
        <v>53</v>
      </c>
      <c r="F12914" t="s">
        <v>54</v>
      </c>
      <c r="G12914" t="s">
        <v>1147</v>
      </c>
      <c r="H12914" t="s">
        <v>1148</v>
      </c>
      <c r="I12914" t="s">
        <v>54</v>
      </c>
      <c r="J12914" s="1">
        <v>43725</v>
      </c>
      <c r="K12914" t="s">
        <v>151</v>
      </c>
      <c r="L12914">
        <v>2</v>
      </c>
      <c r="M12914">
        <v>2</v>
      </c>
      <c r="N12914" t="s">
        <v>40</v>
      </c>
      <c r="O12914" t="s">
        <v>40</v>
      </c>
      <c r="P12914" s="1">
        <v>43690</v>
      </c>
      <c r="Q12914" s="1">
        <v>43725</v>
      </c>
      <c r="R12914" t="s">
        <v>40</v>
      </c>
      <c r="S12914" t="s">
        <v>40</v>
      </c>
      <c r="T12914" t="s">
        <v>43</v>
      </c>
      <c r="U12914" t="s">
        <v>44</v>
      </c>
      <c r="V12914">
        <v>8339194</v>
      </c>
      <c r="W12914" s="1">
        <v>45341.455597569446</v>
      </c>
      <c r="X12914" s="1">
        <v>45345.710228252312</v>
      </c>
      <c r="Y12914" t="b">
        <v>0</v>
      </c>
      <c r="Z12914" t="s">
        <v>1149</v>
      </c>
      <c r="AA12914" t="s">
        <v>40</v>
      </c>
      <c r="AB12914" s="2" t="s">
        <v>4938</v>
      </c>
      <c r="AD12914" t="s">
        <v>48</v>
      </c>
      <c r="AE12914" t="s">
        <v>49</v>
      </c>
      <c r="AF12914" t="s">
        <v>50</v>
      </c>
      <c r="AG12914" t="s">
        <v>40</v>
      </c>
      <c r="AH12914" t="s">
        <v>40</v>
      </c>
      <c r="AI12914" t="s">
        <v>51</v>
      </c>
      <c r="AJ12914">
        <v>3</v>
      </c>
      <c r="AK12914">
        <v>4</v>
      </c>
      <c r="AL12914">
        <v>5</v>
      </c>
    </row>
    <row r="12915" spans="1:38" ht="40.5" x14ac:dyDescent="0.3">
      <c r="A12915">
        <v>10892</v>
      </c>
      <c r="B12915" t="s">
        <v>2560</v>
      </c>
      <c r="C12915">
        <v>4</v>
      </c>
      <c r="D12915">
        <v>1</v>
      </c>
      <c r="E12915" t="s">
        <v>53</v>
      </c>
      <c r="F12915" t="s">
        <v>127</v>
      </c>
      <c r="G12915" t="s">
        <v>2561</v>
      </c>
      <c r="H12915" t="s">
        <v>2562</v>
      </c>
      <c r="I12915" t="s">
        <v>130</v>
      </c>
      <c r="J12915" s="1">
        <v>41190</v>
      </c>
      <c r="K12915" t="s">
        <v>244</v>
      </c>
      <c r="L12915">
        <v>2</v>
      </c>
      <c r="M12915">
        <v>8</v>
      </c>
      <c r="N12915" t="s">
        <v>40</v>
      </c>
      <c r="O12915" t="s">
        <v>40</v>
      </c>
      <c r="P12915" s="1">
        <v>41190</v>
      </c>
      <c r="Q12915" s="1">
        <v>41191</v>
      </c>
      <c r="R12915" t="s">
        <v>40</v>
      </c>
      <c r="S12915" t="s">
        <v>40</v>
      </c>
      <c r="T12915" t="s">
        <v>43</v>
      </c>
      <c r="U12915" t="s">
        <v>44</v>
      </c>
      <c r="V12915">
        <v>37266</v>
      </c>
      <c r="W12915" s="1">
        <v>45341.455597569446</v>
      </c>
      <c r="X12915" s="1">
        <v>45343.37839716435</v>
      </c>
      <c r="Y12915" t="b">
        <v>0</v>
      </c>
      <c r="Z12915" t="s">
        <v>2563</v>
      </c>
      <c r="AA12915" t="s">
        <v>40</v>
      </c>
      <c r="AB12915" s="2" t="s">
        <v>21157</v>
      </c>
      <c r="AD12915" t="s">
        <v>614</v>
      </c>
      <c r="AE12915" t="s">
        <v>544</v>
      </c>
      <c r="AF12915" t="s">
        <v>50</v>
      </c>
      <c r="AG12915" t="s">
        <v>40</v>
      </c>
      <c r="AH12915" t="s">
        <v>40</v>
      </c>
      <c r="AI12915" t="s">
        <v>40</v>
      </c>
      <c r="AJ12915">
        <v>3</v>
      </c>
      <c r="AK12915">
        <v>4</v>
      </c>
      <c r="AL12915">
        <v>5</v>
      </c>
    </row>
    <row r="12916" spans="1:38" ht="40.5" x14ac:dyDescent="0.3">
      <c r="A12916">
        <v>2954</v>
      </c>
      <c r="B12916" t="s">
        <v>1137</v>
      </c>
      <c r="C12916">
        <v>16</v>
      </c>
      <c r="D12916">
        <v>11</v>
      </c>
      <c r="E12916" t="s">
        <v>53</v>
      </c>
      <c r="F12916" t="s">
        <v>119</v>
      </c>
      <c r="G12916" t="s">
        <v>1138</v>
      </c>
      <c r="H12916" t="s">
        <v>366</v>
      </c>
      <c r="I12916" t="s">
        <v>122</v>
      </c>
      <c r="J12916" s="1">
        <v>44091</v>
      </c>
      <c r="K12916" t="s">
        <v>86</v>
      </c>
      <c r="L12916">
        <v>2</v>
      </c>
      <c r="M12916">
        <v>9</v>
      </c>
      <c r="N12916" t="s">
        <v>40</v>
      </c>
      <c r="O12916" t="s">
        <v>40</v>
      </c>
      <c r="P12916" s="1">
        <v>44091</v>
      </c>
      <c r="Q12916" s="1">
        <v>44091</v>
      </c>
      <c r="R12916" t="s">
        <v>40</v>
      </c>
      <c r="S12916" t="s">
        <v>40</v>
      </c>
      <c r="T12916" t="s">
        <v>43</v>
      </c>
      <c r="U12916" t="s">
        <v>44</v>
      </c>
      <c r="V12916">
        <v>113713</v>
      </c>
      <c r="W12916" s="1">
        <v>45341.455597569446</v>
      </c>
      <c r="X12916" s="1">
        <v>45344.880361689815</v>
      </c>
      <c r="Y12916" t="b">
        <v>0</v>
      </c>
      <c r="Z12916" t="s">
        <v>1139</v>
      </c>
      <c r="AA12916" t="s">
        <v>40</v>
      </c>
      <c r="AB12916" s="2" t="s">
        <v>21158</v>
      </c>
      <c r="AD12916" t="s">
        <v>48</v>
      </c>
      <c r="AE12916" t="s">
        <v>49</v>
      </c>
      <c r="AF12916" t="s">
        <v>50</v>
      </c>
      <c r="AG12916" t="s">
        <v>40</v>
      </c>
      <c r="AH12916" t="s">
        <v>40</v>
      </c>
      <c r="AI12916" t="s">
        <v>51</v>
      </c>
      <c r="AJ12916">
        <v>3</v>
      </c>
      <c r="AK12916">
        <v>4</v>
      </c>
      <c r="AL12916">
        <v>5</v>
      </c>
    </row>
    <row r="12917" spans="1:38" ht="27" x14ac:dyDescent="0.3">
      <c r="A12917">
        <v>31381</v>
      </c>
      <c r="B12917" t="s">
        <v>21159</v>
      </c>
      <c r="C12917">
        <v>14</v>
      </c>
      <c r="D12917">
        <v>1</v>
      </c>
      <c r="E12917" t="s">
        <v>53</v>
      </c>
      <c r="F12917" t="s">
        <v>54</v>
      </c>
      <c r="G12917" t="s">
        <v>21160</v>
      </c>
      <c r="H12917" t="s">
        <v>21161</v>
      </c>
      <c r="I12917" t="s">
        <v>85</v>
      </c>
      <c r="J12917" s="1">
        <v>41971</v>
      </c>
      <c r="K12917" t="s">
        <v>103</v>
      </c>
      <c r="L12917">
        <v>2</v>
      </c>
      <c r="M12917">
        <v>2</v>
      </c>
      <c r="N12917" t="s">
        <v>40</v>
      </c>
      <c r="O12917" t="s">
        <v>40</v>
      </c>
      <c r="P12917" s="1">
        <v>41970</v>
      </c>
      <c r="Q12917" s="1">
        <v>41971</v>
      </c>
      <c r="R12917" t="s">
        <v>40</v>
      </c>
      <c r="S12917" t="s">
        <v>40</v>
      </c>
      <c r="T12917" t="s">
        <v>43</v>
      </c>
      <c r="U12917" t="s">
        <v>44</v>
      </c>
      <c r="V12917">
        <v>309605</v>
      </c>
      <c r="W12917" s="1">
        <v>45341.455597569446</v>
      </c>
      <c r="X12917" s="1">
        <v>45343.301677002317</v>
      </c>
      <c r="Y12917" t="b">
        <v>0</v>
      </c>
      <c r="Z12917" t="s">
        <v>21162</v>
      </c>
      <c r="AA12917" t="s">
        <v>40</v>
      </c>
      <c r="AB12917" s="2" t="s">
        <v>21163</v>
      </c>
      <c r="AD12917" t="s">
        <v>48</v>
      </c>
      <c r="AE12917" t="s">
        <v>49</v>
      </c>
      <c r="AF12917" t="s">
        <v>50</v>
      </c>
      <c r="AG12917" t="s">
        <v>40</v>
      </c>
      <c r="AH12917" t="s">
        <v>40</v>
      </c>
      <c r="AI12917" t="s">
        <v>51</v>
      </c>
      <c r="AJ12917">
        <v>3</v>
      </c>
      <c r="AK12917">
        <v>4</v>
      </c>
      <c r="AL12917">
        <v>5</v>
      </c>
    </row>
    <row r="12918" spans="1:38" ht="40.5" x14ac:dyDescent="0.3">
      <c r="A12918">
        <v>2991</v>
      </c>
      <c r="B12918" t="s">
        <v>1137</v>
      </c>
      <c r="C12918">
        <v>26</v>
      </c>
      <c r="D12918">
        <v>11</v>
      </c>
      <c r="E12918" t="s">
        <v>53</v>
      </c>
      <c r="F12918" t="s">
        <v>119</v>
      </c>
      <c r="G12918" t="s">
        <v>1138</v>
      </c>
      <c r="H12918" t="s">
        <v>366</v>
      </c>
      <c r="I12918" t="s">
        <v>122</v>
      </c>
      <c r="J12918" s="1">
        <v>44091</v>
      </c>
      <c r="K12918" t="s">
        <v>86</v>
      </c>
      <c r="L12918">
        <v>2</v>
      </c>
      <c r="M12918">
        <v>9</v>
      </c>
      <c r="N12918" t="s">
        <v>40</v>
      </c>
      <c r="O12918" t="s">
        <v>40</v>
      </c>
      <c r="P12918" s="1">
        <v>44091</v>
      </c>
      <c r="Q12918" s="1">
        <v>44091</v>
      </c>
      <c r="R12918" t="s">
        <v>40</v>
      </c>
      <c r="S12918" t="s">
        <v>40</v>
      </c>
      <c r="T12918" t="s">
        <v>43</v>
      </c>
      <c r="U12918" t="s">
        <v>44</v>
      </c>
      <c r="V12918">
        <v>113713</v>
      </c>
      <c r="W12918" s="1">
        <v>45341.455597569446</v>
      </c>
      <c r="X12918" s="1">
        <v>45344.880361689815</v>
      </c>
      <c r="Y12918" t="b">
        <v>0</v>
      </c>
      <c r="Z12918" t="s">
        <v>1139</v>
      </c>
      <c r="AA12918" t="s">
        <v>40</v>
      </c>
      <c r="AB12918" s="2" t="s">
        <v>21164</v>
      </c>
      <c r="AD12918" t="s">
        <v>48</v>
      </c>
      <c r="AE12918" t="s">
        <v>49</v>
      </c>
      <c r="AF12918" t="s">
        <v>50</v>
      </c>
      <c r="AG12918" t="s">
        <v>40</v>
      </c>
      <c r="AH12918" t="s">
        <v>40</v>
      </c>
      <c r="AI12918" t="s">
        <v>51</v>
      </c>
      <c r="AJ12918">
        <v>3</v>
      </c>
      <c r="AK12918">
        <v>4</v>
      </c>
      <c r="AL12918">
        <v>5</v>
      </c>
    </row>
    <row r="12919" spans="1:38" ht="27" x14ac:dyDescent="0.3">
      <c r="A12919">
        <v>41085</v>
      </c>
      <c r="B12919" t="s">
        <v>20438</v>
      </c>
      <c r="C12919">
        <v>13</v>
      </c>
      <c r="D12919">
        <v>10</v>
      </c>
      <c r="E12919" t="s">
        <v>38</v>
      </c>
      <c r="F12919" t="s">
        <v>38</v>
      </c>
      <c r="G12919" t="s">
        <v>20439</v>
      </c>
      <c r="H12919" t="s">
        <v>40</v>
      </c>
      <c r="I12919" t="s">
        <v>20440</v>
      </c>
      <c r="J12919" s="1">
        <v>44824</v>
      </c>
      <c r="K12919" t="s">
        <v>76</v>
      </c>
      <c r="L12919">
        <v>2</v>
      </c>
      <c r="M12919">
        <v>-1</v>
      </c>
      <c r="N12919" t="s">
        <v>40</v>
      </c>
      <c r="O12919" t="s">
        <v>40</v>
      </c>
      <c r="P12919" s="1">
        <v>44824</v>
      </c>
      <c r="Q12919" s="1"/>
      <c r="R12919" t="s">
        <v>40</v>
      </c>
      <c r="S12919" t="s">
        <v>40</v>
      </c>
      <c r="T12919" t="s">
        <v>43</v>
      </c>
      <c r="U12919" t="s">
        <v>44</v>
      </c>
      <c r="V12919">
        <v>564992</v>
      </c>
      <c r="W12919" s="1">
        <v>45341.455597569446</v>
      </c>
      <c r="X12919" s="1">
        <v>45344.443251342593</v>
      </c>
      <c r="Y12919" t="b">
        <v>0</v>
      </c>
      <c r="Z12919" t="s">
        <v>20441</v>
      </c>
      <c r="AA12919" t="s">
        <v>2736</v>
      </c>
      <c r="AB12919" s="2" t="s">
        <v>21165</v>
      </c>
      <c r="AD12919" t="s">
        <v>48</v>
      </c>
      <c r="AE12919" t="s">
        <v>49</v>
      </c>
      <c r="AF12919" t="s">
        <v>50</v>
      </c>
      <c r="AG12919" t="s">
        <v>40</v>
      </c>
      <c r="AH12919" t="s">
        <v>40</v>
      </c>
      <c r="AI12919" t="s">
        <v>51</v>
      </c>
      <c r="AJ12919">
        <v>3</v>
      </c>
      <c r="AK12919">
        <v>4</v>
      </c>
      <c r="AL12919">
        <v>5</v>
      </c>
    </row>
    <row r="12920" spans="1:38" x14ac:dyDescent="0.3">
      <c r="A12920">
        <v>38194</v>
      </c>
      <c r="B12920" t="s">
        <v>2939</v>
      </c>
      <c r="C12920">
        <v>67</v>
      </c>
      <c r="D12920">
        <v>16</v>
      </c>
      <c r="E12920" t="s">
        <v>38</v>
      </c>
      <c r="F12920" t="s">
        <v>38</v>
      </c>
      <c r="G12920" t="s">
        <v>2940</v>
      </c>
      <c r="H12920" t="s">
        <v>215</v>
      </c>
      <c r="I12920" t="s">
        <v>2941</v>
      </c>
      <c r="J12920" s="1">
        <v>41841</v>
      </c>
      <c r="K12920" t="s">
        <v>183</v>
      </c>
      <c r="L12920">
        <v>2</v>
      </c>
      <c r="M12920">
        <v>-1</v>
      </c>
      <c r="N12920" t="s">
        <v>40</v>
      </c>
      <c r="O12920" t="s">
        <v>40</v>
      </c>
      <c r="P12920" s="1">
        <v>41841</v>
      </c>
      <c r="Q12920" s="1"/>
      <c r="R12920" t="s">
        <v>40</v>
      </c>
      <c r="S12920" t="s">
        <v>40</v>
      </c>
      <c r="T12920" t="s">
        <v>43</v>
      </c>
      <c r="U12920" t="s">
        <v>44</v>
      </c>
      <c r="V12920">
        <v>2344351</v>
      </c>
      <c r="W12920" s="1">
        <v>45341.455597569446</v>
      </c>
      <c r="X12920" s="1">
        <v>45345.67209576389</v>
      </c>
      <c r="Y12920" t="b">
        <v>0</v>
      </c>
      <c r="Z12920" t="s">
        <v>2942</v>
      </c>
      <c r="AA12920" t="s">
        <v>213</v>
      </c>
      <c r="AB12920" s="2" t="s">
        <v>21166</v>
      </c>
      <c r="AD12920" t="s">
        <v>48</v>
      </c>
      <c r="AE12920" t="s">
        <v>49</v>
      </c>
      <c r="AF12920" t="s">
        <v>50</v>
      </c>
      <c r="AG12920" t="s">
        <v>40</v>
      </c>
      <c r="AH12920" t="s">
        <v>40</v>
      </c>
      <c r="AI12920" t="s">
        <v>51</v>
      </c>
      <c r="AJ12920">
        <v>3</v>
      </c>
      <c r="AK12920">
        <v>4</v>
      </c>
      <c r="AL12920">
        <v>5</v>
      </c>
    </row>
    <row r="12921" spans="1:38" ht="27" x14ac:dyDescent="0.3">
      <c r="A12921">
        <v>14705</v>
      </c>
      <c r="B12921" t="s">
        <v>556</v>
      </c>
      <c r="C12921">
        <v>11</v>
      </c>
      <c r="D12921">
        <v>29</v>
      </c>
      <c r="E12921" t="s">
        <v>53</v>
      </c>
      <c r="F12921" t="s">
        <v>557</v>
      </c>
      <c r="G12921" t="s">
        <v>558</v>
      </c>
      <c r="H12921" t="s">
        <v>559</v>
      </c>
      <c r="I12921" t="s">
        <v>560</v>
      </c>
      <c r="J12921" s="1">
        <v>43676</v>
      </c>
      <c r="K12921" t="s">
        <v>267</v>
      </c>
      <c r="L12921">
        <v>2</v>
      </c>
      <c r="M12921">
        <v>11</v>
      </c>
      <c r="N12921" t="s">
        <v>40</v>
      </c>
      <c r="O12921" t="s">
        <v>40</v>
      </c>
      <c r="P12921" s="1">
        <v>43676</v>
      </c>
      <c r="Q12921" s="1">
        <v>43676</v>
      </c>
      <c r="R12921" t="s">
        <v>40</v>
      </c>
      <c r="S12921" t="s">
        <v>40</v>
      </c>
      <c r="T12921" t="s">
        <v>43</v>
      </c>
      <c r="U12921" t="s">
        <v>44</v>
      </c>
      <c r="V12921">
        <v>134294</v>
      </c>
      <c r="W12921" s="1">
        <v>45341.455597569446</v>
      </c>
      <c r="X12921" s="1">
        <v>45343.233134050926</v>
      </c>
      <c r="Y12921" t="b">
        <v>0</v>
      </c>
      <c r="Z12921" t="s">
        <v>561</v>
      </c>
      <c r="AA12921" t="s">
        <v>40</v>
      </c>
      <c r="AB12921" s="2" t="s">
        <v>21167</v>
      </c>
      <c r="AD12921" t="s">
        <v>48</v>
      </c>
      <c r="AE12921" t="s">
        <v>49</v>
      </c>
      <c r="AF12921" t="s">
        <v>50</v>
      </c>
      <c r="AG12921" t="s">
        <v>40</v>
      </c>
      <c r="AH12921" t="s">
        <v>40</v>
      </c>
      <c r="AI12921" t="s">
        <v>51</v>
      </c>
      <c r="AJ12921">
        <v>3</v>
      </c>
      <c r="AK12921">
        <v>4</v>
      </c>
      <c r="AL12921">
        <v>5</v>
      </c>
    </row>
    <row r="12922" spans="1:38" ht="40.5" x14ac:dyDescent="0.3">
      <c r="A12922">
        <v>21652</v>
      </c>
      <c r="B12922" t="s">
        <v>846</v>
      </c>
      <c r="C12922">
        <v>60</v>
      </c>
      <c r="D12922">
        <v>9</v>
      </c>
      <c r="E12922" t="s">
        <v>53</v>
      </c>
      <c r="F12922" t="s">
        <v>54</v>
      </c>
      <c r="G12922" t="s">
        <v>847</v>
      </c>
      <c r="H12922" t="s">
        <v>848</v>
      </c>
      <c r="I12922" t="s">
        <v>54</v>
      </c>
      <c r="J12922" s="1">
        <v>43873</v>
      </c>
      <c r="K12922" t="s">
        <v>151</v>
      </c>
      <c r="L12922">
        <v>2</v>
      </c>
      <c r="M12922">
        <v>3</v>
      </c>
      <c r="N12922" t="s">
        <v>40</v>
      </c>
      <c r="O12922" t="s">
        <v>40</v>
      </c>
      <c r="P12922" s="1">
        <v>43874</v>
      </c>
      <c r="Q12922" s="1">
        <v>43874</v>
      </c>
      <c r="R12922" t="s">
        <v>40</v>
      </c>
      <c r="S12922" t="s">
        <v>40</v>
      </c>
      <c r="T12922" t="s">
        <v>43</v>
      </c>
      <c r="U12922" t="s">
        <v>44</v>
      </c>
      <c r="V12922">
        <v>210761</v>
      </c>
      <c r="W12922" s="1">
        <v>45341.455597569446</v>
      </c>
      <c r="X12922" s="1">
        <v>45344.670309224537</v>
      </c>
      <c r="Y12922" t="b">
        <v>0</v>
      </c>
      <c r="Z12922" t="s">
        <v>849</v>
      </c>
      <c r="AA12922" t="s">
        <v>40</v>
      </c>
      <c r="AB12922" s="2" t="s">
        <v>14732</v>
      </c>
      <c r="AD12922" t="s">
        <v>48</v>
      </c>
      <c r="AE12922" t="s">
        <v>49</v>
      </c>
      <c r="AF12922" t="s">
        <v>50</v>
      </c>
      <c r="AG12922" t="s">
        <v>40</v>
      </c>
      <c r="AH12922" t="s">
        <v>40</v>
      </c>
      <c r="AI12922" t="s">
        <v>51</v>
      </c>
      <c r="AJ12922">
        <v>3</v>
      </c>
      <c r="AK12922">
        <v>4</v>
      </c>
      <c r="AL12922">
        <v>5</v>
      </c>
    </row>
    <row r="12923" spans="1:38" ht="54" x14ac:dyDescent="0.3">
      <c r="A12923">
        <v>29324</v>
      </c>
      <c r="B12923" t="s">
        <v>1146</v>
      </c>
      <c r="C12923">
        <v>218</v>
      </c>
      <c r="D12923">
        <v>51</v>
      </c>
      <c r="E12923" t="s">
        <v>53</v>
      </c>
      <c r="F12923" t="s">
        <v>54</v>
      </c>
      <c r="G12923" t="s">
        <v>1147</v>
      </c>
      <c r="H12923" t="s">
        <v>1148</v>
      </c>
      <c r="I12923" t="s">
        <v>54</v>
      </c>
      <c r="J12923" s="1">
        <v>43725</v>
      </c>
      <c r="K12923" t="s">
        <v>151</v>
      </c>
      <c r="L12923">
        <v>2</v>
      </c>
      <c r="M12923">
        <v>2</v>
      </c>
      <c r="N12923" t="s">
        <v>40</v>
      </c>
      <c r="O12923" t="s">
        <v>40</v>
      </c>
      <c r="P12923" s="1">
        <v>43690</v>
      </c>
      <c r="Q12923" s="1">
        <v>43725</v>
      </c>
      <c r="R12923" t="s">
        <v>40</v>
      </c>
      <c r="S12923" t="s">
        <v>40</v>
      </c>
      <c r="T12923" t="s">
        <v>43</v>
      </c>
      <c r="U12923" t="s">
        <v>44</v>
      </c>
      <c r="V12923">
        <v>8339194</v>
      </c>
      <c r="W12923" s="1">
        <v>45341.455597569446</v>
      </c>
      <c r="X12923" s="1">
        <v>45345.710228252312</v>
      </c>
      <c r="Y12923" t="b">
        <v>0</v>
      </c>
      <c r="Z12923" t="s">
        <v>1149</v>
      </c>
      <c r="AA12923" t="s">
        <v>40</v>
      </c>
      <c r="AB12923" s="2" t="s">
        <v>21168</v>
      </c>
      <c r="AD12923" t="s">
        <v>200</v>
      </c>
      <c r="AE12923" t="s">
        <v>49</v>
      </c>
      <c r="AF12923" t="s">
        <v>50</v>
      </c>
      <c r="AG12923" t="s">
        <v>40</v>
      </c>
      <c r="AH12923" t="s">
        <v>40</v>
      </c>
      <c r="AI12923" t="s">
        <v>40</v>
      </c>
      <c r="AJ12923">
        <v>3</v>
      </c>
      <c r="AK12923">
        <v>4</v>
      </c>
      <c r="AL12923">
        <v>5</v>
      </c>
    </row>
    <row r="12924" spans="1:38" ht="27" x14ac:dyDescent="0.3">
      <c r="A12924">
        <v>2360</v>
      </c>
      <c r="B12924" t="s">
        <v>213</v>
      </c>
      <c r="C12924">
        <v>59</v>
      </c>
      <c r="D12924">
        <v>13</v>
      </c>
      <c r="E12924" t="s">
        <v>53</v>
      </c>
      <c r="F12924" t="s">
        <v>54</v>
      </c>
      <c r="G12924" t="s">
        <v>214</v>
      </c>
      <c r="H12924" t="s">
        <v>215</v>
      </c>
      <c r="I12924" t="s">
        <v>54</v>
      </c>
      <c r="J12924" s="1">
        <v>41837</v>
      </c>
      <c r="K12924" t="s">
        <v>183</v>
      </c>
      <c r="L12924">
        <v>2</v>
      </c>
      <c r="M12924">
        <v>3</v>
      </c>
      <c r="N12924" t="s">
        <v>40</v>
      </c>
      <c r="O12924" t="s">
        <v>40</v>
      </c>
      <c r="P12924" s="1">
        <v>41841</v>
      </c>
      <c r="Q12924" s="1">
        <v>41838</v>
      </c>
      <c r="R12924" t="s">
        <v>40</v>
      </c>
      <c r="S12924" t="s">
        <v>40</v>
      </c>
      <c r="T12924" t="s">
        <v>43</v>
      </c>
      <c r="U12924" t="s">
        <v>44</v>
      </c>
      <c r="V12924">
        <v>301297</v>
      </c>
      <c r="W12924" s="1">
        <v>45341.455597569446</v>
      </c>
      <c r="X12924" s="1">
        <v>45341.880195277779</v>
      </c>
      <c r="Y12924" t="b">
        <v>0</v>
      </c>
      <c r="Z12924" t="s">
        <v>216</v>
      </c>
      <c r="AA12924" t="s">
        <v>40</v>
      </c>
      <c r="AB12924" s="2" t="s">
        <v>21169</v>
      </c>
      <c r="AD12924" t="s">
        <v>80</v>
      </c>
      <c r="AE12924" t="s">
        <v>81</v>
      </c>
      <c r="AF12924" t="s">
        <v>50</v>
      </c>
      <c r="AG12924" t="s">
        <v>40</v>
      </c>
      <c r="AH12924" t="s">
        <v>40</v>
      </c>
      <c r="AI12924" t="s">
        <v>40</v>
      </c>
      <c r="AJ12924">
        <v>3</v>
      </c>
      <c r="AK12924">
        <v>4</v>
      </c>
      <c r="AL12924">
        <v>5</v>
      </c>
    </row>
    <row r="12925" spans="1:38" ht="27" x14ac:dyDescent="0.3">
      <c r="A12925">
        <v>36664</v>
      </c>
      <c r="B12925" t="s">
        <v>5525</v>
      </c>
      <c r="C12925">
        <v>213</v>
      </c>
      <c r="D12925">
        <v>13</v>
      </c>
      <c r="E12925" t="s">
        <v>53</v>
      </c>
      <c r="F12925" t="s">
        <v>54</v>
      </c>
      <c r="G12925" t="s">
        <v>8911</v>
      </c>
      <c r="H12925" t="s">
        <v>5522</v>
      </c>
      <c r="I12925" t="s">
        <v>54</v>
      </c>
      <c r="J12925" s="1">
        <v>42262</v>
      </c>
      <c r="K12925" t="s">
        <v>136</v>
      </c>
      <c r="L12925">
        <v>2</v>
      </c>
      <c r="M12925">
        <v>2</v>
      </c>
      <c r="N12925" t="s">
        <v>40</v>
      </c>
      <c r="O12925" t="s">
        <v>40</v>
      </c>
      <c r="P12925" s="1">
        <v>42251</v>
      </c>
      <c r="Q12925" s="1">
        <v>42262</v>
      </c>
      <c r="R12925" t="s">
        <v>40</v>
      </c>
      <c r="S12925" t="s">
        <v>40</v>
      </c>
      <c r="T12925" t="s">
        <v>43</v>
      </c>
      <c r="U12925" t="s">
        <v>44</v>
      </c>
      <c r="V12925">
        <v>3594683</v>
      </c>
      <c r="W12925" s="1">
        <v>45341.455597569446</v>
      </c>
      <c r="X12925" s="1">
        <v>45343.770787048612</v>
      </c>
      <c r="Y12925" t="b">
        <v>0</v>
      </c>
      <c r="Z12925" t="s">
        <v>8912</v>
      </c>
      <c r="AA12925" t="s">
        <v>40</v>
      </c>
      <c r="AB12925" s="2" t="s">
        <v>17414</v>
      </c>
      <c r="AD12925" t="s">
        <v>1041</v>
      </c>
      <c r="AE12925" t="s">
        <v>763</v>
      </c>
      <c r="AF12925" t="s">
        <v>50</v>
      </c>
      <c r="AG12925" t="s">
        <v>40</v>
      </c>
      <c r="AH12925" t="s">
        <v>40</v>
      </c>
      <c r="AI12925" t="s">
        <v>40</v>
      </c>
      <c r="AJ12925">
        <v>3</v>
      </c>
      <c r="AK12925">
        <v>4</v>
      </c>
      <c r="AL12925">
        <v>5</v>
      </c>
    </row>
    <row r="12926" spans="1:38" x14ac:dyDescent="0.3">
      <c r="A12926">
        <v>28875</v>
      </c>
      <c r="B12926" t="s">
        <v>657</v>
      </c>
      <c r="C12926">
        <v>4</v>
      </c>
      <c r="D12926">
        <v>37</v>
      </c>
      <c r="E12926" t="s">
        <v>53</v>
      </c>
      <c r="F12926" t="s">
        <v>119</v>
      </c>
      <c r="G12926" t="s">
        <v>658</v>
      </c>
      <c r="H12926" t="s">
        <v>659</v>
      </c>
      <c r="I12926" t="s">
        <v>122</v>
      </c>
      <c r="J12926" s="1">
        <v>41340</v>
      </c>
      <c r="K12926" t="s">
        <v>244</v>
      </c>
      <c r="L12926">
        <v>2</v>
      </c>
      <c r="M12926">
        <v>6</v>
      </c>
      <c r="N12926" t="s">
        <v>40</v>
      </c>
      <c r="O12926" t="s">
        <v>40</v>
      </c>
      <c r="P12926" s="1">
        <v>41340</v>
      </c>
      <c r="Q12926" s="1">
        <v>41340</v>
      </c>
      <c r="R12926" t="s">
        <v>40</v>
      </c>
      <c r="S12926" t="s">
        <v>40</v>
      </c>
      <c r="T12926" t="s">
        <v>43</v>
      </c>
      <c r="U12926" t="s">
        <v>44</v>
      </c>
      <c r="V12926">
        <v>88264</v>
      </c>
      <c r="W12926" s="1">
        <v>45341.455597569446</v>
      </c>
      <c r="X12926" s="1">
        <v>45343.733029861112</v>
      </c>
      <c r="Y12926" t="b">
        <v>0</v>
      </c>
      <c r="Z12926" t="s">
        <v>660</v>
      </c>
      <c r="AA12926" t="s">
        <v>40</v>
      </c>
      <c r="AB12926" s="2" t="s">
        <v>4477</v>
      </c>
      <c r="AD12926" t="s">
        <v>98</v>
      </c>
      <c r="AE12926" t="s">
        <v>96</v>
      </c>
      <c r="AF12926" t="s">
        <v>32</v>
      </c>
      <c r="AG12926" t="s">
        <v>2059</v>
      </c>
      <c r="AH12926" t="s">
        <v>141</v>
      </c>
      <c r="AI12926" t="s">
        <v>99</v>
      </c>
      <c r="AJ12926">
        <v>3</v>
      </c>
      <c r="AK12926">
        <v>4</v>
      </c>
      <c r="AL12926">
        <v>5</v>
      </c>
    </row>
    <row r="12927" spans="1:38" ht="27" x14ac:dyDescent="0.3">
      <c r="A12927">
        <v>18327</v>
      </c>
      <c r="B12927" t="s">
        <v>1177</v>
      </c>
      <c r="C12927">
        <v>9</v>
      </c>
      <c r="D12927">
        <v>2</v>
      </c>
      <c r="E12927" t="s">
        <v>53</v>
      </c>
      <c r="F12927" t="s">
        <v>54</v>
      </c>
      <c r="G12927" t="s">
        <v>1178</v>
      </c>
      <c r="H12927" t="s">
        <v>1179</v>
      </c>
      <c r="I12927" t="s">
        <v>54</v>
      </c>
      <c r="J12927" s="1">
        <v>45104</v>
      </c>
      <c r="K12927" t="s">
        <v>76</v>
      </c>
      <c r="L12927">
        <v>2</v>
      </c>
      <c r="M12927">
        <v>3</v>
      </c>
      <c r="N12927" t="s">
        <v>40</v>
      </c>
      <c r="O12927" t="s">
        <v>40</v>
      </c>
      <c r="P12927" s="1">
        <v>45105</v>
      </c>
      <c r="Q12927" s="1">
        <v>45105</v>
      </c>
      <c r="R12927" t="s">
        <v>40</v>
      </c>
      <c r="S12927" t="s">
        <v>40</v>
      </c>
      <c r="T12927" t="s">
        <v>43</v>
      </c>
      <c r="U12927" t="s">
        <v>44</v>
      </c>
      <c r="V12927">
        <v>178923</v>
      </c>
      <c r="W12927" s="1">
        <v>45341.455597569446</v>
      </c>
      <c r="X12927" s="1">
        <v>45343.24364753472</v>
      </c>
      <c r="Y12927" t="b">
        <v>0</v>
      </c>
      <c r="Z12927" t="s">
        <v>1180</v>
      </c>
      <c r="AA12927" t="s">
        <v>40</v>
      </c>
      <c r="AB12927" s="2" t="s">
        <v>21170</v>
      </c>
      <c r="AD12927" t="s">
        <v>48</v>
      </c>
      <c r="AE12927" t="s">
        <v>49</v>
      </c>
      <c r="AF12927" t="s">
        <v>50</v>
      </c>
      <c r="AG12927" t="s">
        <v>40</v>
      </c>
      <c r="AH12927" t="s">
        <v>40</v>
      </c>
      <c r="AI12927" t="s">
        <v>51</v>
      </c>
      <c r="AJ12927">
        <v>3</v>
      </c>
      <c r="AK12927">
        <v>4</v>
      </c>
      <c r="AL12927">
        <v>5</v>
      </c>
    </row>
    <row r="12928" spans="1:38" x14ac:dyDescent="0.3">
      <c r="A12928">
        <v>39732</v>
      </c>
      <c r="B12928" t="s">
        <v>12847</v>
      </c>
      <c r="C12928">
        <v>5</v>
      </c>
      <c r="D12928">
        <v>22</v>
      </c>
      <c r="E12928" t="s">
        <v>38</v>
      </c>
      <c r="F12928" t="s">
        <v>38</v>
      </c>
      <c r="G12928" t="s">
        <v>12848</v>
      </c>
      <c r="H12928" t="s">
        <v>40</v>
      </c>
      <c r="I12928" t="s">
        <v>12849</v>
      </c>
      <c r="J12928" s="1">
        <v>45006</v>
      </c>
      <c r="K12928" t="s">
        <v>76</v>
      </c>
      <c r="L12928">
        <v>2</v>
      </c>
      <c r="M12928">
        <v>-1</v>
      </c>
      <c r="N12928" t="s">
        <v>40</v>
      </c>
      <c r="O12928" t="s">
        <v>40</v>
      </c>
      <c r="P12928" s="1">
        <v>45006</v>
      </c>
      <c r="Q12928" s="1"/>
      <c r="R12928" t="s">
        <v>40</v>
      </c>
      <c r="S12928" t="s">
        <v>40</v>
      </c>
      <c r="T12928" t="s">
        <v>43</v>
      </c>
      <c r="U12928" t="s">
        <v>44</v>
      </c>
      <c r="V12928">
        <v>308523</v>
      </c>
      <c r="W12928" s="1">
        <v>45341.455597569446</v>
      </c>
      <c r="X12928" s="1">
        <v>45346.038354270837</v>
      </c>
      <c r="Y12928" t="b">
        <v>0</v>
      </c>
      <c r="Z12928" t="s">
        <v>12850</v>
      </c>
      <c r="AA12928" t="s">
        <v>1456</v>
      </c>
      <c r="AB12928" s="2" t="s">
        <v>21171</v>
      </c>
      <c r="AD12928" t="s">
        <v>48</v>
      </c>
      <c r="AE12928" t="s">
        <v>49</v>
      </c>
      <c r="AF12928" t="s">
        <v>50</v>
      </c>
      <c r="AG12928" t="s">
        <v>40</v>
      </c>
      <c r="AH12928" t="s">
        <v>40</v>
      </c>
      <c r="AI12928" t="s">
        <v>51</v>
      </c>
      <c r="AJ12928">
        <v>3</v>
      </c>
      <c r="AK12928">
        <v>4</v>
      </c>
      <c r="AL12928">
        <v>5</v>
      </c>
    </row>
    <row r="12929" spans="1:38" ht="94.5" x14ac:dyDescent="0.3">
      <c r="A12929">
        <v>41414</v>
      </c>
      <c r="B12929" t="s">
        <v>11500</v>
      </c>
      <c r="C12929">
        <v>6</v>
      </c>
      <c r="D12929">
        <v>14</v>
      </c>
      <c r="E12929" t="s">
        <v>38</v>
      </c>
      <c r="F12929" t="s">
        <v>38</v>
      </c>
      <c r="G12929" t="s">
        <v>11501</v>
      </c>
      <c r="H12929" t="s">
        <v>40</v>
      </c>
      <c r="I12929" t="s">
        <v>11502</v>
      </c>
      <c r="J12929" s="1">
        <v>44187</v>
      </c>
      <c r="K12929" t="s">
        <v>86</v>
      </c>
      <c r="L12929">
        <v>2</v>
      </c>
      <c r="M12929">
        <v>-1</v>
      </c>
      <c r="N12929" t="s">
        <v>40</v>
      </c>
      <c r="O12929" t="s">
        <v>40</v>
      </c>
      <c r="P12929" s="1">
        <v>44187</v>
      </c>
      <c r="Q12929" s="1"/>
      <c r="R12929" t="s">
        <v>40</v>
      </c>
      <c r="S12929" t="s">
        <v>40</v>
      </c>
      <c r="T12929" t="s">
        <v>43</v>
      </c>
      <c r="U12929" t="s">
        <v>44</v>
      </c>
      <c r="V12929">
        <v>909712</v>
      </c>
      <c r="W12929" s="1">
        <v>45341.455597569446</v>
      </c>
      <c r="X12929" s="1">
        <v>45342.615782384259</v>
      </c>
      <c r="Y12929" t="b">
        <v>0</v>
      </c>
      <c r="Z12929" t="s">
        <v>11503</v>
      </c>
      <c r="AA12929" t="s">
        <v>7570</v>
      </c>
      <c r="AB12929" s="2" t="s">
        <v>21172</v>
      </c>
      <c r="AD12929" t="s">
        <v>48</v>
      </c>
      <c r="AE12929" t="s">
        <v>49</v>
      </c>
      <c r="AF12929" t="s">
        <v>50</v>
      </c>
      <c r="AG12929" t="s">
        <v>40</v>
      </c>
      <c r="AH12929" t="s">
        <v>40</v>
      </c>
      <c r="AI12929" t="s">
        <v>51</v>
      </c>
      <c r="AJ12929">
        <v>3</v>
      </c>
      <c r="AK12929">
        <v>4</v>
      </c>
      <c r="AL12929">
        <v>5</v>
      </c>
    </row>
    <row r="12930" spans="1:38" ht="40.5" x14ac:dyDescent="0.3">
      <c r="A12930">
        <v>11702</v>
      </c>
      <c r="B12930" t="s">
        <v>11855</v>
      </c>
      <c r="C12930">
        <v>4</v>
      </c>
      <c r="D12930">
        <v>2</v>
      </c>
      <c r="E12930" t="s">
        <v>53</v>
      </c>
      <c r="F12930" t="s">
        <v>119</v>
      </c>
      <c r="G12930" t="s">
        <v>11856</v>
      </c>
      <c r="H12930" t="s">
        <v>11857</v>
      </c>
      <c r="I12930" t="s">
        <v>182</v>
      </c>
      <c r="J12930" s="1">
        <v>41254</v>
      </c>
      <c r="K12930" t="s">
        <v>244</v>
      </c>
      <c r="L12930">
        <v>2</v>
      </c>
      <c r="M12930">
        <v>6</v>
      </c>
      <c r="N12930" t="s">
        <v>40</v>
      </c>
      <c r="O12930" t="s">
        <v>40</v>
      </c>
      <c r="P12930" s="1">
        <v>41254</v>
      </c>
      <c r="Q12930" s="1">
        <v>41255</v>
      </c>
      <c r="R12930" t="s">
        <v>40</v>
      </c>
      <c r="S12930" t="s">
        <v>40</v>
      </c>
      <c r="T12930" t="s">
        <v>43</v>
      </c>
      <c r="U12930" t="s">
        <v>44</v>
      </c>
      <c r="V12930">
        <v>57434</v>
      </c>
      <c r="W12930" s="1">
        <v>45341.455597569446</v>
      </c>
      <c r="X12930" s="1">
        <v>45342.381193715279</v>
      </c>
      <c r="Y12930" t="b">
        <v>0</v>
      </c>
      <c r="Z12930" t="s">
        <v>11858</v>
      </c>
      <c r="AA12930" t="s">
        <v>40</v>
      </c>
      <c r="AB12930" s="2" t="s">
        <v>21173</v>
      </c>
      <c r="AD12930" t="s">
        <v>966</v>
      </c>
      <c r="AE12930" t="s">
        <v>162</v>
      </c>
      <c r="AF12930" t="s">
        <v>50</v>
      </c>
      <c r="AG12930" t="s">
        <v>40</v>
      </c>
      <c r="AH12930" t="s">
        <v>40</v>
      </c>
      <c r="AI12930" t="s">
        <v>967</v>
      </c>
      <c r="AJ12930">
        <v>3</v>
      </c>
      <c r="AK12930">
        <v>4</v>
      </c>
      <c r="AL12930">
        <v>5</v>
      </c>
    </row>
    <row r="12931" spans="1:38" ht="40.5" x14ac:dyDescent="0.3">
      <c r="A12931">
        <v>658</v>
      </c>
      <c r="B12931" t="s">
        <v>3320</v>
      </c>
      <c r="C12931">
        <v>3</v>
      </c>
      <c r="D12931">
        <v>16</v>
      </c>
      <c r="E12931" t="s">
        <v>53</v>
      </c>
      <c r="F12931" t="s">
        <v>54</v>
      </c>
      <c r="G12931" t="s">
        <v>3321</v>
      </c>
      <c r="H12931" t="s">
        <v>2050</v>
      </c>
      <c r="I12931" t="s">
        <v>54</v>
      </c>
      <c r="J12931" s="1">
        <v>42500</v>
      </c>
      <c r="K12931" t="s">
        <v>136</v>
      </c>
      <c r="L12931">
        <v>2</v>
      </c>
      <c r="M12931">
        <v>3</v>
      </c>
      <c r="N12931" t="s">
        <v>40</v>
      </c>
      <c r="O12931" t="s">
        <v>40</v>
      </c>
      <c r="P12931" s="1">
        <v>42501</v>
      </c>
      <c r="Q12931" s="1">
        <v>42501</v>
      </c>
      <c r="R12931" t="s">
        <v>40</v>
      </c>
      <c r="S12931" t="s">
        <v>40</v>
      </c>
      <c r="T12931" t="s">
        <v>43</v>
      </c>
      <c r="U12931" t="s">
        <v>44</v>
      </c>
      <c r="V12931">
        <v>100340</v>
      </c>
      <c r="W12931" s="1">
        <v>45341.455597569446</v>
      </c>
      <c r="X12931" s="1">
        <v>45343.599250717591</v>
      </c>
      <c r="Y12931" t="b">
        <v>0</v>
      </c>
      <c r="Z12931" t="s">
        <v>3322</v>
      </c>
      <c r="AA12931" t="s">
        <v>40</v>
      </c>
      <c r="AB12931" s="2" t="s">
        <v>21174</v>
      </c>
      <c r="AD12931" t="s">
        <v>48</v>
      </c>
      <c r="AE12931" t="s">
        <v>49</v>
      </c>
      <c r="AF12931" t="s">
        <v>50</v>
      </c>
      <c r="AG12931" t="s">
        <v>40</v>
      </c>
      <c r="AH12931" t="s">
        <v>40</v>
      </c>
      <c r="AI12931" t="s">
        <v>51</v>
      </c>
      <c r="AJ12931">
        <v>3</v>
      </c>
      <c r="AK12931">
        <v>4</v>
      </c>
      <c r="AL12931">
        <v>5</v>
      </c>
    </row>
    <row r="12932" spans="1:38" ht="54" x14ac:dyDescent="0.3">
      <c r="A12932">
        <v>19478</v>
      </c>
      <c r="B12932" t="s">
        <v>3472</v>
      </c>
      <c r="C12932">
        <v>44</v>
      </c>
      <c r="D12932">
        <v>1</v>
      </c>
      <c r="E12932" t="s">
        <v>53</v>
      </c>
      <c r="F12932" t="s">
        <v>54</v>
      </c>
      <c r="G12932" t="s">
        <v>3473</v>
      </c>
      <c r="H12932" t="s">
        <v>3474</v>
      </c>
      <c r="I12932" t="s">
        <v>85</v>
      </c>
      <c r="J12932" s="1">
        <v>40071</v>
      </c>
      <c r="K12932" t="s">
        <v>109</v>
      </c>
      <c r="L12932">
        <v>2</v>
      </c>
      <c r="M12932">
        <v>2</v>
      </c>
      <c r="N12932" t="s">
        <v>40</v>
      </c>
      <c r="O12932" t="s">
        <v>40</v>
      </c>
      <c r="P12932" s="1">
        <v>40071</v>
      </c>
      <c r="Q12932" s="1">
        <v>40071</v>
      </c>
      <c r="R12932" t="s">
        <v>40</v>
      </c>
      <c r="S12932" t="s">
        <v>40</v>
      </c>
      <c r="T12932" t="s">
        <v>43</v>
      </c>
      <c r="U12932" t="s">
        <v>44</v>
      </c>
      <c r="V12932">
        <v>960106</v>
      </c>
      <c r="W12932" s="1">
        <v>45341.455597569446</v>
      </c>
      <c r="X12932" s="1">
        <v>45342.759425856479</v>
      </c>
      <c r="Y12932" t="b">
        <v>0</v>
      </c>
      <c r="Z12932" t="s">
        <v>3475</v>
      </c>
      <c r="AA12932" t="s">
        <v>40</v>
      </c>
      <c r="AB12932" s="2" t="s">
        <v>21175</v>
      </c>
      <c r="AD12932" t="s">
        <v>48</v>
      </c>
      <c r="AE12932" t="s">
        <v>49</v>
      </c>
      <c r="AF12932" t="s">
        <v>50</v>
      </c>
      <c r="AG12932" t="s">
        <v>40</v>
      </c>
      <c r="AH12932" t="s">
        <v>40</v>
      </c>
      <c r="AI12932" t="s">
        <v>51</v>
      </c>
      <c r="AJ12932">
        <v>3</v>
      </c>
      <c r="AK12932">
        <v>4</v>
      </c>
      <c r="AL12932">
        <v>5</v>
      </c>
    </row>
    <row r="12933" spans="1:38" ht="27" x14ac:dyDescent="0.3">
      <c r="A12933">
        <v>295</v>
      </c>
      <c r="B12933" t="s">
        <v>20705</v>
      </c>
      <c r="C12933">
        <v>8</v>
      </c>
      <c r="D12933">
        <v>12</v>
      </c>
      <c r="E12933" t="s">
        <v>53</v>
      </c>
      <c r="F12933" t="s">
        <v>119</v>
      </c>
      <c r="G12933" t="s">
        <v>20706</v>
      </c>
      <c r="H12933" t="s">
        <v>254</v>
      </c>
      <c r="I12933" t="s">
        <v>1174</v>
      </c>
      <c r="J12933" s="1">
        <v>40196</v>
      </c>
      <c r="K12933" t="s">
        <v>109</v>
      </c>
      <c r="L12933">
        <v>2</v>
      </c>
      <c r="M12933">
        <v>8</v>
      </c>
      <c r="N12933" t="s">
        <v>256</v>
      </c>
      <c r="O12933" t="s">
        <v>40</v>
      </c>
      <c r="P12933" s="1">
        <v>40193</v>
      </c>
      <c r="Q12933" s="1">
        <v>40196</v>
      </c>
      <c r="R12933" t="s">
        <v>40</v>
      </c>
      <c r="S12933" t="s">
        <v>40</v>
      </c>
      <c r="T12933" t="s">
        <v>43</v>
      </c>
      <c r="U12933" t="s">
        <v>44</v>
      </c>
      <c r="V12933">
        <v>63125</v>
      </c>
      <c r="W12933" s="1">
        <v>45341.455597569446</v>
      </c>
      <c r="X12933" s="1">
        <v>45344.933308368054</v>
      </c>
      <c r="Y12933" t="b">
        <v>0</v>
      </c>
      <c r="Z12933" t="s">
        <v>20707</v>
      </c>
      <c r="AA12933" t="s">
        <v>40</v>
      </c>
      <c r="AB12933" s="2" t="s">
        <v>21176</v>
      </c>
      <c r="AD12933" t="s">
        <v>161</v>
      </c>
      <c r="AE12933" t="s">
        <v>162</v>
      </c>
      <c r="AF12933" t="s">
        <v>50</v>
      </c>
      <c r="AG12933" t="s">
        <v>40</v>
      </c>
      <c r="AH12933" t="s">
        <v>40</v>
      </c>
      <c r="AI12933" t="s">
        <v>40</v>
      </c>
      <c r="AJ12933">
        <v>3</v>
      </c>
      <c r="AK12933">
        <v>4</v>
      </c>
      <c r="AL12933">
        <v>5</v>
      </c>
    </row>
    <row r="12934" spans="1:38" x14ac:dyDescent="0.3">
      <c r="A12934">
        <v>40513</v>
      </c>
      <c r="B12934" t="s">
        <v>1997</v>
      </c>
      <c r="C12934">
        <v>64</v>
      </c>
      <c r="D12934">
        <v>23</v>
      </c>
      <c r="E12934" t="s">
        <v>38</v>
      </c>
      <c r="F12934" t="s">
        <v>38</v>
      </c>
      <c r="G12934" t="s">
        <v>1998</v>
      </c>
      <c r="H12934" t="s">
        <v>40</v>
      </c>
      <c r="I12934" t="s">
        <v>1999</v>
      </c>
      <c r="J12934" s="1">
        <v>45105</v>
      </c>
      <c r="K12934" t="s">
        <v>76</v>
      </c>
      <c r="L12934">
        <v>2</v>
      </c>
      <c r="M12934">
        <v>-1</v>
      </c>
      <c r="N12934" t="s">
        <v>40</v>
      </c>
      <c r="O12934" t="s">
        <v>40</v>
      </c>
      <c r="P12934" s="1">
        <v>45105</v>
      </c>
      <c r="Q12934" s="1"/>
      <c r="R12934" t="s">
        <v>40</v>
      </c>
      <c r="S12934" t="s">
        <v>40</v>
      </c>
      <c r="T12934" t="s">
        <v>43</v>
      </c>
      <c r="U12934" t="s">
        <v>44</v>
      </c>
      <c r="V12934">
        <v>31957460</v>
      </c>
      <c r="W12934" s="1">
        <v>45341.455597569446</v>
      </c>
      <c r="X12934" s="1">
        <v>45342.767798356479</v>
      </c>
      <c r="Y12934" t="b">
        <v>0</v>
      </c>
      <c r="Z12934" t="s">
        <v>2000</v>
      </c>
      <c r="AA12934" t="s">
        <v>1177</v>
      </c>
      <c r="AB12934" s="2" t="s">
        <v>21177</v>
      </c>
      <c r="AD12934" t="s">
        <v>48</v>
      </c>
      <c r="AE12934" t="s">
        <v>49</v>
      </c>
      <c r="AF12934" t="s">
        <v>50</v>
      </c>
      <c r="AG12934" t="s">
        <v>40</v>
      </c>
      <c r="AH12934" t="s">
        <v>40</v>
      </c>
      <c r="AI12934" t="s">
        <v>51</v>
      </c>
      <c r="AJ12934">
        <v>3</v>
      </c>
      <c r="AK12934">
        <v>4</v>
      </c>
      <c r="AL12934">
        <v>5</v>
      </c>
    </row>
    <row r="12935" spans="1:38" x14ac:dyDescent="0.3">
      <c r="A12935">
        <v>5955</v>
      </c>
      <c r="B12935" t="s">
        <v>106</v>
      </c>
      <c r="C12935">
        <v>107</v>
      </c>
      <c r="D12935">
        <v>9</v>
      </c>
      <c r="E12935" t="s">
        <v>53</v>
      </c>
      <c r="F12935" t="s">
        <v>54</v>
      </c>
      <c r="G12935" t="s">
        <v>107</v>
      </c>
      <c r="H12935" t="s">
        <v>108</v>
      </c>
      <c r="I12935" t="s">
        <v>54</v>
      </c>
      <c r="J12935" s="1">
        <v>40071</v>
      </c>
      <c r="K12935" t="s">
        <v>109</v>
      </c>
      <c r="L12935">
        <v>2</v>
      </c>
      <c r="M12935">
        <v>2</v>
      </c>
      <c r="N12935" t="s">
        <v>40</v>
      </c>
      <c r="O12935" t="s">
        <v>40</v>
      </c>
      <c r="P12935" s="1">
        <v>40071</v>
      </c>
      <c r="Q12935" s="1">
        <v>40071</v>
      </c>
      <c r="R12935" t="s">
        <v>40</v>
      </c>
      <c r="S12935" t="s">
        <v>40</v>
      </c>
      <c r="T12935" t="s">
        <v>43</v>
      </c>
      <c r="U12935" t="s">
        <v>44</v>
      </c>
      <c r="V12935">
        <v>619274</v>
      </c>
      <c r="W12935" s="1">
        <v>45341.455597569446</v>
      </c>
      <c r="X12935" s="1">
        <v>45343.937201666668</v>
      </c>
      <c r="Y12935" t="b">
        <v>0</v>
      </c>
      <c r="Z12935" t="s">
        <v>110</v>
      </c>
      <c r="AA12935" t="s">
        <v>40</v>
      </c>
      <c r="AB12935" s="2" t="s">
        <v>21178</v>
      </c>
      <c r="AD12935" t="s">
        <v>293</v>
      </c>
      <c r="AE12935" t="s">
        <v>72</v>
      </c>
      <c r="AF12935" t="s">
        <v>50</v>
      </c>
      <c r="AG12935" t="s">
        <v>40</v>
      </c>
      <c r="AH12935" t="s">
        <v>40</v>
      </c>
      <c r="AI12935" t="s">
        <v>40</v>
      </c>
      <c r="AJ12935">
        <v>3</v>
      </c>
      <c r="AK12935">
        <v>4</v>
      </c>
      <c r="AL12935">
        <v>5</v>
      </c>
    </row>
    <row r="12936" spans="1:38" ht="27" x14ac:dyDescent="0.3">
      <c r="A12936">
        <v>21745</v>
      </c>
      <c r="B12936" t="s">
        <v>684</v>
      </c>
      <c r="C12936">
        <v>245</v>
      </c>
      <c r="D12936">
        <v>8</v>
      </c>
      <c r="E12936" t="s">
        <v>53</v>
      </c>
      <c r="F12936" t="s">
        <v>54</v>
      </c>
      <c r="G12936" t="s">
        <v>685</v>
      </c>
      <c r="H12936" t="s">
        <v>686</v>
      </c>
      <c r="I12936" t="s">
        <v>54</v>
      </c>
      <c r="J12936" s="1">
        <v>41534</v>
      </c>
      <c r="K12936" t="s">
        <v>183</v>
      </c>
      <c r="L12936">
        <v>2</v>
      </c>
      <c r="M12936">
        <v>2</v>
      </c>
      <c r="N12936" t="s">
        <v>40</v>
      </c>
      <c r="O12936" t="s">
        <v>40</v>
      </c>
      <c r="P12936" s="1">
        <v>41528</v>
      </c>
      <c r="Q12936" s="1">
        <v>41534</v>
      </c>
      <c r="R12936" t="s">
        <v>40</v>
      </c>
      <c r="S12936" t="s">
        <v>40</v>
      </c>
      <c r="T12936" t="s">
        <v>43</v>
      </c>
      <c r="U12936" t="s">
        <v>44</v>
      </c>
      <c r="V12936">
        <v>3910848</v>
      </c>
      <c r="W12936" s="1">
        <v>45341.455597569446</v>
      </c>
      <c r="X12936" s="1">
        <v>45345.789769803239</v>
      </c>
      <c r="Y12936" t="b">
        <v>0</v>
      </c>
      <c r="Z12936" t="s">
        <v>687</v>
      </c>
      <c r="AA12936" t="s">
        <v>40</v>
      </c>
      <c r="AB12936" s="2" t="s">
        <v>17414</v>
      </c>
      <c r="AD12936" t="s">
        <v>1041</v>
      </c>
      <c r="AE12936" t="s">
        <v>763</v>
      </c>
      <c r="AF12936" t="s">
        <v>50</v>
      </c>
      <c r="AG12936" t="s">
        <v>40</v>
      </c>
      <c r="AH12936" t="s">
        <v>40</v>
      </c>
      <c r="AI12936" t="s">
        <v>40</v>
      </c>
      <c r="AJ12936">
        <v>3</v>
      </c>
      <c r="AK12936">
        <v>4</v>
      </c>
      <c r="AL12936">
        <v>5</v>
      </c>
    </row>
    <row r="12937" spans="1:38" ht="27" x14ac:dyDescent="0.3">
      <c r="A12937">
        <v>26860</v>
      </c>
      <c r="B12937" t="s">
        <v>1589</v>
      </c>
      <c r="C12937">
        <v>23</v>
      </c>
      <c r="D12937">
        <v>48</v>
      </c>
      <c r="E12937" t="s">
        <v>53</v>
      </c>
      <c r="F12937" t="s">
        <v>54</v>
      </c>
      <c r="G12937" t="s">
        <v>1590</v>
      </c>
      <c r="H12937" t="s">
        <v>1591</v>
      </c>
      <c r="I12937" t="s">
        <v>54</v>
      </c>
      <c r="J12937" s="1">
        <v>43985</v>
      </c>
      <c r="K12937" t="s">
        <v>151</v>
      </c>
      <c r="L12937">
        <v>2</v>
      </c>
      <c r="M12937">
        <v>3</v>
      </c>
      <c r="N12937" t="s">
        <v>1592</v>
      </c>
      <c r="O12937" t="s">
        <v>40</v>
      </c>
      <c r="P12937" s="1">
        <v>43986</v>
      </c>
      <c r="Q12937" s="1">
        <v>43985</v>
      </c>
      <c r="R12937" t="s">
        <v>40</v>
      </c>
      <c r="S12937" t="s">
        <v>40</v>
      </c>
      <c r="T12937" t="s">
        <v>43</v>
      </c>
      <c r="U12937" t="s">
        <v>44</v>
      </c>
      <c r="V12937">
        <v>644436</v>
      </c>
      <c r="W12937" s="1">
        <v>45341.455597569446</v>
      </c>
      <c r="X12937" s="1">
        <v>45343.082836111113</v>
      </c>
      <c r="Y12937" t="b">
        <v>0</v>
      </c>
      <c r="Z12937" t="s">
        <v>1593</v>
      </c>
      <c r="AA12937" t="s">
        <v>40</v>
      </c>
      <c r="AB12937" s="2" t="s">
        <v>21179</v>
      </c>
      <c r="AD12937" t="s">
        <v>285</v>
      </c>
      <c r="AE12937" t="s">
        <v>61</v>
      </c>
      <c r="AF12937" t="s">
        <v>50</v>
      </c>
      <c r="AG12937" t="s">
        <v>40</v>
      </c>
      <c r="AH12937" t="s">
        <v>40</v>
      </c>
      <c r="AI12937" t="s">
        <v>40</v>
      </c>
      <c r="AJ12937">
        <v>3</v>
      </c>
      <c r="AK12937">
        <v>4</v>
      </c>
      <c r="AL12937">
        <v>5</v>
      </c>
    </row>
    <row r="12938" spans="1:38" ht="40.5" x14ac:dyDescent="0.3">
      <c r="A12938">
        <v>2805</v>
      </c>
      <c r="B12938" t="s">
        <v>3622</v>
      </c>
      <c r="C12938">
        <v>14</v>
      </c>
      <c r="D12938">
        <v>7</v>
      </c>
      <c r="E12938" t="s">
        <v>53</v>
      </c>
      <c r="F12938" t="s">
        <v>119</v>
      </c>
      <c r="G12938" t="s">
        <v>3623</v>
      </c>
      <c r="H12938" t="s">
        <v>712</v>
      </c>
      <c r="I12938" t="s">
        <v>182</v>
      </c>
      <c r="J12938" s="1">
        <v>44697</v>
      </c>
      <c r="K12938" t="s">
        <v>42</v>
      </c>
      <c r="L12938">
        <v>2</v>
      </c>
      <c r="M12938">
        <v>6</v>
      </c>
      <c r="N12938" t="s">
        <v>40</v>
      </c>
      <c r="O12938" t="s">
        <v>40</v>
      </c>
      <c r="P12938" s="1">
        <v>44655</v>
      </c>
      <c r="Q12938" s="1">
        <v>44697</v>
      </c>
      <c r="R12938" t="s">
        <v>40</v>
      </c>
      <c r="S12938" t="s">
        <v>40</v>
      </c>
      <c r="T12938" t="s">
        <v>43</v>
      </c>
      <c r="U12938" t="s">
        <v>44</v>
      </c>
      <c r="V12938">
        <v>82113</v>
      </c>
      <c r="W12938" s="1">
        <v>45341.455597569446</v>
      </c>
      <c r="X12938" s="1">
        <v>45343.62466858796</v>
      </c>
      <c r="Y12938" t="b">
        <v>0</v>
      </c>
      <c r="Z12938" t="s">
        <v>3624</v>
      </c>
      <c r="AA12938" t="s">
        <v>40</v>
      </c>
      <c r="AB12938" s="2" t="s">
        <v>21180</v>
      </c>
      <c r="AD12938" t="s">
        <v>80</v>
      </c>
      <c r="AE12938" t="s">
        <v>81</v>
      </c>
      <c r="AF12938" t="s">
        <v>50</v>
      </c>
      <c r="AG12938" t="s">
        <v>40</v>
      </c>
      <c r="AH12938" t="s">
        <v>40</v>
      </c>
      <c r="AI12938" t="s">
        <v>40</v>
      </c>
      <c r="AJ12938">
        <v>3</v>
      </c>
      <c r="AK12938">
        <v>4</v>
      </c>
      <c r="AL12938">
        <v>5</v>
      </c>
    </row>
    <row r="12939" spans="1:38" ht="27" x14ac:dyDescent="0.3">
      <c r="A12939">
        <v>24070</v>
      </c>
      <c r="B12939" t="s">
        <v>491</v>
      </c>
      <c r="C12939">
        <v>40</v>
      </c>
      <c r="D12939">
        <v>9</v>
      </c>
      <c r="E12939" t="s">
        <v>53</v>
      </c>
      <c r="F12939" t="s">
        <v>54</v>
      </c>
      <c r="G12939" t="s">
        <v>492</v>
      </c>
      <c r="H12939" t="s">
        <v>493</v>
      </c>
      <c r="I12939" t="s">
        <v>54</v>
      </c>
      <c r="J12939" s="1">
        <v>41534</v>
      </c>
      <c r="K12939" t="s">
        <v>183</v>
      </c>
      <c r="L12939">
        <v>2</v>
      </c>
      <c r="M12939">
        <v>2</v>
      </c>
      <c r="N12939" t="s">
        <v>40</v>
      </c>
      <c r="O12939" t="s">
        <v>40</v>
      </c>
      <c r="P12939" s="1">
        <v>41528</v>
      </c>
      <c r="Q12939" s="1">
        <v>41534</v>
      </c>
      <c r="R12939" t="s">
        <v>40</v>
      </c>
      <c r="S12939" t="s">
        <v>40</v>
      </c>
      <c r="T12939" t="s">
        <v>43</v>
      </c>
      <c r="U12939" t="s">
        <v>44</v>
      </c>
      <c r="V12939">
        <v>3753175</v>
      </c>
      <c r="W12939" s="1">
        <v>45341.455597569446</v>
      </c>
      <c r="X12939" s="1">
        <v>45345.401674074077</v>
      </c>
      <c r="Y12939" t="b">
        <v>0</v>
      </c>
      <c r="Z12939" t="s">
        <v>494</v>
      </c>
      <c r="AA12939" t="s">
        <v>40</v>
      </c>
      <c r="AB12939" s="2" t="s">
        <v>21181</v>
      </c>
      <c r="AD12939" t="s">
        <v>48</v>
      </c>
      <c r="AE12939" t="s">
        <v>49</v>
      </c>
      <c r="AF12939" t="s">
        <v>50</v>
      </c>
      <c r="AG12939" t="s">
        <v>40</v>
      </c>
      <c r="AH12939" t="s">
        <v>40</v>
      </c>
      <c r="AI12939" t="s">
        <v>51</v>
      </c>
      <c r="AJ12939">
        <v>3</v>
      </c>
      <c r="AK12939">
        <v>4</v>
      </c>
      <c r="AL12939">
        <v>5</v>
      </c>
    </row>
    <row r="12940" spans="1:38" ht="27" x14ac:dyDescent="0.3">
      <c r="A12940">
        <v>35514</v>
      </c>
      <c r="B12940" t="s">
        <v>1968</v>
      </c>
      <c r="C12940">
        <v>21</v>
      </c>
      <c r="D12940">
        <v>8</v>
      </c>
      <c r="E12940" t="s">
        <v>53</v>
      </c>
      <c r="F12940" t="s">
        <v>119</v>
      </c>
      <c r="G12940" t="s">
        <v>1969</v>
      </c>
      <c r="H12940" t="s">
        <v>1472</v>
      </c>
      <c r="I12940" t="s">
        <v>122</v>
      </c>
      <c r="J12940" s="1">
        <v>43221</v>
      </c>
      <c r="K12940" t="s">
        <v>92</v>
      </c>
      <c r="L12940">
        <v>2</v>
      </c>
      <c r="M12940">
        <v>8</v>
      </c>
      <c r="N12940" t="s">
        <v>68</v>
      </c>
      <c r="O12940" t="s">
        <v>40</v>
      </c>
      <c r="P12940" s="1">
        <v>43221</v>
      </c>
      <c r="Q12940" s="1">
        <v>43221</v>
      </c>
      <c r="R12940" t="s">
        <v>40</v>
      </c>
      <c r="S12940" t="s">
        <v>40</v>
      </c>
      <c r="T12940" t="s">
        <v>43</v>
      </c>
      <c r="U12940" t="s">
        <v>44</v>
      </c>
      <c r="V12940">
        <v>100649</v>
      </c>
      <c r="W12940" s="1">
        <v>45341.455597569446</v>
      </c>
      <c r="X12940" s="1">
        <v>45342.600475659725</v>
      </c>
      <c r="Y12940" t="b">
        <v>0</v>
      </c>
      <c r="Z12940" t="s">
        <v>1970</v>
      </c>
      <c r="AA12940" t="s">
        <v>40</v>
      </c>
      <c r="AB12940" s="2" t="s">
        <v>21182</v>
      </c>
      <c r="AD12940" t="s">
        <v>293</v>
      </c>
      <c r="AE12940" t="s">
        <v>72</v>
      </c>
      <c r="AF12940" t="s">
        <v>50</v>
      </c>
      <c r="AG12940" t="s">
        <v>40</v>
      </c>
      <c r="AH12940" t="s">
        <v>40</v>
      </c>
      <c r="AI12940" t="s">
        <v>40</v>
      </c>
      <c r="AJ12940">
        <v>3</v>
      </c>
      <c r="AK12940">
        <v>4</v>
      </c>
      <c r="AL12940">
        <v>5</v>
      </c>
    </row>
    <row r="12941" spans="1:38" ht="67.5" x14ac:dyDescent="0.3">
      <c r="A12941">
        <v>31959</v>
      </c>
      <c r="B12941" t="s">
        <v>1110</v>
      </c>
      <c r="C12941">
        <v>1</v>
      </c>
      <c r="D12941">
        <v>1</v>
      </c>
      <c r="E12941" t="s">
        <v>53</v>
      </c>
      <c r="F12941" t="s">
        <v>54</v>
      </c>
      <c r="G12941" t="s">
        <v>1111</v>
      </c>
      <c r="H12941" t="s">
        <v>1112</v>
      </c>
      <c r="I12941" t="s">
        <v>54</v>
      </c>
      <c r="J12941" s="1">
        <v>45351</v>
      </c>
      <c r="K12941" t="s">
        <v>196</v>
      </c>
      <c r="L12941">
        <v>2</v>
      </c>
      <c r="M12941">
        <v>3</v>
      </c>
      <c r="N12941" t="s">
        <v>40</v>
      </c>
      <c r="O12941" t="s">
        <v>40</v>
      </c>
      <c r="P12941" s="1">
        <v>45355</v>
      </c>
      <c r="Q12941" s="1">
        <v>45352</v>
      </c>
      <c r="R12941" t="s">
        <v>40</v>
      </c>
      <c r="S12941" t="s">
        <v>40</v>
      </c>
      <c r="T12941" t="s">
        <v>43</v>
      </c>
      <c r="U12941" t="s">
        <v>44</v>
      </c>
      <c r="V12941">
        <v>88797</v>
      </c>
      <c r="W12941" s="1">
        <v>45359.528406018515</v>
      </c>
      <c r="X12941" s="1">
        <v>45359.529441446757</v>
      </c>
      <c r="Y12941" t="b">
        <v>0</v>
      </c>
      <c r="Z12941" t="s">
        <v>1113</v>
      </c>
      <c r="AA12941" t="s">
        <v>40</v>
      </c>
      <c r="AB12941" s="2" t="s">
        <v>21183</v>
      </c>
      <c r="AD12941" t="s">
        <v>704</v>
      </c>
      <c r="AE12941" t="s">
        <v>81</v>
      </c>
      <c r="AF12941" t="s">
        <v>50</v>
      </c>
      <c r="AG12941" t="s">
        <v>40</v>
      </c>
      <c r="AH12941" t="s">
        <v>40</v>
      </c>
      <c r="AI12941" t="s">
        <v>40</v>
      </c>
      <c r="AJ12941">
        <v>3</v>
      </c>
      <c r="AK12941">
        <v>4</v>
      </c>
      <c r="AL12941">
        <v>5</v>
      </c>
    </row>
    <row r="12942" spans="1:38" x14ac:dyDescent="0.3">
      <c r="A12942">
        <v>17114</v>
      </c>
      <c r="B12942" t="s">
        <v>628</v>
      </c>
      <c r="C12942">
        <v>30</v>
      </c>
      <c r="D12942">
        <v>22</v>
      </c>
      <c r="E12942" t="s">
        <v>53</v>
      </c>
      <c r="F12942" t="s">
        <v>119</v>
      </c>
      <c r="G12942" t="s">
        <v>629</v>
      </c>
      <c r="H12942" t="s">
        <v>630</v>
      </c>
      <c r="I12942" t="s">
        <v>122</v>
      </c>
      <c r="J12942" s="1">
        <v>42795</v>
      </c>
      <c r="K12942" t="s">
        <v>57</v>
      </c>
      <c r="L12942">
        <v>2</v>
      </c>
      <c r="M12942">
        <v>12</v>
      </c>
      <c r="N12942" t="s">
        <v>40</v>
      </c>
      <c r="O12942" t="s">
        <v>40</v>
      </c>
      <c r="P12942" s="1">
        <v>42794</v>
      </c>
      <c r="Q12942" s="1">
        <v>42795</v>
      </c>
      <c r="R12942" t="s">
        <v>40</v>
      </c>
      <c r="S12942" t="s">
        <v>40</v>
      </c>
      <c r="T12942" t="s">
        <v>43</v>
      </c>
      <c r="U12942" t="s">
        <v>44</v>
      </c>
      <c r="V12942">
        <v>278769</v>
      </c>
      <c r="W12942" s="1">
        <v>45341.455597569446</v>
      </c>
      <c r="X12942" s="1">
        <v>45342.421552268519</v>
      </c>
      <c r="Y12942" t="b">
        <v>0</v>
      </c>
      <c r="Z12942" t="s">
        <v>631</v>
      </c>
      <c r="AA12942" t="s">
        <v>40</v>
      </c>
      <c r="AB12942" s="2" t="s">
        <v>13093</v>
      </c>
      <c r="AD12942" t="s">
        <v>454</v>
      </c>
      <c r="AE12942" t="s">
        <v>61</v>
      </c>
      <c r="AF12942" t="s">
        <v>62</v>
      </c>
      <c r="AG12942" t="s">
        <v>40</v>
      </c>
      <c r="AH12942" t="s">
        <v>60</v>
      </c>
      <c r="AI12942" t="s">
        <v>40</v>
      </c>
      <c r="AJ12942">
        <v>3</v>
      </c>
      <c r="AK12942">
        <v>4</v>
      </c>
      <c r="AL12942">
        <v>5</v>
      </c>
    </row>
    <row r="12943" spans="1:38" ht="27" x14ac:dyDescent="0.3">
      <c r="A12943">
        <v>13654</v>
      </c>
      <c r="B12943" t="s">
        <v>1480</v>
      </c>
      <c r="C12943">
        <v>237</v>
      </c>
      <c r="D12943">
        <v>10</v>
      </c>
      <c r="E12943" t="s">
        <v>53</v>
      </c>
      <c r="F12943" t="s">
        <v>54</v>
      </c>
      <c r="G12943" t="s">
        <v>1481</v>
      </c>
      <c r="H12943" t="s">
        <v>1352</v>
      </c>
      <c r="I12943" t="s">
        <v>54</v>
      </c>
      <c r="J12943" s="1">
        <v>44460</v>
      </c>
      <c r="K12943" t="s">
        <v>42</v>
      </c>
      <c r="L12943">
        <v>2</v>
      </c>
      <c r="M12943">
        <v>2</v>
      </c>
      <c r="N12943" t="s">
        <v>40</v>
      </c>
      <c r="O12943" t="s">
        <v>40</v>
      </c>
      <c r="P12943" s="1">
        <v>44442</v>
      </c>
      <c r="Q12943" s="1">
        <v>44460</v>
      </c>
      <c r="R12943" t="s">
        <v>40</v>
      </c>
      <c r="S12943" t="s">
        <v>40</v>
      </c>
      <c r="T12943" t="s">
        <v>43</v>
      </c>
      <c r="U12943" t="s">
        <v>44</v>
      </c>
      <c r="V12943">
        <v>14425935</v>
      </c>
      <c r="W12943" s="1">
        <v>45341.455597569446</v>
      </c>
      <c r="X12943" s="1">
        <v>45343.546429930553</v>
      </c>
      <c r="Y12943" t="b">
        <v>0</v>
      </c>
      <c r="Z12943" t="s">
        <v>1482</v>
      </c>
      <c r="AA12943" t="s">
        <v>40</v>
      </c>
      <c r="AB12943" s="2" t="s">
        <v>21184</v>
      </c>
      <c r="AD12943" t="s">
        <v>200</v>
      </c>
      <c r="AE12943" t="s">
        <v>49</v>
      </c>
      <c r="AF12943" t="s">
        <v>50</v>
      </c>
      <c r="AG12943" t="s">
        <v>40</v>
      </c>
      <c r="AH12943" t="s">
        <v>40</v>
      </c>
      <c r="AI12943" t="s">
        <v>40</v>
      </c>
      <c r="AJ12943">
        <v>3</v>
      </c>
      <c r="AK12943">
        <v>4</v>
      </c>
      <c r="AL12943">
        <v>5</v>
      </c>
    </row>
    <row r="12944" spans="1:38" ht="27" x14ac:dyDescent="0.3">
      <c r="A12944">
        <v>36431</v>
      </c>
      <c r="B12944" t="s">
        <v>545</v>
      </c>
      <c r="C12944">
        <v>145</v>
      </c>
      <c r="D12944">
        <v>4</v>
      </c>
      <c r="E12944" t="s">
        <v>53</v>
      </c>
      <c r="F12944" t="s">
        <v>119</v>
      </c>
      <c r="G12944" t="s">
        <v>546</v>
      </c>
      <c r="H12944" t="s">
        <v>547</v>
      </c>
      <c r="I12944" t="s">
        <v>182</v>
      </c>
      <c r="J12944" s="1">
        <v>41795</v>
      </c>
      <c r="K12944" t="s">
        <v>183</v>
      </c>
      <c r="L12944">
        <v>2</v>
      </c>
      <c r="M12944">
        <v>9</v>
      </c>
      <c r="N12944" t="s">
        <v>548</v>
      </c>
      <c r="O12944" t="s">
        <v>40</v>
      </c>
      <c r="P12944" s="1">
        <v>41795</v>
      </c>
      <c r="Q12944" s="1">
        <v>41796</v>
      </c>
      <c r="R12944" t="s">
        <v>40</v>
      </c>
      <c r="S12944" t="s">
        <v>40</v>
      </c>
      <c r="T12944" t="s">
        <v>43</v>
      </c>
      <c r="U12944" t="s">
        <v>44</v>
      </c>
      <c r="V12944">
        <v>994208</v>
      </c>
      <c r="W12944" s="1">
        <v>45341.455597569446</v>
      </c>
      <c r="X12944" s="1">
        <v>45343.711786585649</v>
      </c>
      <c r="Y12944" t="b">
        <v>0</v>
      </c>
      <c r="Z12944" t="s">
        <v>549</v>
      </c>
      <c r="AA12944" t="s">
        <v>40</v>
      </c>
      <c r="AB12944" s="2" t="s">
        <v>19973</v>
      </c>
      <c r="AD12944" t="s">
        <v>48</v>
      </c>
      <c r="AE12944" t="s">
        <v>49</v>
      </c>
      <c r="AF12944" t="s">
        <v>50</v>
      </c>
      <c r="AG12944" t="s">
        <v>40</v>
      </c>
      <c r="AH12944" t="s">
        <v>40</v>
      </c>
      <c r="AI12944" t="s">
        <v>51</v>
      </c>
      <c r="AJ12944">
        <v>3</v>
      </c>
      <c r="AK12944">
        <v>4</v>
      </c>
      <c r="AL12944">
        <v>5</v>
      </c>
    </row>
    <row r="12945" spans="1:38" ht="409.5" x14ac:dyDescent="0.3">
      <c r="A12945">
        <v>39677</v>
      </c>
      <c r="B12945" t="s">
        <v>18967</v>
      </c>
      <c r="C12945">
        <v>5</v>
      </c>
      <c r="D12945">
        <v>1</v>
      </c>
      <c r="E12945" t="s">
        <v>38</v>
      </c>
      <c r="F12945" t="s">
        <v>38</v>
      </c>
      <c r="G12945" t="s">
        <v>18968</v>
      </c>
      <c r="H12945" t="s">
        <v>40</v>
      </c>
      <c r="I12945" t="s">
        <v>18969</v>
      </c>
      <c r="J12945" s="1">
        <v>45044</v>
      </c>
      <c r="K12945" t="s">
        <v>76</v>
      </c>
      <c r="L12945">
        <v>2</v>
      </c>
      <c r="M12945">
        <v>-1</v>
      </c>
      <c r="N12945" t="s">
        <v>40</v>
      </c>
      <c r="O12945" t="s">
        <v>40</v>
      </c>
      <c r="P12945" s="1">
        <v>45044</v>
      </c>
      <c r="Q12945" s="1"/>
      <c r="R12945" t="s">
        <v>40</v>
      </c>
      <c r="S12945" t="s">
        <v>40</v>
      </c>
      <c r="T12945" t="s">
        <v>43</v>
      </c>
      <c r="U12945" t="s">
        <v>44</v>
      </c>
      <c r="V12945">
        <v>7035239</v>
      </c>
      <c r="W12945" s="1">
        <v>45341.455597569446</v>
      </c>
      <c r="X12945" s="1">
        <v>45345.766725601854</v>
      </c>
      <c r="Y12945" t="b">
        <v>0</v>
      </c>
      <c r="Z12945" t="s">
        <v>18970</v>
      </c>
      <c r="AA12945" t="s">
        <v>2220</v>
      </c>
      <c r="AB12945" s="2" t="s">
        <v>21185</v>
      </c>
      <c r="AD12945" t="s">
        <v>48</v>
      </c>
      <c r="AE12945" t="s">
        <v>49</v>
      </c>
      <c r="AF12945" t="s">
        <v>50</v>
      </c>
      <c r="AG12945" t="s">
        <v>40</v>
      </c>
      <c r="AH12945" t="s">
        <v>40</v>
      </c>
      <c r="AI12945" t="s">
        <v>51</v>
      </c>
      <c r="AJ12945">
        <v>3</v>
      </c>
      <c r="AK12945">
        <v>4</v>
      </c>
      <c r="AL12945">
        <v>5</v>
      </c>
    </row>
    <row r="12946" spans="1:38" ht="54" x14ac:dyDescent="0.3">
      <c r="A12946">
        <v>3116</v>
      </c>
      <c r="B12946" t="s">
        <v>19563</v>
      </c>
      <c r="C12946">
        <v>6</v>
      </c>
      <c r="D12946">
        <v>3</v>
      </c>
      <c r="E12946" t="s">
        <v>53</v>
      </c>
      <c r="F12946" t="s">
        <v>54</v>
      </c>
      <c r="G12946" t="s">
        <v>19564</v>
      </c>
      <c r="H12946" t="s">
        <v>19062</v>
      </c>
      <c r="I12946" t="s">
        <v>54</v>
      </c>
      <c r="J12946" s="1">
        <v>44736</v>
      </c>
      <c r="K12946" t="s">
        <v>42</v>
      </c>
      <c r="L12946">
        <v>2</v>
      </c>
      <c r="M12946">
        <v>3</v>
      </c>
      <c r="N12946" t="s">
        <v>19063</v>
      </c>
      <c r="O12946" t="s">
        <v>40</v>
      </c>
      <c r="P12946" s="1">
        <v>44741</v>
      </c>
      <c r="Q12946" s="1">
        <v>44739</v>
      </c>
      <c r="R12946" t="s">
        <v>40</v>
      </c>
      <c r="S12946" t="s">
        <v>40</v>
      </c>
      <c r="T12946" t="s">
        <v>43</v>
      </c>
      <c r="U12946" t="s">
        <v>44</v>
      </c>
      <c r="V12946">
        <v>98706</v>
      </c>
      <c r="W12946" s="1">
        <v>45341.455597569446</v>
      </c>
      <c r="X12946" s="1">
        <v>45342.591214432869</v>
      </c>
      <c r="Y12946" t="b">
        <v>0</v>
      </c>
      <c r="Z12946" t="s">
        <v>19565</v>
      </c>
      <c r="AA12946" t="s">
        <v>40</v>
      </c>
      <c r="AB12946" s="2" t="s">
        <v>8352</v>
      </c>
      <c r="AD12946" t="s">
        <v>161</v>
      </c>
      <c r="AE12946" t="s">
        <v>162</v>
      </c>
      <c r="AF12946" t="s">
        <v>50</v>
      </c>
      <c r="AG12946" t="s">
        <v>40</v>
      </c>
      <c r="AH12946" t="s">
        <v>40</v>
      </c>
      <c r="AI12946" t="s">
        <v>40</v>
      </c>
      <c r="AJ12946">
        <v>3</v>
      </c>
      <c r="AK12946">
        <v>4</v>
      </c>
      <c r="AL12946">
        <v>5</v>
      </c>
    </row>
    <row r="12947" spans="1:38" ht="27" x14ac:dyDescent="0.3">
      <c r="A12947">
        <v>11271</v>
      </c>
      <c r="B12947" t="s">
        <v>5216</v>
      </c>
      <c r="C12947">
        <v>13</v>
      </c>
      <c r="D12947">
        <v>26</v>
      </c>
      <c r="E12947" t="s">
        <v>53</v>
      </c>
      <c r="F12947" t="s">
        <v>54</v>
      </c>
      <c r="G12947" t="s">
        <v>5217</v>
      </c>
      <c r="H12947" t="s">
        <v>5218</v>
      </c>
      <c r="I12947" t="s">
        <v>85</v>
      </c>
      <c r="J12947" s="1">
        <v>40806</v>
      </c>
      <c r="K12947" t="s">
        <v>342</v>
      </c>
      <c r="L12947">
        <v>2</v>
      </c>
      <c r="M12947">
        <v>2</v>
      </c>
      <c r="N12947" t="s">
        <v>40</v>
      </c>
      <c r="O12947" t="s">
        <v>40</v>
      </c>
      <c r="P12947" s="1">
        <v>40792</v>
      </c>
      <c r="Q12947" s="1">
        <v>40806</v>
      </c>
      <c r="R12947" t="s">
        <v>40</v>
      </c>
      <c r="S12947" t="s">
        <v>40</v>
      </c>
      <c r="T12947" t="s">
        <v>43</v>
      </c>
      <c r="U12947" t="s">
        <v>44</v>
      </c>
      <c r="V12947">
        <v>2846857</v>
      </c>
      <c r="W12947" s="1">
        <v>45341.455597569446</v>
      </c>
      <c r="X12947" s="1">
        <v>45344.641707222225</v>
      </c>
      <c r="Y12947" t="b">
        <v>0</v>
      </c>
      <c r="Z12947" t="s">
        <v>5219</v>
      </c>
      <c r="AA12947" t="s">
        <v>40</v>
      </c>
      <c r="AB12947" s="2" t="s">
        <v>21186</v>
      </c>
      <c r="AD12947" t="s">
        <v>48</v>
      </c>
      <c r="AE12947" t="s">
        <v>49</v>
      </c>
      <c r="AF12947" t="s">
        <v>50</v>
      </c>
      <c r="AG12947" t="s">
        <v>40</v>
      </c>
      <c r="AH12947" t="s">
        <v>40</v>
      </c>
      <c r="AI12947" t="s">
        <v>51</v>
      </c>
      <c r="AJ12947">
        <v>3</v>
      </c>
      <c r="AK12947">
        <v>4</v>
      </c>
      <c r="AL12947">
        <v>5</v>
      </c>
    </row>
    <row r="12948" spans="1:38" ht="40.5" x14ac:dyDescent="0.3">
      <c r="A12948">
        <v>21068</v>
      </c>
      <c r="B12948" t="s">
        <v>912</v>
      </c>
      <c r="C12948">
        <v>11</v>
      </c>
      <c r="D12948">
        <v>11</v>
      </c>
      <c r="E12948" t="s">
        <v>53</v>
      </c>
      <c r="F12948" t="s">
        <v>119</v>
      </c>
      <c r="G12948" t="s">
        <v>913</v>
      </c>
      <c r="H12948" t="s">
        <v>914</v>
      </c>
      <c r="I12948" t="s">
        <v>182</v>
      </c>
      <c r="J12948" s="1">
        <v>44831</v>
      </c>
      <c r="K12948" t="s">
        <v>76</v>
      </c>
      <c r="L12948">
        <v>2</v>
      </c>
      <c r="M12948">
        <v>6</v>
      </c>
      <c r="N12948" t="s">
        <v>915</v>
      </c>
      <c r="O12948" t="s">
        <v>40</v>
      </c>
      <c r="P12948" s="1">
        <v>44831</v>
      </c>
      <c r="Q12948" s="1">
        <v>44832</v>
      </c>
      <c r="R12948" t="s">
        <v>40</v>
      </c>
      <c r="S12948" t="s">
        <v>40</v>
      </c>
      <c r="T12948" t="s">
        <v>43</v>
      </c>
      <c r="U12948" t="s">
        <v>44</v>
      </c>
      <c r="V12948">
        <v>222228</v>
      </c>
      <c r="W12948" s="1">
        <v>45341.455597569446</v>
      </c>
      <c r="X12948" s="1">
        <v>45344.522150520832</v>
      </c>
      <c r="Y12948" t="b">
        <v>0</v>
      </c>
      <c r="Z12948" t="s">
        <v>916</v>
      </c>
      <c r="AA12948" t="s">
        <v>40</v>
      </c>
      <c r="AB12948" s="2" t="s">
        <v>7897</v>
      </c>
      <c r="AD12948" t="s">
        <v>48</v>
      </c>
      <c r="AE12948" t="s">
        <v>49</v>
      </c>
      <c r="AF12948" t="s">
        <v>50</v>
      </c>
      <c r="AG12948" t="s">
        <v>40</v>
      </c>
      <c r="AH12948" t="s">
        <v>40</v>
      </c>
      <c r="AI12948" t="s">
        <v>51</v>
      </c>
      <c r="AJ12948">
        <v>3</v>
      </c>
      <c r="AK12948">
        <v>4</v>
      </c>
      <c r="AL12948">
        <v>5</v>
      </c>
    </row>
    <row r="12949" spans="1:38" ht="27" x14ac:dyDescent="0.3">
      <c r="A12949">
        <v>24997</v>
      </c>
      <c r="B12949" t="s">
        <v>3042</v>
      </c>
      <c r="C12949">
        <v>2</v>
      </c>
      <c r="D12949">
        <v>31</v>
      </c>
      <c r="E12949" t="s">
        <v>53</v>
      </c>
      <c r="F12949" t="s">
        <v>119</v>
      </c>
      <c r="G12949" t="s">
        <v>3043</v>
      </c>
      <c r="H12949" t="s">
        <v>3044</v>
      </c>
      <c r="I12949" t="s">
        <v>182</v>
      </c>
      <c r="J12949" s="1">
        <v>41009</v>
      </c>
      <c r="K12949" t="s">
        <v>342</v>
      </c>
      <c r="L12949">
        <v>2</v>
      </c>
      <c r="M12949">
        <v>9</v>
      </c>
      <c r="N12949" t="s">
        <v>3045</v>
      </c>
      <c r="O12949" t="s">
        <v>40</v>
      </c>
      <c r="P12949" s="1">
        <v>41005</v>
      </c>
      <c r="Q12949" s="1">
        <v>41009</v>
      </c>
      <c r="R12949" t="s">
        <v>40</v>
      </c>
      <c r="S12949" t="s">
        <v>40</v>
      </c>
      <c r="T12949" t="s">
        <v>43</v>
      </c>
      <c r="U12949" t="s">
        <v>44</v>
      </c>
      <c r="V12949">
        <v>719803</v>
      </c>
      <c r="W12949" s="1">
        <v>45341.455597569446</v>
      </c>
      <c r="X12949" s="1">
        <v>45344.946579016207</v>
      </c>
      <c r="Y12949" t="b">
        <v>0</v>
      </c>
      <c r="Z12949" t="s">
        <v>3046</v>
      </c>
      <c r="AA12949" t="s">
        <v>40</v>
      </c>
      <c r="AB12949" s="2" t="s">
        <v>4283</v>
      </c>
      <c r="AD12949" t="s">
        <v>98</v>
      </c>
      <c r="AE12949" t="s">
        <v>96</v>
      </c>
      <c r="AF12949" t="s">
        <v>32</v>
      </c>
      <c r="AG12949" t="s">
        <v>2059</v>
      </c>
      <c r="AH12949" t="s">
        <v>95</v>
      </c>
      <c r="AI12949" t="s">
        <v>99</v>
      </c>
      <c r="AJ12949">
        <v>3</v>
      </c>
      <c r="AK12949">
        <v>4</v>
      </c>
      <c r="AL12949">
        <v>5</v>
      </c>
    </row>
    <row r="12950" spans="1:38" ht="40.5" x14ac:dyDescent="0.3">
      <c r="A12950">
        <v>34208</v>
      </c>
      <c r="B12950" t="s">
        <v>2643</v>
      </c>
      <c r="C12950">
        <v>5</v>
      </c>
      <c r="D12950">
        <v>7</v>
      </c>
      <c r="E12950" t="s">
        <v>53</v>
      </c>
      <c r="F12950" t="s">
        <v>156</v>
      </c>
      <c r="G12950" t="s">
        <v>2644</v>
      </c>
      <c r="H12950" t="s">
        <v>2645</v>
      </c>
      <c r="I12950" t="s">
        <v>796</v>
      </c>
      <c r="J12950" s="1">
        <v>44693</v>
      </c>
      <c r="K12950" t="s">
        <v>42</v>
      </c>
      <c r="L12950">
        <v>2</v>
      </c>
      <c r="M12950">
        <v>2</v>
      </c>
      <c r="N12950" t="s">
        <v>40</v>
      </c>
      <c r="O12950" t="s">
        <v>40</v>
      </c>
      <c r="P12950" s="1">
        <v>44693</v>
      </c>
      <c r="Q12950" s="1">
        <v>44693</v>
      </c>
      <c r="R12950" t="s">
        <v>40</v>
      </c>
      <c r="S12950" t="s">
        <v>40</v>
      </c>
      <c r="T12950" t="s">
        <v>43</v>
      </c>
      <c r="U12950" t="s">
        <v>44</v>
      </c>
      <c r="V12950">
        <v>134846</v>
      </c>
      <c r="W12950" s="1">
        <v>45341.455597569446</v>
      </c>
      <c r="X12950" s="1">
        <v>45344.479067071756</v>
      </c>
      <c r="Y12950" t="b">
        <v>0</v>
      </c>
      <c r="Z12950" t="s">
        <v>2646</v>
      </c>
      <c r="AA12950" t="s">
        <v>40</v>
      </c>
      <c r="AB12950" s="2" t="s">
        <v>21187</v>
      </c>
      <c r="AD12950" t="s">
        <v>48</v>
      </c>
      <c r="AE12950" t="s">
        <v>49</v>
      </c>
      <c r="AF12950" t="s">
        <v>50</v>
      </c>
      <c r="AG12950" t="s">
        <v>40</v>
      </c>
      <c r="AH12950" t="s">
        <v>40</v>
      </c>
      <c r="AI12950" t="s">
        <v>51</v>
      </c>
      <c r="AJ12950">
        <v>3</v>
      </c>
      <c r="AK12950">
        <v>4</v>
      </c>
      <c r="AL12950">
        <v>5</v>
      </c>
    </row>
    <row r="12951" spans="1:38" ht="27" x14ac:dyDescent="0.3">
      <c r="A12951">
        <v>34302</v>
      </c>
      <c r="B12951" t="s">
        <v>2643</v>
      </c>
      <c r="C12951">
        <v>24</v>
      </c>
      <c r="D12951">
        <v>17</v>
      </c>
      <c r="E12951" t="s">
        <v>53</v>
      </c>
      <c r="F12951" t="s">
        <v>156</v>
      </c>
      <c r="G12951" t="s">
        <v>2644</v>
      </c>
      <c r="H12951" t="s">
        <v>2645</v>
      </c>
      <c r="I12951" t="s">
        <v>796</v>
      </c>
      <c r="J12951" s="1">
        <v>44693</v>
      </c>
      <c r="K12951" t="s">
        <v>42</v>
      </c>
      <c r="L12951">
        <v>2</v>
      </c>
      <c r="M12951">
        <v>2</v>
      </c>
      <c r="N12951" t="s">
        <v>40</v>
      </c>
      <c r="O12951" t="s">
        <v>40</v>
      </c>
      <c r="P12951" s="1">
        <v>44693</v>
      </c>
      <c r="Q12951" s="1">
        <v>44693</v>
      </c>
      <c r="R12951" t="s">
        <v>40</v>
      </c>
      <c r="S12951" t="s">
        <v>40</v>
      </c>
      <c r="T12951" t="s">
        <v>43</v>
      </c>
      <c r="U12951" t="s">
        <v>44</v>
      </c>
      <c r="V12951">
        <v>134846</v>
      </c>
      <c r="W12951" s="1">
        <v>45341.455597569446</v>
      </c>
      <c r="X12951" s="1">
        <v>45344.479067071756</v>
      </c>
      <c r="Y12951" t="b">
        <v>0</v>
      </c>
      <c r="Z12951" t="s">
        <v>2646</v>
      </c>
      <c r="AA12951" t="s">
        <v>40</v>
      </c>
      <c r="AB12951" s="2" t="s">
        <v>21188</v>
      </c>
      <c r="AD12951" t="s">
        <v>48</v>
      </c>
      <c r="AE12951" t="s">
        <v>49</v>
      </c>
      <c r="AF12951" t="s">
        <v>50</v>
      </c>
      <c r="AG12951" t="s">
        <v>40</v>
      </c>
      <c r="AH12951" t="s">
        <v>40</v>
      </c>
      <c r="AI12951" t="s">
        <v>51</v>
      </c>
      <c r="AJ12951">
        <v>3</v>
      </c>
      <c r="AK12951">
        <v>4</v>
      </c>
      <c r="AL12951">
        <v>5</v>
      </c>
    </row>
    <row r="12952" spans="1:38" ht="27" x14ac:dyDescent="0.3">
      <c r="A12952">
        <v>33634</v>
      </c>
      <c r="B12952" t="s">
        <v>5776</v>
      </c>
      <c r="C12952">
        <v>53</v>
      </c>
      <c r="D12952">
        <v>9</v>
      </c>
      <c r="E12952" t="s">
        <v>53</v>
      </c>
      <c r="F12952" t="s">
        <v>119</v>
      </c>
      <c r="G12952" t="s">
        <v>5777</v>
      </c>
      <c r="H12952" t="s">
        <v>5778</v>
      </c>
      <c r="I12952" t="s">
        <v>182</v>
      </c>
      <c r="J12952" s="1">
        <v>41066</v>
      </c>
      <c r="K12952" t="s">
        <v>342</v>
      </c>
      <c r="L12952">
        <v>2</v>
      </c>
      <c r="M12952">
        <v>7</v>
      </c>
      <c r="N12952" t="s">
        <v>40</v>
      </c>
      <c r="O12952" t="s">
        <v>40</v>
      </c>
      <c r="P12952" s="1">
        <v>41066</v>
      </c>
      <c r="Q12952" s="1">
        <v>41066</v>
      </c>
      <c r="R12952" t="s">
        <v>40</v>
      </c>
      <c r="S12952" t="s">
        <v>40</v>
      </c>
      <c r="T12952" t="s">
        <v>43</v>
      </c>
      <c r="U12952" t="s">
        <v>44</v>
      </c>
      <c r="V12952">
        <v>219160</v>
      </c>
      <c r="W12952" s="1">
        <v>45341.455597569446</v>
      </c>
      <c r="X12952" s="1">
        <v>45344.167150462963</v>
      </c>
      <c r="Y12952" t="b">
        <v>0</v>
      </c>
      <c r="Z12952" t="s">
        <v>5779</v>
      </c>
      <c r="AA12952" t="s">
        <v>40</v>
      </c>
      <c r="AB12952" s="2" t="s">
        <v>21189</v>
      </c>
      <c r="AD12952" t="s">
        <v>161</v>
      </c>
      <c r="AE12952" t="s">
        <v>162</v>
      </c>
      <c r="AF12952" t="s">
        <v>50</v>
      </c>
      <c r="AG12952" t="s">
        <v>40</v>
      </c>
      <c r="AH12952" t="s">
        <v>40</v>
      </c>
      <c r="AI12952" t="s">
        <v>40</v>
      </c>
      <c r="AJ12952">
        <v>3</v>
      </c>
      <c r="AK12952">
        <v>4</v>
      </c>
      <c r="AL12952">
        <v>5</v>
      </c>
    </row>
    <row r="12953" spans="1:38" ht="54" x14ac:dyDescent="0.3">
      <c r="A12953">
        <v>28946</v>
      </c>
      <c r="B12953" t="s">
        <v>1517</v>
      </c>
      <c r="C12953">
        <v>22</v>
      </c>
      <c r="D12953">
        <v>42</v>
      </c>
      <c r="E12953" t="s">
        <v>53</v>
      </c>
      <c r="F12953" t="s">
        <v>54</v>
      </c>
      <c r="G12953" t="s">
        <v>1518</v>
      </c>
      <c r="H12953" t="s">
        <v>1519</v>
      </c>
      <c r="I12953" t="s">
        <v>54</v>
      </c>
      <c r="J12953" s="1">
        <v>44089</v>
      </c>
      <c r="K12953" t="s">
        <v>86</v>
      </c>
      <c r="L12953">
        <v>2</v>
      </c>
      <c r="M12953">
        <v>2</v>
      </c>
      <c r="N12953" t="s">
        <v>40</v>
      </c>
      <c r="O12953" t="s">
        <v>40</v>
      </c>
      <c r="P12953" s="1">
        <v>44075</v>
      </c>
      <c r="Q12953" s="1">
        <v>44089</v>
      </c>
      <c r="R12953" t="s">
        <v>40</v>
      </c>
      <c r="S12953" t="s">
        <v>40</v>
      </c>
      <c r="T12953" t="s">
        <v>43</v>
      </c>
      <c r="U12953" t="s">
        <v>44</v>
      </c>
      <c r="V12953">
        <v>12945277</v>
      </c>
      <c r="W12953" s="1">
        <v>45341.455597569446</v>
      </c>
      <c r="X12953" s="1">
        <v>45344.998784664349</v>
      </c>
      <c r="Y12953" t="b">
        <v>0</v>
      </c>
      <c r="Z12953" t="s">
        <v>1520</v>
      </c>
      <c r="AA12953" t="s">
        <v>40</v>
      </c>
      <c r="AB12953" s="2" t="s">
        <v>21190</v>
      </c>
      <c r="AD12953" t="s">
        <v>161</v>
      </c>
      <c r="AE12953" t="s">
        <v>162</v>
      </c>
      <c r="AF12953" t="s">
        <v>50</v>
      </c>
      <c r="AG12953" t="s">
        <v>40</v>
      </c>
      <c r="AH12953" t="s">
        <v>40</v>
      </c>
      <c r="AI12953" t="s">
        <v>40</v>
      </c>
      <c r="AJ12953">
        <v>3</v>
      </c>
      <c r="AK12953">
        <v>4</v>
      </c>
      <c r="AL12953">
        <v>5</v>
      </c>
    </row>
    <row r="12954" spans="1:38" ht="27" x14ac:dyDescent="0.3">
      <c r="A12954">
        <v>27658</v>
      </c>
      <c r="B12954" t="s">
        <v>836</v>
      </c>
      <c r="C12954">
        <v>16</v>
      </c>
      <c r="D12954">
        <v>33</v>
      </c>
      <c r="E12954" t="s">
        <v>53</v>
      </c>
      <c r="F12954" t="s">
        <v>54</v>
      </c>
      <c r="G12954" t="s">
        <v>837</v>
      </c>
      <c r="H12954" t="s">
        <v>838</v>
      </c>
      <c r="I12954" t="s">
        <v>85</v>
      </c>
      <c r="J12954" s="1">
        <v>40806</v>
      </c>
      <c r="K12954" t="s">
        <v>342</v>
      </c>
      <c r="L12954">
        <v>2</v>
      </c>
      <c r="M12954">
        <v>2</v>
      </c>
      <c r="N12954" t="s">
        <v>40</v>
      </c>
      <c r="O12954" t="s">
        <v>40</v>
      </c>
      <c r="P12954" s="1">
        <v>40792</v>
      </c>
      <c r="Q12954" s="1">
        <v>40806</v>
      </c>
      <c r="R12954" t="s">
        <v>40</v>
      </c>
      <c r="S12954" t="s">
        <v>40</v>
      </c>
      <c r="T12954" t="s">
        <v>43</v>
      </c>
      <c r="U12954" t="s">
        <v>44</v>
      </c>
      <c r="V12954">
        <v>1440127</v>
      </c>
      <c r="W12954" s="1">
        <v>45341.455597569446</v>
      </c>
      <c r="X12954" s="1">
        <v>45341.53654011574</v>
      </c>
      <c r="Y12954" t="b">
        <v>0</v>
      </c>
      <c r="Z12954" t="s">
        <v>839</v>
      </c>
      <c r="AA12954" t="s">
        <v>40</v>
      </c>
      <c r="AB12954" s="2" t="s">
        <v>15680</v>
      </c>
      <c r="AD12954" t="s">
        <v>48</v>
      </c>
      <c r="AE12954" t="s">
        <v>49</v>
      </c>
      <c r="AF12954" t="s">
        <v>50</v>
      </c>
      <c r="AG12954" t="s">
        <v>40</v>
      </c>
      <c r="AH12954" t="s">
        <v>40</v>
      </c>
      <c r="AI12954" t="s">
        <v>51</v>
      </c>
      <c r="AJ12954">
        <v>3</v>
      </c>
      <c r="AK12954">
        <v>4</v>
      </c>
      <c r="AL12954">
        <v>5</v>
      </c>
    </row>
    <row r="12955" spans="1:38" ht="54" x14ac:dyDescent="0.3">
      <c r="A12955">
        <v>17469</v>
      </c>
      <c r="B12955" t="s">
        <v>1827</v>
      </c>
      <c r="C12955">
        <v>97</v>
      </c>
      <c r="D12955">
        <v>4</v>
      </c>
      <c r="E12955" t="s">
        <v>53</v>
      </c>
      <c r="F12955" t="s">
        <v>54</v>
      </c>
      <c r="G12955" t="s">
        <v>1828</v>
      </c>
      <c r="H12955" t="s">
        <v>1829</v>
      </c>
      <c r="I12955" t="s">
        <v>54</v>
      </c>
      <c r="J12955" s="1">
        <v>43361</v>
      </c>
      <c r="K12955" t="s">
        <v>267</v>
      </c>
      <c r="L12955">
        <v>2</v>
      </c>
      <c r="M12955">
        <v>2</v>
      </c>
      <c r="N12955" t="s">
        <v>40</v>
      </c>
      <c r="O12955" t="s">
        <v>40</v>
      </c>
      <c r="P12955" s="1">
        <v>43319</v>
      </c>
      <c r="Q12955" s="1">
        <v>43361</v>
      </c>
      <c r="R12955" t="s">
        <v>40</v>
      </c>
      <c r="S12955" t="s">
        <v>40</v>
      </c>
      <c r="T12955" t="s">
        <v>43</v>
      </c>
      <c r="U12955" t="s">
        <v>44</v>
      </c>
      <c r="V12955">
        <v>8159608</v>
      </c>
      <c r="W12955" s="1">
        <v>45341.455597569446</v>
      </c>
      <c r="X12955" s="1">
        <v>45342.498253541664</v>
      </c>
      <c r="Y12955" t="b">
        <v>0</v>
      </c>
      <c r="Z12955" t="s">
        <v>1830</v>
      </c>
      <c r="AA12955" t="s">
        <v>40</v>
      </c>
      <c r="AB12955" s="2" t="s">
        <v>21191</v>
      </c>
      <c r="AD12955" t="s">
        <v>48</v>
      </c>
      <c r="AE12955" t="s">
        <v>49</v>
      </c>
      <c r="AF12955" t="s">
        <v>50</v>
      </c>
      <c r="AG12955" t="s">
        <v>40</v>
      </c>
      <c r="AH12955" t="s">
        <v>40</v>
      </c>
      <c r="AI12955" t="s">
        <v>51</v>
      </c>
      <c r="AJ12955">
        <v>3</v>
      </c>
      <c r="AK12955">
        <v>4</v>
      </c>
      <c r="AL12955">
        <v>5</v>
      </c>
    </row>
    <row r="12956" spans="1:38" ht="40.5" x14ac:dyDescent="0.3">
      <c r="A12956">
        <v>12079</v>
      </c>
      <c r="B12956" t="s">
        <v>4819</v>
      </c>
      <c r="C12956">
        <v>16</v>
      </c>
      <c r="D12956">
        <v>8</v>
      </c>
      <c r="E12956" t="s">
        <v>53</v>
      </c>
      <c r="F12956" t="s">
        <v>156</v>
      </c>
      <c r="G12956" t="s">
        <v>4820</v>
      </c>
      <c r="H12956" t="s">
        <v>4821</v>
      </c>
      <c r="I12956" t="s">
        <v>156</v>
      </c>
      <c r="J12956" s="1">
        <v>42171</v>
      </c>
      <c r="K12956" t="s">
        <v>103</v>
      </c>
      <c r="L12956">
        <v>2</v>
      </c>
      <c r="M12956">
        <v>2</v>
      </c>
      <c r="N12956" t="s">
        <v>40</v>
      </c>
      <c r="O12956" t="s">
        <v>40</v>
      </c>
      <c r="P12956" s="1">
        <v>42171</v>
      </c>
      <c r="Q12956" s="1">
        <v>42171</v>
      </c>
      <c r="R12956" t="s">
        <v>40</v>
      </c>
      <c r="S12956" t="s">
        <v>40</v>
      </c>
      <c r="T12956" t="s">
        <v>43</v>
      </c>
      <c r="U12956" t="s">
        <v>44</v>
      </c>
      <c r="V12956">
        <v>187063</v>
      </c>
      <c r="W12956" s="1">
        <v>45341.455597569446</v>
      </c>
      <c r="X12956" s="1">
        <v>45344.879189768515</v>
      </c>
      <c r="Y12956" t="b">
        <v>0</v>
      </c>
      <c r="Z12956" t="s">
        <v>4822</v>
      </c>
      <c r="AA12956" t="s">
        <v>40</v>
      </c>
      <c r="AB12956" s="2" t="s">
        <v>21192</v>
      </c>
      <c r="AD12956" t="s">
        <v>48</v>
      </c>
      <c r="AE12956" t="s">
        <v>49</v>
      </c>
      <c r="AF12956" t="s">
        <v>50</v>
      </c>
      <c r="AG12956" t="s">
        <v>40</v>
      </c>
      <c r="AH12956" t="s">
        <v>40</v>
      </c>
      <c r="AI12956" t="s">
        <v>51</v>
      </c>
      <c r="AJ12956">
        <v>3</v>
      </c>
      <c r="AK12956">
        <v>4</v>
      </c>
      <c r="AL12956">
        <v>5</v>
      </c>
    </row>
    <row r="12957" spans="1:38" ht="40.5" x14ac:dyDescent="0.3">
      <c r="A12957">
        <v>21023</v>
      </c>
      <c r="B12957" t="s">
        <v>6514</v>
      </c>
      <c r="C12957">
        <v>18</v>
      </c>
      <c r="D12957">
        <v>20</v>
      </c>
      <c r="E12957" t="s">
        <v>53</v>
      </c>
      <c r="F12957" t="s">
        <v>119</v>
      </c>
      <c r="G12957" t="s">
        <v>6515</v>
      </c>
      <c r="H12957" t="s">
        <v>6516</v>
      </c>
      <c r="I12957" t="s">
        <v>122</v>
      </c>
      <c r="J12957" s="1">
        <v>44181</v>
      </c>
      <c r="K12957" t="s">
        <v>86</v>
      </c>
      <c r="L12957">
        <v>2</v>
      </c>
      <c r="M12957">
        <v>6</v>
      </c>
      <c r="N12957" t="s">
        <v>40</v>
      </c>
      <c r="O12957" t="s">
        <v>40</v>
      </c>
      <c r="P12957" s="1">
        <v>44181</v>
      </c>
      <c r="Q12957" s="1">
        <v>44182</v>
      </c>
      <c r="R12957" t="s">
        <v>40</v>
      </c>
      <c r="S12957" t="s">
        <v>40</v>
      </c>
      <c r="T12957" t="s">
        <v>43</v>
      </c>
      <c r="U12957" t="s">
        <v>44</v>
      </c>
      <c r="V12957">
        <v>79448</v>
      </c>
      <c r="W12957" s="1">
        <v>45341.455597569446</v>
      </c>
      <c r="X12957" s="1">
        <v>45345.380906828701</v>
      </c>
      <c r="Y12957" t="b">
        <v>0</v>
      </c>
      <c r="Z12957" t="s">
        <v>6517</v>
      </c>
      <c r="AA12957" t="s">
        <v>40</v>
      </c>
      <c r="AB12957" s="2" t="s">
        <v>21193</v>
      </c>
      <c r="AD12957" t="s">
        <v>48</v>
      </c>
      <c r="AE12957" t="s">
        <v>49</v>
      </c>
      <c r="AF12957" t="s">
        <v>50</v>
      </c>
      <c r="AG12957" t="s">
        <v>40</v>
      </c>
      <c r="AH12957" t="s">
        <v>40</v>
      </c>
      <c r="AI12957" t="s">
        <v>51</v>
      </c>
      <c r="AJ12957">
        <v>3</v>
      </c>
      <c r="AK12957">
        <v>4</v>
      </c>
      <c r="AL12957">
        <v>5</v>
      </c>
    </row>
    <row r="12958" spans="1:38" ht="27" x14ac:dyDescent="0.3">
      <c r="A12958">
        <v>6240</v>
      </c>
      <c r="B12958" t="s">
        <v>591</v>
      </c>
      <c r="C12958">
        <v>34</v>
      </c>
      <c r="D12958">
        <v>7</v>
      </c>
      <c r="E12958" t="s">
        <v>53</v>
      </c>
      <c r="F12958" t="s">
        <v>119</v>
      </c>
      <c r="G12958" t="s">
        <v>592</v>
      </c>
      <c r="H12958" t="s">
        <v>593</v>
      </c>
      <c r="I12958" t="s">
        <v>182</v>
      </c>
      <c r="J12958" s="1">
        <v>40357</v>
      </c>
      <c r="K12958" t="s">
        <v>109</v>
      </c>
      <c r="L12958">
        <v>2</v>
      </c>
      <c r="M12958">
        <v>7</v>
      </c>
      <c r="N12958" t="s">
        <v>40</v>
      </c>
      <c r="O12958" t="s">
        <v>40</v>
      </c>
      <c r="P12958" s="1">
        <v>40357</v>
      </c>
      <c r="Q12958" s="1">
        <v>40358</v>
      </c>
      <c r="R12958" t="s">
        <v>40</v>
      </c>
      <c r="S12958" t="s">
        <v>40</v>
      </c>
      <c r="T12958" t="s">
        <v>43</v>
      </c>
      <c r="U12958" t="s">
        <v>44</v>
      </c>
      <c r="V12958">
        <v>120670</v>
      </c>
      <c r="W12958" s="1">
        <v>45341.455597569446</v>
      </c>
      <c r="X12958" s="1">
        <v>45345.111334560184</v>
      </c>
      <c r="Y12958" t="b">
        <v>0</v>
      </c>
      <c r="Z12958" t="s">
        <v>594</v>
      </c>
      <c r="AA12958" t="s">
        <v>40</v>
      </c>
      <c r="AB12958" s="2" t="s">
        <v>21194</v>
      </c>
      <c r="AD12958" t="s">
        <v>48</v>
      </c>
      <c r="AE12958" t="s">
        <v>49</v>
      </c>
      <c r="AF12958" t="s">
        <v>50</v>
      </c>
      <c r="AG12958" t="s">
        <v>40</v>
      </c>
      <c r="AH12958" t="s">
        <v>40</v>
      </c>
      <c r="AI12958" t="s">
        <v>51</v>
      </c>
      <c r="AJ12958">
        <v>3</v>
      </c>
      <c r="AK12958">
        <v>4</v>
      </c>
      <c r="AL12958">
        <v>5</v>
      </c>
    </row>
    <row r="12959" spans="1:38" ht="27" x14ac:dyDescent="0.3">
      <c r="A12959">
        <v>12852</v>
      </c>
      <c r="B12959" t="s">
        <v>10967</v>
      </c>
      <c r="C12959">
        <v>12</v>
      </c>
      <c r="D12959">
        <v>6</v>
      </c>
      <c r="E12959" t="s">
        <v>53</v>
      </c>
      <c r="F12959" t="s">
        <v>119</v>
      </c>
      <c r="G12959" t="s">
        <v>10968</v>
      </c>
      <c r="H12959" t="s">
        <v>1817</v>
      </c>
      <c r="I12959" t="s">
        <v>122</v>
      </c>
      <c r="J12959" s="1">
        <v>42387</v>
      </c>
      <c r="K12959" t="s">
        <v>136</v>
      </c>
      <c r="L12959">
        <v>2</v>
      </c>
      <c r="M12959">
        <v>6</v>
      </c>
      <c r="N12959" t="s">
        <v>1818</v>
      </c>
      <c r="O12959" t="s">
        <v>40</v>
      </c>
      <c r="P12959" s="1">
        <v>42387</v>
      </c>
      <c r="Q12959" s="1">
        <v>42388</v>
      </c>
      <c r="R12959" t="s">
        <v>40</v>
      </c>
      <c r="S12959" t="s">
        <v>40</v>
      </c>
      <c r="T12959" t="s">
        <v>43</v>
      </c>
      <c r="U12959" t="s">
        <v>44</v>
      </c>
      <c r="V12959">
        <v>184787</v>
      </c>
      <c r="W12959" s="1">
        <v>45341.455597569446</v>
      </c>
      <c r="X12959" s="1">
        <v>45342.408833912035</v>
      </c>
      <c r="Y12959" t="b">
        <v>0</v>
      </c>
      <c r="Z12959" t="s">
        <v>10969</v>
      </c>
      <c r="AA12959" t="s">
        <v>40</v>
      </c>
      <c r="AB12959" s="2" t="s">
        <v>13085</v>
      </c>
      <c r="AD12959" t="s">
        <v>60</v>
      </c>
      <c r="AE12959" t="s">
        <v>61</v>
      </c>
      <c r="AF12959" t="s">
        <v>62</v>
      </c>
      <c r="AG12959" t="s">
        <v>40</v>
      </c>
      <c r="AH12959" t="s">
        <v>63</v>
      </c>
      <c r="AI12959" t="s">
        <v>40</v>
      </c>
      <c r="AJ12959">
        <v>3</v>
      </c>
      <c r="AK12959">
        <v>4</v>
      </c>
      <c r="AL12959">
        <v>5</v>
      </c>
    </row>
    <row r="12960" spans="1:38" ht="27" x14ac:dyDescent="0.3">
      <c r="A12960">
        <v>38897</v>
      </c>
      <c r="B12960" t="s">
        <v>13142</v>
      </c>
      <c r="C12960">
        <v>1</v>
      </c>
      <c r="D12960">
        <v>22</v>
      </c>
      <c r="E12960" t="s">
        <v>38</v>
      </c>
      <c r="F12960" t="s">
        <v>38</v>
      </c>
      <c r="G12960" t="s">
        <v>13143</v>
      </c>
      <c r="H12960" t="s">
        <v>13144</v>
      </c>
      <c r="I12960" t="s">
        <v>13145</v>
      </c>
      <c r="J12960" s="1">
        <v>42887</v>
      </c>
      <c r="K12960" t="s">
        <v>57</v>
      </c>
      <c r="L12960">
        <v>2</v>
      </c>
      <c r="M12960">
        <v>-1</v>
      </c>
      <c r="N12960" t="s">
        <v>40</v>
      </c>
      <c r="O12960" t="s">
        <v>40</v>
      </c>
      <c r="P12960" s="1">
        <v>42887</v>
      </c>
      <c r="Q12960" s="1"/>
      <c r="R12960" t="s">
        <v>40</v>
      </c>
      <c r="S12960" t="s">
        <v>40</v>
      </c>
      <c r="T12960" t="s">
        <v>43</v>
      </c>
      <c r="U12960" t="s">
        <v>44</v>
      </c>
      <c r="V12960">
        <v>78941</v>
      </c>
      <c r="W12960" s="1">
        <v>45341.455597569446</v>
      </c>
      <c r="X12960" s="1">
        <v>45342.789916678237</v>
      </c>
      <c r="Y12960" t="b">
        <v>0</v>
      </c>
      <c r="Z12960" t="s">
        <v>13146</v>
      </c>
      <c r="AA12960" t="s">
        <v>13147</v>
      </c>
      <c r="AB12960" s="2" t="s">
        <v>13148</v>
      </c>
      <c r="AD12960" t="s">
        <v>60</v>
      </c>
      <c r="AE12960" t="s">
        <v>61</v>
      </c>
      <c r="AF12960" t="s">
        <v>62</v>
      </c>
      <c r="AG12960" t="s">
        <v>40</v>
      </c>
      <c r="AH12960" t="s">
        <v>40</v>
      </c>
      <c r="AI12960" t="s">
        <v>40</v>
      </c>
      <c r="AJ12960">
        <v>3</v>
      </c>
      <c r="AK12960">
        <v>4</v>
      </c>
      <c r="AL12960">
        <v>5</v>
      </c>
    </row>
    <row r="12961" spans="1:38" ht="54" x14ac:dyDescent="0.3">
      <c r="A12961">
        <v>10333</v>
      </c>
      <c r="B12961" t="s">
        <v>21195</v>
      </c>
      <c r="C12961">
        <v>2</v>
      </c>
      <c r="D12961">
        <v>9</v>
      </c>
      <c r="E12961" t="s">
        <v>53</v>
      </c>
      <c r="F12961" t="s">
        <v>54</v>
      </c>
      <c r="G12961" t="s">
        <v>21196</v>
      </c>
      <c r="H12961" t="s">
        <v>13054</v>
      </c>
      <c r="I12961" t="s">
        <v>54</v>
      </c>
      <c r="J12961" s="1">
        <v>44328</v>
      </c>
      <c r="K12961" t="s">
        <v>86</v>
      </c>
      <c r="L12961">
        <v>2</v>
      </c>
      <c r="M12961">
        <v>3</v>
      </c>
      <c r="N12961" t="s">
        <v>40</v>
      </c>
      <c r="O12961" t="s">
        <v>40</v>
      </c>
      <c r="P12961" s="1">
        <v>44333</v>
      </c>
      <c r="Q12961" s="1">
        <v>44333</v>
      </c>
      <c r="R12961" t="s">
        <v>40</v>
      </c>
      <c r="S12961" t="s">
        <v>40</v>
      </c>
      <c r="T12961" t="s">
        <v>43</v>
      </c>
      <c r="U12961" t="s">
        <v>44</v>
      </c>
      <c r="V12961">
        <v>118704</v>
      </c>
      <c r="W12961" s="1">
        <v>45341.455597569446</v>
      </c>
      <c r="X12961" s="1">
        <v>45343.917160543984</v>
      </c>
      <c r="Y12961" t="b">
        <v>0</v>
      </c>
      <c r="Z12961" t="s">
        <v>21197</v>
      </c>
      <c r="AA12961" t="s">
        <v>40</v>
      </c>
      <c r="AB12961" s="2" t="s">
        <v>21198</v>
      </c>
      <c r="AD12961" t="s">
        <v>60</v>
      </c>
      <c r="AE12961" t="s">
        <v>61</v>
      </c>
      <c r="AF12961" t="s">
        <v>62</v>
      </c>
      <c r="AG12961" t="s">
        <v>40</v>
      </c>
      <c r="AH12961" t="s">
        <v>63</v>
      </c>
      <c r="AI12961" t="s">
        <v>40</v>
      </c>
      <c r="AJ12961">
        <v>3</v>
      </c>
      <c r="AK12961">
        <v>4</v>
      </c>
      <c r="AL12961">
        <v>5</v>
      </c>
    </row>
    <row r="12962" spans="1:38" ht="40.5" x14ac:dyDescent="0.3">
      <c r="A12962">
        <v>22993</v>
      </c>
      <c r="B12962" t="s">
        <v>273</v>
      </c>
      <c r="C12962">
        <v>8</v>
      </c>
      <c r="D12962">
        <v>13</v>
      </c>
      <c r="E12962" t="s">
        <v>53</v>
      </c>
      <c r="F12962" t="s">
        <v>119</v>
      </c>
      <c r="G12962" t="s">
        <v>274</v>
      </c>
      <c r="H12962" t="s">
        <v>275</v>
      </c>
      <c r="I12962" t="s">
        <v>182</v>
      </c>
      <c r="J12962" s="1">
        <v>41660</v>
      </c>
      <c r="K12962" t="s">
        <v>183</v>
      </c>
      <c r="L12962">
        <v>2</v>
      </c>
      <c r="M12962">
        <v>9</v>
      </c>
      <c r="N12962" t="s">
        <v>276</v>
      </c>
      <c r="O12962" t="s">
        <v>40</v>
      </c>
      <c r="P12962" s="1">
        <v>41659</v>
      </c>
      <c r="Q12962" s="1">
        <v>41660</v>
      </c>
      <c r="R12962" t="s">
        <v>40</v>
      </c>
      <c r="S12962" t="s">
        <v>40</v>
      </c>
      <c r="T12962" t="s">
        <v>43</v>
      </c>
      <c r="U12962" t="s">
        <v>44</v>
      </c>
      <c r="V12962">
        <v>504290</v>
      </c>
      <c r="W12962" s="1">
        <v>45341.455597569446</v>
      </c>
      <c r="X12962" s="1">
        <v>45343.055851481484</v>
      </c>
      <c r="Y12962" t="b">
        <v>0</v>
      </c>
      <c r="Z12962" t="s">
        <v>277</v>
      </c>
      <c r="AA12962" t="s">
        <v>40</v>
      </c>
      <c r="AB12962" s="2" t="s">
        <v>21199</v>
      </c>
      <c r="AD12962" t="s">
        <v>48</v>
      </c>
      <c r="AE12962" t="s">
        <v>49</v>
      </c>
      <c r="AF12962" t="s">
        <v>50</v>
      </c>
      <c r="AG12962" t="s">
        <v>40</v>
      </c>
      <c r="AH12962" t="s">
        <v>40</v>
      </c>
      <c r="AI12962" t="s">
        <v>51</v>
      </c>
      <c r="AJ12962">
        <v>3</v>
      </c>
      <c r="AK12962">
        <v>4</v>
      </c>
      <c r="AL12962">
        <v>5</v>
      </c>
    </row>
    <row r="12963" spans="1:38" x14ac:dyDescent="0.3">
      <c r="A12963">
        <v>32356</v>
      </c>
      <c r="B12963" t="s">
        <v>78</v>
      </c>
      <c r="C12963">
        <v>6</v>
      </c>
      <c r="D12963">
        <v>39</v>
      </c>
      <c r="E12963" t="s">
        <v>53</v>
      </c>
      <c r="F12963" t="s">
        <v>54</v>
      </c>
      <c r="G12963" t="s">
        <v>168</v>
      </c>
      <c r="H12963" t="s">
        <v>169</v>
      </c>
      <c r="I12963" t="s">
        <v>54</v>
      </c>
      <c r="J12963" s="1">
        <v>44844</v>
      </c>
      <c r="K12963" t="s">
        <v>76</v>
      </c>
      <c r="L12963">
        <v>2</v>
      </c>
      <c r="M12963">
        <v>3</v>
      </c>
      <c r="N12963" t="s">
        <v>170</v>
      </c>
      <c r="O12963" t="s">
        <v>40</v>
      </c>
      <c r="P12963" s="1">
        <v>44845</v>
      </c>
      <c r="Q12963" s="1">
        <v>44845</v>
      </c>
      <c r="R12963" t="s">
        <v>40</v>
      </c>
      <c r="S12963" t="s">
        <v>40</v>
      </c>
      <c r="T12963" t="s">
        <v>43</v>
      </c>
      <c r="U12963" t="s">
        <v>44</v>
      </c>
      <c r="V12963">
        <v>477182</v>
      </c>
      <c r="W12963" s="1">
        <v>45341.455597569446</v>
      </c>
      <c r="X12963" s="1">
        <v>45343.231838946762</v>
      </c>
      <c r="Y12963" t="b">
        <v>0</v>
      </c>
      <c r="Z12963" t="s">
        <v>171</v>
      </c>
      <c r="AA12963" t="s">
        <v>40</v>
      </c>
      <c r="AB12963" s="2" t="s">
        <v>21200</v>
      </c>
      <c r="AD12963" t="s">
        <v>80</v>
      </c>
      <c r="AE12963" t="s">
        <v>81</v>
      </c>
      <c r="AF12963" t="s">
        <v>50</v>
      </c>
      <c r="AG12963" t="s">
        <v>40</v>
      </c>
      <c r="AH12963" t="s">
        <v>40</v>
      </c>
      <c r="AI12963" t="s">
        <v>40</v>
      </c>
      <c r="AJ12963">
        <v>3</v>
      </c>
      <c r="AK12963">
        <v>4</v>
      </c>
      <c r="AL12963">
        <v>5</v>
      </c>
    </row>
    <row r="12964" spans="1:38" ht="40.5" x14ac:dyDescent="0.3">
      <c r="A12964">
        <v>18614</v>
      </c>
      <c r="B12964" t="s">
        <v>7714</v>
      </c>
      <c r="C12964">
        <v>2</v>
      </c>
      <c r="D12964">
        <v>23</v>
      </c>
      <c r="E12964" t="s">
        <v>53</v>
      </c>
      <c r="F12964" t="s">
        <v>156</v>
      </c>
      <c r="G12964" t="s">
        <v>7715</v>
      </c>
      <c r="H12964" t="s">
        <v>7716</v>
      </c>
      <c r="I12964" t="s">
        <v>156</v>
      </c>
      <c r="J12964" s="1">
        <v>44909</v>
      </c>
      <c r="K12964" t="s">
        <v>76</v>
      </c>
      <c r="L12964">
        <v>2</v>
      </c>
      <c r="M12964">
        <v>2</v>
      </c>
      <c r="N12964" t="s">
        <v>40</v>
      </c>
      <c r="O12964" t="s">
        <v>40</v>
      </c>
      <c r="P12964" s="1">
        <v>44909</v>
      </c>
      <c r="Q12964" s="1">
        <v>44909</v>
      </c>
      <c r="R12964" t="s">
        <v>40</v>
      </c>
      <c r="S12964" t="s">
        <v>40</v>
      </c>
      <c r="T12964" t="s">
        <v>43</v>
      </c>
      <c r="U12964" t="s">
        <v>44</v>
      </c>
      <c r="V12964">
        <v>146286</v>
      </c>
      <c r="W12964" s="1">
        <v>45341.455597569446</v>
      </c>
      <c r="X12964" s="1">
        <v>45344.039639039351</v>
      </c>
      <c r="Y12964" t="b">
        <v>0</v>
      </c>
      <c r="Z12964" t="s">
        <v>7717</v>
      </c>
      <c r="AA12964" t="s">
        <v>40</v>
      </c>
      <c r="AB12964" s="2" t="s">
        <v>17658</v>
      </c>
      <c r="AD12964" t="s">
        <v>60</v>
      </c>
      <c r="AE12964" t="s">
        <v>61</v>
      </c>
      <c r="AF12964" t="s">
        <v>62</v>
      </c>
      <c r="AG12964" t="s">
        <v>40</v>
      </c>
      <c r="AH12964" t="s">
        <v>60</v>
      </c>
      <c r="AI12964" t="s">
        <v>40</v>
      </c>
      <c r="AJ12964">
        <v>3</v>
      </c>
      <c r="AK12964">
        <v>4</v>
      </c>
      <c r="AL12964">
        <v>5</v>
      </c>
    </row>
    <row r="12965" spans="1:38" ht="27" x14ac:dyDescent="0.3">
      <c r="A12965">
        <v>14497</v>
      </c>
      <c r="B12965" t="s">
        <v>2007</v>
      </c>
      <c r="C12965">
        <v>8</v>
      </c>
      <c r="D12965">
        <v>24</v>
      </c>
      <c r="E12965" t="s">
        <v>53</v>
      </c>
      <c r="F12965" t="s">
        <v>119</v>
      </c>
      <c r="G12965" t="s">
        <v>2008</v>
      </c>
      <c r="H12965" t="s">
        <v>679</v>
      </c>
      <c r="I12965" t="s">
        <v>122</v>
      </c>
      <c r="J12965" s="1">
        <v>41984</v>
      </c>
      <c r="K12965" t="s">
        <v>103</v>
      </c>
      <c r="L12965">
        <v>2</v>
      </c>
      <c r="M12965">
        <v>6</v>
      </c>
      <c r="N12965" t="s">
        <v>680</v>
      </c>
      <c r="O12965" t="s">
        <v>40</v>
      </c>
      <c r="P12965" s="1">
        <v>41984</v>
      </c>
      <c r="Q12965" s="1">
        <v>41985</v>
      </c>
      <c r="R12965" t="s">
        <v>40</v>
      </c>
      <c r="S12965" t="s">
        <v>40</v>
      </c>
      <c r="T12965" t="s">
        <v>43</v>
      </c>
      <c r="U12965" t="s">
        <v>44</v>
      </c>
      <c r="V12965">
        <v>64078</v>
      </c>
      <c r="W12965" s="1">
        <v>45341.455597569446</v>
      </c>
      <c r="X12965" s="1">
        <v>45341.62866962963</v>
      </c>
      <c r="Y12965" t="b">
        <v>0</v>
      </c>
      <c r="Z12965" t="s">
        <v>2009</v>
      </c>
      <c r="AA12965" t="s">
        <v>40</v>
      </c>
      <c r="AB12965" s="2" t="s">
        <v>21201</v>
      </c>
      <c r="AD12965" t="s">
        <v>48</v>
      </c>
      <c r="AE12965" t="s">
        <v>49</v>
      </c>
      <c r="AF12965" t="s">
        <v>50</v>
      </c>
      <c r="AG12965" t="s">
        <v>40</v>
      </c>
      <c r="AH12965" t="s">
        <v>40</v>
      </c>
      <c r="AI12965" t="s">
        <v>51</v>
      </c>
      <c r="AJ12965">
        <v>3</v>
      </c>
      <c r="AK12965">
        <v>4</v>
      </c>
      <c r="AL12965">
        <v>5</v>
      </c>
    </row>
    <row r="12966" spans="1:38" ht="81" x14ac:dyDescent="0.3">
      <c r="A12966">
        <v>21528</v>
      </c>
      <c r="B12966" t="s">
        <v>264</v>
      </c>
      <c r="C12966">
        <v>24</v>
      </c>
      <c r="D12966">
        <v>17</v>
      </c>
      <c r="E12966" t="s">
        <v>53</v>
      </c>
      <c r="F12966" t="s">
        <v>54</v>
      </c>
      <c r="G12966" t="s">
        <v>265</v>
      </c>
      <c r="H12966" t="s">
        <v>266</v>
      </c>
      <c r="I12966" t="s">
        <v>85</v>
      </c>
      <c r="J12966" s="1">
        <v>43717</v>
      </c>
      <c r="K12966" t="s">
        <v>267</v>
      </c>
      <c r="L12966">
        <v>2</v>
      </c>
      <c r="M12966">
        <v>3</v>
      </c>
      <c r="N12966" t="s">
        <v>268</v>
      </c>
      <c r="O12966" t="s">
        <v>40</v>
      </c>
      <c r="P12966" s="1">
        <v>43718</v>
      </c>
      <c r="Q12966" s="1">
        <v>43718</v>
      </c>
      <c r="R12966" t="s">
        <v>40</v>
      </c>
      <c r="S12966" t="s">
        <v>40</v>
      </c>
      <c r="T12966" t="s">
        <v>43</v>
      </c>
      <c r="U12966" t="s">
        <v>44</v>
      </c>
      <c r="V12966">
        <v>304723</v>
      </c>
      <c r="W12966" s="1">
        <v>45341.455597569446</v>
      </c>
      <c r="X12966" s="1">
        <v>45344.303303321758</v>
      </c>
      <c r="Y12966" t="b">
        <v>0</v>
      </c>
      <c r="Z12966" t="s">
        <v>269</v>
      </c>
      <c r="AA12966" t="s">
        <v>40</v>
      </c>
      <c r="AB12966" s="2" t="s">
        <v>21202</v>
      </c>
      <c r="AD12966" t="s">
        <v>271</v>
      </c>
      <c r="AE12966" t="s">
        <v>49</v>
      </c>
      <c r="AF12966" t="s">
        <v>50</v>
      </c>
      <c r="AG12966" t="s">
        <v>40</v>
      </c>
      <c r="AH12966" t="s">
        <v>40</v>
      </c>
      <c r="AI12966" t="s">
        <v>272</v>
      </c>
      <c r="AJ12966">
        <v>3</v>
      </c>
      <c r="AK12966">
        <v>4</v>
      </c>
      <c r="AL12966">
        <v>5</v>
      </c>
    </row>
    <row r="12967" spans="1:38" ht="27" x14ac:dyDescent="0.3">
      <c r="A12967">
        <v>26375</v>
      </c>
      <c r="B12967" t="s">
        <v>788</v>
      </c>
      <c r="C12967">
        <v>35</v>
      </c>
      <c r="D12967">
        <v>50</v>
      </c>
      <c r="E12967" t="s">
        <v>53</v>
      </c>
      <c r="F12967" t="s">
        <v>119</v>
      </c>
      <c r="G12967" t="s">
        <v>789</v>
      </c>
      <c r="H12967" t="s">
        <v>790</v>
      </c>
      <c r="I12967" t="s">
        <v>182</v>
      </c>
      <c r="J12967" s="1">
        <v>41075</v>
      </c>
      <c r="K12967" t="s">
        <v>342</v>
      </c>
      <c r="L12967">
        <v>2</v>
      </c>
      <c r="M12967">
        <v>6</v>
      </c>
      <c r="N12967" t="s">
        <v>40</v>
      </c>
      <c r="O12967" t="s">
        <v>40</v>
      </c>
      <c r="P12967" s="1">
        <v>41075</v>
      </c>
      <c r="Q12967" s="1">
        <v>41075</v>
      </c>
      <c r="R12967" t="s">
        <v>40</v>
      </c>
      <c r="S12967" t="s">
        <v>40</v>
      </c>
      <c r="T12967" t="s">
        <v>43</v>
      </c>
      <c r="U12967" t="s">
        <v>44</v>
      </c>
      <c r="V12967">
        <v>154785</v>
      </c>
      <c r="W12967" s="1">
        <v>45341.455597569446</v>
      </c>
      <c r="X12967" s="1">
        <v>45345.955343252317</v>
      </c>
      <c r="Y12967" t="b">
        <v>0</v>
      </c>
      <c r="Z12967" t="s">
        <v>791</v>
      </c>
      <c r="AA12967" t="s">
        <v>40</v>
      </c>
      <c r="AB12967" s="2" t="s">
        <v>17939</v>
      </c>
      <c r="AD12967" t="s">
        <v>60</v>
      </c>
      <c r="AE12967" t="s">
        <v>61</v>
      </c>
      <c r="AF12967" t="s">
        <v>62</v>
      </c>
      <c r="AG12967" t="s">
        <v>40</v>
      </c>
      <c r="AH12967" t="s">
        <v>60</v>
      </c>
      <c r="AI12967" t="s">
        <v>40</v>
      </c>
      <c r="AJ12967">
        <v>3</v>
      </c>
      <c r="AK12967">
        <v>4</v>
      </c>
      <c r="AL12967">
        <v>5</v>
      </c>
    </row>
    <row r="12968" spans="1:38" x14ac:dyDescent="0.3">
      <c r="A12968">
        <v>40581</v>
      </c>
      <c r="B12968" t="s">
        <v>17096</v>
      </c>
      <c r="C12968">
        <v>25</v>
      </c>
      <c r="D12968">
        <v>8</v>
      </c>
      <c r="E12968" t="s">
        <v>38</v>
      </c>
      <c r="F12968" t="s">
        <v>38</v>
      </c>
      <c r="G12968" t="s">
        <v>17097</v>
      </c>
      <c r="H12968" t="s">
        <v>40</v>
      </c>
      <c r="I12968" t="s">
        <v>17098</v>
      </c>
      <c r="J12968" s="1">
        <v>44811</v>
      </c>
      <c r="K12968" t="s">
        <v>42</v>
      </c>
      <c r="L12968">
        <v>2</v>
      </c>
      <c r="M12968">
        <v>-1</v>
      </c>
      <c r="N12968" t="s">
        <v>40</v>
      </c>
      <c r="O12968" t="s">
        <v>40</v>
      </c>
      <c r="P12968" s="1">
        <v>44811</v>
      </c>
      <c r="Q12968" s="1"/>
      <c r="R12968" t="s">
        <v>40</v>
      </c>
      <c r="S12968" t="s">
        <v>40</v>
      </c>
      <c r="T12968" t="s">
        <v>43</v>
      </c>
      <c r="U12968" t="s">
        <v>44</v>
      </c>
      <c r="V12968">
        <v>910063</v>
      </c>
      <c r="W12968" s="1">
        <v>45341.455597569446</v>
      </c>
      <c r="X12968" s="1">
        <v>45341.629000590277</v>
      </c>
      <c r="Y12968" t="b">
        <v>0</v>
      </c>
      <c r="Z12968" t="s">
        <v>17099</v>
      </c>
      <c r="AA12968" t="s">
        <v>283</v>
      </c>
      <c r="AB12968" s="2" t="s">
        <v>9893</v>
      </c>
      <c r="AD12968" t="s">
        <v>60</v>
      </c>
      <c r="AE12968" t="s">
        <v>61</v>
      </c>
      <c r="AF12968" t="s">
        <v>62</v>
      </c>
      <c r="AG12968" t="s">
        <v>40</v>
      </c>
      <c r="AH12968" t="s">
        <v>60</v>
      </c>
      <c r="AI12968" t="s">
        <v>40</v>
      </c>
      <c r="AJ12968">
        <v>3</v>
      </c>
      <c r="AK12968">
        <v>4</v>
      </c>
      <c r="AL12968">
        <v>5</v>
      </c>
    </row>
    <row r="12969" spans="1:38" ht="67.5" x14ac:dyDescent="0.3">
      <c r="A12969">
        <v>39373</v>
      </c>
      <c r="B12969" t="s">
        <v>21203</v>
      </c>
      <c r="C12969">
        <v>5</v>
      </c>
      <c r="D12969">
        <v>2</v>
      </c>
      <c r="E12969" t="s">
        <v>38</v>
      </c>
      <c r="F12969" t="s">
        <v>38</v>
      </c>
      <c r="G12969" t="s">
        <v>21204</v>
      </c>
      <c r="H12969" t="s">
        <v>40</v>
      </c>
      <c r="I12969" t="s">
        <v>7244</v>
      </c>
      <c r="J12969" s="1">
        <v>43962</v>
      </c>
      <c r="K12969" t="s">
        <v>151</v>
      </c>
      <c r="L12969">
        <v>2</v>
      </c>
      <c r="M12969">
        <v>-1</v>
      </c>
      <c r="N12969" t="s">
        <v>40</v>
      </c>
      <c r="O12969" t="s">
        <v>40</v>
      </c>
      <c r="P12969" s="1">
        <v>43962</v>
      </c>
      <c r="Q12969" s="1"/>
      <c r="R12969" t="s">
        <v>40</v>
      </c>
      <c r="S12969" t="s">
        <v>40</v>
      </c>
      <c r="T12969" t="s">
        <v>43</v>
      </c>
      <c r="U12969" t="s">
        <v>44</v>
      </c>
      <c r="V12969">
        <v>2566104</v>
      </c>
      <c r="W12969" s="1">
        <v>45341.455597569446</v>
      </c>
      <c r="X12969" s="1">
        <v>45344.271292835649</v>
      </c>
      <c r="Y12969" t="b">
        <v>0</v>
      </c>
      <c r="Z12969" t="s">
        <v>21205</v>
      </c>
      <c r="AA12969" t="s">
        <v>21206</v>
      </c>
      <c r="AB12969" s="2" t="s">
        <v>21207</v>
      </c>
      <c r="AD12969" t="s">
        <v>293</v>
      </c>
      <c r="AE12969" t="s">
        <v>72</v>
      </c>
      <c r="AF12969" t="s">
        <v>50</v>
      </c>
      <c r="AG12969" t="s">
        <v>40</v>
      </c>
      <c r="AH12969" t="s">
        <v>40</v>
      </c>
      <c r="AI12969" t="s">
        <v>40</v>
      </c>
      <c r="AJ12969">
        <v>3</v>
      </c>
      <c r="AK12969">
        <v>4</v>
      </c>
      <c r="AL12969">
        <v>5</v>
      </c>
    </row>
    <row r="12970" spans="1:38" ht="27" x14ac:dyDescent="0.3">
      <c r="A12970">
        <v>38740</v>
      </c>
      <c r="B12970" t="s">
        <v>551</v>
      </c>
      <c r="C12970">
        <v>32</v>
      </c>
      <c r="D12970">
        <v>12</v>
      </c>
      <c r="E12970" t="s">
        <v>38</v>
      </c>
      <c r="F12970" t="s">
        <v>38</v>
      </c>
      <c r="G12970" t="s">
        <v>552</v>
      </c>
      <c r="H12970" t="s">
        <v>40</v>
      </c>
      <c r="I12970" t="s">
        <v>553</v>
      </c>
      <c r="J12970" s="1">
        <v>44544</v>
      </c>
      <c r="K12970" t="s">
        <v>42</v>
      </c>
      <c r="L12970">
        <v>2</v>
      </c>
      <c r="M12970">
        <v>-1</v>
      </c>
      <c r="N12970" t="s">
        <v>40</v>
      </c>
      <c r="O12970" t="s">
        <v>40</v>
      </c>
      <c r="P12970" s="1">
        <v>44544</v>
      </c>
      <c r="Q12970" s="1"/>
      <c r="R12970" t="s">
        <v>40</v>
      </c>
      <c r="S12970" t="s">
        <v>40</v>
      </c>
      <c r="T12970" t="s">
        <v>43</v>
      </c>
      <c r="U12970" t="s">
        <v>44</v>
      </c>
      <c r="V12970">
        <v>1398480</v>
      </c>
      <c r="W12970" s="1">
        <v>45341.455597569446</v>
      </c>
      <c r="X12970" s="1">
        <v>45343.786900995372</v>
      </c>
      <c r="Y12970" t="b">
        <v>0</v>
      </c>
      <c r="Z12970" t="s">
        <v>554</v>
      </c>
      <c r="AA12970" t="s">
        <v>46</v>
      </c>
      <c r="AB12970" s="2" t="s">
        <v>9220</v>
      </c>
      <c r="AD12970" t="s">
        <v>48</v>
      </c>
      <c r="AE12970" t="s">
        <v>49</v>
      </c>
      <c r="AF12970" t="s">
        <v>50</v>
      </c>
      <c r="AG12970" t="s">
        <v>40</v>
      </c>
      <c r="AH12970" t="s">
        <v>40</v>
      </c>
      <c r="AI12970" t="s">
        <v>51</v>
      </c>
      <c r="AJ12970">
        <v>3</v>
      </c>
      <c r="AK12970">
        <v>4</v>
      </c>
      <c r="AL12970">
        <v>5</v>
      </c>
    </row>
    <row r="12971" spans="1:38" ht="81" x14ac:dyDescent="0.3">
      <c r="A12971">
        <v>23323</v>
      </c>
      <c r="B12971" t="s">
        <v>229</v>
      </c>
      <c r="C12971">
        <v>4</v>
      </c>
      <c r="D12971">
        <v>12</v>
      </c>
      <c r="E12971" t="s">
        <v>53</v>
      </c>
      <c r="F12971" t="s">
        <v>119</v>
      </c>
      <c r="G12971" t="s">
        <v>230</v>
      </c>
      <c r="H12971" t="s">
        <v>231</v>
      </c>
      <c r="I12971" t="s">
        <v>182</v>
      </c>
      <c r="J12971" s="1">
        <v>45037</v>
      </c>
      <c r="K12971" t="s">
        <v>76</v>
      </c>
      <c r="L12971">
        <v>2</v>
      </c>
      <c r="M12971">
        <v>6</v>
      </c>
      <c r="N12971" t="s">
        <v>40</v>
      </c>
      <c r="O12971" t="s">
        <v>40</v>
      </c>
      <c r="P12971" s="1">
        <v>45036</v>
      </c>
      <c r="Q12971" s="1">
        <v>45037</v>
      </c>
      <c r="R12971" t="s">
        <v>40</v>
      </c>
      <c r="S12971" t="s">
        <v>40</v>
      </c>
      <c r="T12971" t="s">
        <v>43</v>
      </c>
      <c r="U12971" t="s">
        <v>44</v>
      </c>
      <c r="V12971">
        <v>94541</v>
      </c>
      <c r="W12971" s="1">
        <v>45341.455597569446</v>
      </c>
      <c r="X12971" s="1">
        <v>45341.915405532411</v>
      </c>
      <c r="Y12971" t="b">
        <v>0</v>
      </c>
      <c r="Z12971" t="s">
        <v>232</v>
      </c>
      <c r="AA12971" t="s">
        <v>40</v>
      </c>
      <c r="AB12971" s="2" t="s">
        <v>18819</v>
      </c>
      <c r="AD12971" t="s">
        <v>48</v>
      </c>
      <c r="AE12971" t="s">
        <v>49</v>
      </c>
      <c r="AF12971" t="s">
        <v>50</v>
      </c>
      <c r="AG12971" t="s">
        <v>40</v>
      </c>
      <c r="AH12971" t="s">
        <v>40</v>
      </c>
      <c r="AI12971" t="s">
        <v>51</v>
      </c>
      <c r="AJ12971">
        <v>3</v>
      </c>
      <c r="AK12971">
        <v>4</v>
      </c>
      <c r="AL12971">
        <v>5</v>
      </c>
    </row>
    <row r="12972" spans="1:38" ht="54" x14ac:dyDescent="0.3">
      <c r="A12972">
        <v>3678</v>
      </c>
      <c r="B12972" t="s">
        <v>2032</v>
      </c>
      <c r="C12972">
        <v>12</v>
      </c>
      <c r="D12972">
        <v>15</v>
      </c>
      <c r="E12972" t="s">
        <v>53</v>
      </c>
      <c r="F12972" t="s">
        <v>119</v>
      </c>
      <c r="G12972" t="s">
        <v>2033</v>
      </c>
      <c r="H12972" t="s">
        <v>2034</v>
      </c>
      <c r="I12972" t="s">
        <v>182</v>
      </c>
      <c r="J12972" s="1">
        <v>40144</v>
      </c>
      <c r="K12972" t="s">
        <v>109</v>
      </c>
      <c r="L12972">
        <v>2</v>
      </c>
      <c r="M12972">
        <v>6</v>
      </c>
      <c r="N12972" t="s">
        <v>40</v>
      </c>
      <c r="O12972" t="s">
        <v>40</v>
      </c>
      <c r="P12972" s="1">
        <v>40144</v>
      </c>
      <c r="Q12972" s="1">
        <v>40144</v>
      </c>
      <c r="R12972" t="s">
        <v>40</v>
      </c>
      <c r="S12972" t="s">
        <v>40</v>
      </c>
      <c r="T12972" t="s">
        <v>43</v>
      </c>
      <c r="U12972" t="s">
        <v>44</v>
      </c>
      <c r="V12972">
        <v>116774</v>
      </c>
      <c r="W12972" s="1">
        <v>45341.455597569446</v>
      </c>
      <c r="X12972" s="1">
        <v>45343.402987870373</v>
      </c>
      <c r="Y12972" t="b">
        <v>0</v>
      </c>
      <c r="Z12972" t="s">
        <v>2035</v>
      </c>
      <c r="AA12972" t="s">
        <v>40</v>
      </c>
      <c r="AB12972" s="2" t="s">
        <v>21208</v>
      </c>
      <c r="AC12972">
        <v>0</v>
      </c>
      <c r="AD12972" t="s">
        <v>8969</v>
      </c>
      <c r="AE12972" t="s">
        <v>763</v>
      </c>
      <c r="AF12972" t="s">
        <v>62</v>
      </c>
      <c r="AG12972" t="s">
        <v>8970</v>
      </c>
      <c r="AH12972" t="s">
        <v>8969</v>
      </c>
      <c r="AI12972" t="s">
        <v>40</v>
      </c>
      <c r="AJ12972">
        <v>3</v>
      </c>
      <c r="AK12972">
        <v>4</v>
      </c>
      <c r="AL12972">
        <v>5</v>
      </c>
    </row>
    <row r="12973" spans="1:38" ht="67.5" x14ac:dyDescent="0.3">
      <c r="A12973">
        <v>18110</v>
      </c>
      <c r="B12973" t="s">
        <v>3547</v>
      </c>
      <c r="C12973">
        <v>3</v>
      </c>
      <c r="D12973">
        <v>15</v>
      </c>
      <c r="E12973" t="s">
        <v>53</v>
      </c>
      <c r="F12973" t="s">
        <v>54</v>
      </c>
      <c r="G12973" t="s">
        <v>3548</v>
      </c>
      <c r="H12973" t="s">
        <v>958</v>
      </c>
      <c r="I12973" t="s">
        <v>54</v>
      </c>
      <c r="J12973" s="1">
        <v>43153</v>
      </c>
      <c r="K12973" t="s">
        <v>92</v>
      </c>
      <c r="L12973">
        <v>2</v>
      </c>
      <c r="M12973">
        <v>3</v>
      </c>
      <c r="N12973" t="s">
        <v>40</v>
      </c>
      <c r="O12973" t="s">
        <v>40</v>
      </c>
      <c r="P12973" s="1">
        <v>43154</v>
      </c>
      <c r="Q12973" s="1">
        <v>43154</v>
      </c>
      <c r="R12973" t="s">
        <v>40</v>
      </c>
      <c r="S12973" t="s">
        <v>40</v>
      </c>
      <c r="T12973" t="s">
        <v>43</v>
      </c>
      <c r="U12973" t="s">
        <v>44</v>
      </c>
      <c r="V12973">
        <v>78888</v>
      </c>
      <c r="W12973" s="1">
        <v>45341.455597569446</v>
      </c>
      <c r="X12973" s="1">
        <v>45344.451333645833</v>
      </c>
      <c r="Y12973" t="b">
        <v>0</v>
      </c>
      <c r="Z12973" t="s">
        <v>3549</v>
      </c>
      <c r="AA12973" t="s">
        <v>40</v>
      </c>
      <c r="AB12973" s="2" t="s">
        <v>21209</v>
      </c>
      <c r="AD12973" t="s">
        <v>80</v>
      </c>
      <c r="AE12973" t="s">
        <v>81</v>
      </c>
      <c r="AF12973" t="s">
        <v>50</v>
      </c>
      <c r="AG12973" t="s">
        <v>40</v>
      </c>
      <c r="AH12973" t="s">
        <v>40</v>
      </c>
      <c r="AI12973" t="s">
        <v>40</v>
      </c>
      <c r="AJ12973">
        <v>3</v>
      </c>
      <c r="AK12973">
        <v>4</v>
      </c>
      <c r="AL12973">
        <v>5</v>
      </c>
    </row>
    <row r="12974" spans="1:38" ht="27" x14ac:dyDescent="0.3">
      <c r="A12974">
        <v>35583</v>
      </c>
      <c r="B12974" t="s">
        <v>286</v>
      </c>
      <c r="C12974">
        <v>2</v>
      </c>
      <c r="D12974">
        <v>16</v>
      </c>
      <c r="E12974" t="s">
        <v>53</v>
      </c>
      <c r="F12974" t="s">
        <v>54</v>
      </c>
      <c r="G12974" t="s">
        <v>287</v>
      </c>
      <c r="H12974" t="s">
        <v>288</v>
      </c>
      <c r="I12974" t="s">
        <v>289</v>
      </c>
      <c r="J12974" s="1">
        <v>44175</v>
      </c>
      <c r="K12974" t="s">
        <v>86</v>
      </c>
      <c r="L12974">
        <v>2</v>
      </c>
      <c r="M12974">
        <v>3</v>
      </c>
      <c r="N12974" t="s">
        <v>290</v>
      </c>
      <c r="O12974" t="s">
        <v>40</v>
      </c>
      <c r="P12974" s="1">
        <v>44176</v>
      </c>
      <c r="Q12974" s="1">
        <v>44176</v>
      </c>
      <c r="R12974" t="s">
        <v>40</v>
      </c>
      <c r="S12974" t="s">
        <v>40</v>
      </c>
      <c r="T12974" t="s">
        <v>43</v>
      </c>
      <c r="U12974" t="s">
        <v>44</v>
      </c>
      <c r="V12974">
        <v>132705</v>
      </c>
      <c r="W12974" s="1">
        <v>45341.455597569446</v>
      </c>
      <c r="X12974" s="1">
        <v>45343.035422303241</v>
      </c>
      <c r="Y12974" t="b">
        <v>0</v>
      </c>
      <c r="Z12974" t="s">
        <v>291</v>
      </c>
      <c r="AA12974" t="s">
        <v>40</v>
      </c>
      <c r="AB12974" s="2" t="s">
        <v>21210</v>
      </c>
      <c r="AD12974" t="s">
        <v>293</v>
      </c>
      <c r="AE12974" t="s">
        <v>72</v>
      </c>
      <c r="AF12974" t="s">
        <v>50</v>
      </c>
      <c r="AG12974" t="s">
        <v>40</v>
      </c>
      <c r="AH12974" t="s">
        <v>40</v>
      </c>
      <c r="AI12974" t="s">
        <v>40</v>
      </c>
      <c r="AJ12974">
        <v>3</v>
      </c>
      <c r="AK12974">
        <v>4</v>
      </c>
      <c r="AL12974">
        <v>5</v>
      </c>
    </row>
    <row r="12975" spans="1:38" ht="40.5" x14ac:dyDescent="0.3">
      <c r="A12975">
        <v>27582</v>
      </c>
      <c r="B12975" t="s">
        <v>2457</v>
      </c>
      <c r="C12975">
        <v>12</v>
      </c>
      <c r="D12975">
        <v>33</v>
      </c>
      <c r="E12975" t="s">
        <v>53</v>
      </c>
      <c r="F12975" t="s">
        <v>119</v>
      </c>
      <c r="G12975" t="s">
        <v>2458</v>
      </c>
      <c r="H12975" t="s">
        <v>2459</v>
      </c>
      <c r="I12975" t="s">
        <v>122</v>
      </c>
      <c r="J12975" s="1">
        <v>44614</v>
      </c>
      <c r="K12975" t="s">
        <v>42</v>
      </c>
      <c r="L12975">
        <v>2</v>
      </c>
      <c r="M12975">
        <v>6</v>
      </c>
      <c r="N12975" t="s">
        <v>40</v>
      </c>
      <c r="O12975" t="s">
        <v>40</v>
      </c>
      <c r="P12975" s="1">
        <v>44610</v>
      </c>
      <c r="Q12975" s="1">
        <v>44614</v>
      </c>
      <c r="R12975" t="s">
        <v>40</v>
      </c>
      <c r="S12975" t="s">
        <v>40</v>
      </c>
      <c r="T12975" t="s">
        <v>43</v>
      </c>
      <c r="U12975" t="s">
        <v>44</v>
      </c>
      <c r="V12975">
        <v>78357</v>
      </c>
      <c r="W12975" s="1">
        <v>45341.455597569446</v>
      </c>
      <c r="X12975" s="1">
        <v>45343.013724143515</v>
      </c>
      <c r="Y12975" t="b">
        <v>0</v>
      </c>
      <c r="Z12975" t="s">
        <v>2460</v>
      </c>
      <c r="AA12975" t="s">
        <v>40</v>
      </c>
      <c r="AB12975" s="2" t="s">
        <v>21211</v>
      </c>
      <c r="AD12975" t="s">
        <v>48</v>
      </c>
      <c r="AE12975" t="s">
        <v>49</v>
      </c>
      <c r="AF12975" t="s">
        <v>50</v>
      </c>
      <c r="AG12975" t="s">
        <v>40</v>
      </c>
      <c r="AH12975" t="s">
        <v>40</v>
      </c>
      <c r="AI12975" t="s">
        <v>51</v>
      </c>
      <c r="AJ12975">
        <v>3</v>
      </c>
      <c r="AK12975">
        <v>4</v>
      </c>
      <c r="AL12975">
        <v>5</v>
      </c>
    </row>
    <row r="12976" spans="1:38" ht="27" x14ac:dyDescent="0.3">
      <c r="A12976">
        <v>22791</v>
      </c>
      <c r="B12976" t="s">
        <v>7127</v>
      </c>
      <c r="C12976">
        <v>12</v>
      </c>
      <c r="D12976">
        <v>8</v>
      </c>
      <c r="E12976" t="s">
        <v>53</v>
      </c>
      <c r="F12976" t="s">
        <v>119</v>
      </c>
      <c r="G12976" t="s">
        <v>7128</v>
      </c>
      <c r="H12976" t="s">
        <v>7129</v>
      </c>
      <c r="I12976" t="s">
        <v>122</v>
      </c>
      <c r="J12976" s="1">
        <v>41925</v>
      </c>
      <c r="K12976" t="s">
        <v>103</v>
      </c>
      <c r="L12976">
        <v>2</v>
      </c>
      <c r="M12976">
        <v>7</v>
      </c>
      <c r="N12976" t="s">
        <v>7130</v>
      </c>
      <c r="O12976" t="s">
        <v>40</v>
      </c>
      <c r="P12976" s="1">
        <v>41925</v>
      </c>
      <c r="Q12976" s="1">
        <v>41927</v>
      </c>
      <c r="R12976" t="s">
        <v>40</v>
      </c>
      <c r="S12976" t="s">
        <v>40</v>
      </c>
      <c r="T12976" t="s">
        <v>43</v>
      </c>
      <c r="U12976" t="s">
        <v>44</v>
      </c>
      <c r="V12976">
        <v>105966</v>
      </c>
      <c r="W12976" s="1">
        <v>45341.455597569446</v>
      </c>
      <c r="X12976" s="1">
        <v>45343.12077115741</v>
      </c>
      <c r="Y12976" t="b">
        <v>0</v>
      </c>
      <c r="Z12976" t="s">
        <v>7131</v>
      </c>
      <c r="AA12976" t="s">
        <v>40</v>
      </c>
      <c r="AB12976" s="2" t="s">
        <v>10547</v>
      </c>
      <c r="AD12976" t="s">
        <v>60</v>
      </c>
      <c r="AE12976" t="s">
        <v>61</v>
      </c>
      <c r="AF12976" t="s">
        <v>62</v>
      </c>
      <c r="AG12976" t="s">
        <v>40</v>
      </c>
      <c r="AH12976" t="s">
        <v>40</v>
      </c>
      <c r="AI12976" t="s">
        <v>40</v>
      </c>
      <c r="AJ12976">
        <v>3</v>
      </c>
      <c r="AK12976">
        <v>4</v>
      </c>
      <c r="AL12976">
        <v>5</v>
      </c>
    </row>
    <row r="12977" spans="1:38" ht="67.5" x14ac:dyDescent="0.3">
      <c r="A12977">
        <v>34210</v>
      </c>
      <c r="B12977" t="s">
        <v>2643</v>
      </c>
      <c r="C12977">
        <v>6</v>
      </c>
      <c r="D12977">
        <v>1</v>
      </c>
      <c r="E12977" t="s">
        <v>53</v>
      </c>
      <c r="F12977" t="s">
        <v>156</v>
      </c>
      <c r="G12977" t="s">
        <v>2644</v>
      </c>
      <c r="H12977" t="s">
        <v>2645</v>
      </c>
      <c r="I12977" t="s">
        <v>796</v>
      </c>
      <c r="J12977" s="1">
        <v>44693</v>
      </c>
      <c r="K12977" t="s">
        <v>42</v>
      </c>
      <c r="L12977">
        <v>2</v>
      </c>
      <c r="M12977">
        <v>2</v>
      </c>
      <c r="N12977" t="s">
        <v>40</v>
      </c>
      <c r="O12977" t="s">
        <v>40</v>
      </c>
      <c r="P12977" s="1">
        <v>44693</v>
      </c>
      <c r="Q12977" s="1">
        <v>44693</v>
      </c>
      <c r="R12977" t="s">
        <v>40</v>
      </c>
      <c r="S12977" t="s">
        <v>40</v>
      </c>
      <c r="T12977" t="s">
        <v>43</v>
      </c>
      <c r="U12977" t="s">
        <v>44</v>
      </c>
      <c r="V12977">
        <v>134846</v>
      </c>
      <c r="W12977" s="1">
        <v>45341.455597569446</v>
      </c>
      <c r="X12977" s="1">
        <v>45344.479067071756</v>
      </c>
      <c r="Y12977" t="b">
        <v>0</v>
      </c>
      <c r="Z12977" t="s">
        <v>2646</v>
      </c>
      <c r="AA12977" t="s">
        <v>40</v>
      </c>
      <c r="AB12977" s="2" t="s">
        <v>21212</v>
      </c>
      <c r="AD12977" t="s">
        <v>48</v>
      </c>
      <c r="AE12977" t="s">
        <v>49</v>
      </c>
      <c r="AF12977" t="s">
        <v>50</v>
      </c>
      <c r="AG12977" t="s">
        <v>40</v>
      </c>
      <c r="AH12977" t="s">
        <v>40</v>
      </c>
      <c r="AI12977" t="s">
        <v>51</v>
      </c>
      <c r="AJ12977">
        <v>3</v>
      </c>
      <c r="AK12977">
        <v>4</v>
      </c>
      <c r="AL12977">
        <v>5</v>
      </c>
    </row>
    <row r="12978" spans="1:38" ht="27" x14ac:dyDescent="0.3">
      <c r="A12978">
        <v>7126</v>
      </c>
      <c r="B12978" t="s">
        <v>1042</v>
      </c>
      <c r="C12978">
        <v>14</v>
      </c>
      <c r="D12978">
        <v>11</v>
      </c>
      <c r="E12978" t="s">
        <v>53</v>
      </c>
      <c r="F12978" t="s">
        <v>119</v>
      </c>
      <c r="G12978" t="s">
        <v>1043</v>
      </c>
      <c r="H12978" t="s">
        <v>1044</v>
      </c>
      <c r="I12978" t="s">
        <v>122</v>
      </c>
      <c r="J12978" s="1">
        <v>42556</v>
      </c>
      <c r="K12978" t="s">
        <v>136</v>
      </c>
      <c r="L12978">
        <v>2</v>
      </c>
      <c r="M12978">
        <v>6</v>
      </c>
      <c r="N12978" t="s">
        <v>40</v>
      </c>
      <c r="O12978" t="s">
        <v>40</v>
      </c>
      <c r="P12978" s="1">
        <v>42556</v>
      </c>
      <c r="Q12978" s="1">
        <v>42556</v>
      </c>
      <c r="R12978" t="s">
        <v>40</v>
      </c>
      <c r="S12978" t="s">
        <v>40</v>
      </c>
      <c r="T12978" t="s">
        <v>43</v>
      </c>
      <c r="U12978" t="s">
        <v>44</v>
      </c>
      <c r="V12978">
        <v>64047</v>
      </c>
      <c r="W12978" s="1">
        <v>45341.455597569446</v>
      </c>
      <c r="X12978" s="1">
        <v>45342.915651736112</v>
      </c>
      <c r="Y12978" t="b">
        <v>0</v>
      </c>
      <c r="Z12978" t="s">
        <v>1045</v>
      </c>
      <c r="AA12978" t="s">
        <v>40</v>
      </c>
      <c r="AB12978" s="2" t="s">
        <v>21213</v>
      </c>
      <c r="AD12978" t="s">
        <v>48</v>
      </c>
      <c r="AE12978" t="s">
        <v>49</v>
      </c>
      <c r="AF12978" t="s">
        <v>50</v>
      </c>
      <c r="AG12978" t="s">
        <v>40</v>
      </c>
      <c r="AH12978" t="s">
        <v>40</v>
      </c>
      <c r="AI12978" t="s">
        <v>51</v>
      </c>
      <c r="AJ12978">
        <v>3</v>
      </c>
      <c r="AK12978">
        <v>4</v>
      </c>
      <c r="AL12978">
        <v>5</v>
      </c>
    </row>
    <row r="12979" spans="1:38" ht="40.5" x14ac:dyDescent="0.3">
      <c r="A12979">
        <v>28663</v>
      </c>
      <c r="B12979" t="s">
        <v>715</v>
      </c>
      <c r="C12979">
        <v>1</v>
      </c>
      <c r="D12979">
        <v>22</v>
      </c>
      <c r="E12979" t="s">
        <v>53</v>
      </c>
      <c r="F12979" t="s">
        <v>119</v>
      </c>
      <c r="G12979" t="s">
        <v>716</v>
      </c>
      <c r="H12979" t="s">
        <v>717</v>
      </c>
      <c r="I12979" t="s">
        <v>182</v>
      </c>
      <c r="J12979" s="1">
        <v>45358</v>
      </c>
      <c r="K12979" t="s">
        <v>196</v>
      </c>
      <c r="L12979">
        <v>2</v>
      </c>
      <c r="M12979">
        <v>6</v>
      </c>
      <c r="N12979" t="s">
        <v>718</v>
      </c>
      <c r="O12979" t="s">
        <v>40</v>
      </c>
      <c r="P12979" s="1">
        <v>45358</v>
      </c>
      <c r="Q12979" s="1">
        <v>45359</v>
      </c>
      <c r="R12979" t="s">
        <v>40</v>
      </c>
      <c r="S12979" t="s">
        <v>40</v>
      </c>
      <c r="T12979" t="s">
        <v>43</v>
      </c>
      <c r="U12979" t="s">
        <v>44</v>
      </c>
      <c r="V12979">
        <v>126287</v>
      </c>
      <c r="W12979" s="1">
        <v>45364.421141087965</v>
      </c>
      <c r="X12979" s="1">
        <v>45364.42163675926</v>
      </c>
      <c r="Y12979" t="b">
        <v>0</v>
      </c>
      <c r="Z12979" t="s">
        <v>719</v>
      </c>
      <c r="AA12979" t="s">
        <v>40</v>
      </c>
      <c r="AB12979" s="2" t="s">
        <v>21214</v>
      </c>
      <c r="AD12979" t="s">
        <v>48</v>
      </c>
      <c r="AE12979" t="s">
        <v>49</v>
      </c>
      <c r="AF12979" t="s">
        <v>50</v>
      </c>
      <c r="AG12979" t="s">
        <v>40</v>
      </c>
      <c r="AH12979" t="s">
        <v>40</v>
      </c>
      <c r="AI12979" t="s">
        <v>51</v>
      </c>
      <c r="AJ12979">
        <v>3</v>
      </c>
      <c r="AK12979">
        <v>4</v>
      </c>
      <c r="AL12979">
        <v>5</v>
      </c>
    </row>
    <row r="12980" spans="1:38" ht="27" x14ac:dyDescent="0.3">
      <c r="A12980">
        <v>13804</v>
      </c>
      <c r="B12980" t="s">
        <v>474</v>
      </c>
      <c r="C12980">
        <v>4</v>
      </c>
      <c r="D12980">
        <v>17</v>
      </c>
      <c r="E12980" t="s">
        <v>53</v>
      </c>
      <c r="F12980" t="s">
        <v>119</v>
      </c>
      <c r="G12980" t="s">
        <v>951</v>
      </c>
      <c r="H12980" t="s">
        <v>952</v>
      </c>
      <c r="I12980" t="s">
        <v>122</v>
      </c>
      <c r="J12980" s="1">
        <v>42244</v>
      </c>
      <c r="K12980" t="s">
        <v>103</v>
      </c>
      <c r="L12980">
        <v>2</v>
      </c>
      <c r="M12980">
        <v>7</v>
      </c>
      <c r="N12980" t="s">
        <v>953</v>
      </c>
      <c r="O12980" t="s">
        <v>40</v>
      </c>
      <c r="P12980" s="1">
        <v>42243</v>
      </c>
      <c r="Q12980" s="1">
        <v>42244</v>
      </c>
      <c r="R12980" t="s">
        <v>40</v>
      </c>
      <c r="S12980" t="s">
        <v>40</v>
      </c>
      <c r="T12980" t="s">
        <v>43</v>
      </c>
      <c r="U12980" t="s">
        <v>44</v>
      </c>
      <c r="V12980">
        <v>440738</v>
      </c>
      <c r="W12980" s="1">
        <v>45341.455597569446</v>
      </c>
      <c r="X12980" s="1">
        <v>45345.214736099537</v>
      </c>
      <c r="Y12980" t="b">
        <v>0</v>
      </c>
      <c r="Z12980" t="s">
        <v>954</v>
      </c>
      <c r="AA12980" t="s">
        <v>40</v>
      </c>
      <c r="AB12980" s="2" t="s">
        <v>21215</v>
      </c>
      <c r="AD12980" t="s">
        <v>454</v>
      </c>
      <c r="AE12980" t="s">
        <v>61</v>
      </c>
      <c r="AF12980" t="s">
        <v>62</v>
      </c>
      <c r="AG12980" t="s">
        <v>40</v>
      </c>
      <c r="AH12980" t="s">
        <v>40</v>
      </c>
      <c r="AI12980" t="s">
        <v>40</v>
      </c>
      <c r="AJ12980">
        <v>3</v>
      </c>
      <c r="AK12980">
        <v>4</v>
      </c>
      <c r="AL12980">
        <v>5</v>
      </c>
    </row>
    <row r="12981" spans="1:38" ht="40.5" x14ac:dyDescent="0.3">
      <c r="A12981">
        <v>2401</v>
      </c>
      <c r="B12981" t="s">
        <v>2950</v>
      </c>
      <c r="C12981">
        <v>27</v>
      </c>
      <c r="D12981">
        <v>2</v>
      </c>
      <c r="E12981" t="s">
        <v>53</v>
      </c>
      <c r="F12981" t="s">
        <v>54</v>
      </c>
      <c r="G12981" t="s">
        <v>2951</v>
      </c>
      <c r="H12981" t="s">
        <v>2952</v>
      </c>
      <c r="I12981" t="s">
        <v>54</v>
      </c>
      <c r="J12981" s="1">
        <v>44460</v>
      </c>
      <c r="K12981" t="s">
        <v>42</v>
      </c>
      <c r="L12981">
        <v>2</v>
      </c>
      <c r="M12981">
        <v>2</v>
      </c>
      <c r="N12981" t="s">
        <v>40</v>
      </c>
      <c r="O12981" t="s">
        <v>40</v>
      </c>
      <c r="P12981" s="1">
        <v>44442</v>
      </c>
      <c r="Q12981" s="1">
        <v>44460</v>
      </c>
      <c r="R12981" t="s">
        <v>40</v>
      </c>
      <c r="S12981" t="s">
        <v>40</v>
      </c>
      <c r="T12981" t="s">
        <v>43</v>
      </c>
      <c r="U12981" t="s">
        <v>44</v>
      </c>
      <c r="V12981">
        <v>14568763</v>
      </c>
      <c r="W12981" s="1">
        <v>45341.455597569446</v>
      </c>
      <c r="X12981" s="1">
        <v>45345.211573807872</v>
      </c>
      <c r="Y12981" t="b">
        <v>0</v>
      </c>
      <c r="Z12981" t="s">
        <v>2953</v>
      </c>
      <c r="AA12981" t="s">
        <v>40</v>
      </c>
      <c r="AB12981" s="2" t="s">
        <v>21216</v>
      </c>
      <c r="AD12981" t="s">
        <v>48</v>
      </c>
      <c r="AE12981" t="s">
        <v>49</v>
      </c>
      <c r="AF12981" t="s">
        <v>50</v>
      </c>
      <c r="AG12981" t="s">
        <v>40</v>
      </c>
      <c r="AH12981" t="s">
        <v>40</v>
      </c>
      <c r="AI12981" t="s">
        <v>51</v>
      </c>
      <c r="AJ12981">
        <v>3</v>
      </c>
      <c r="AK12981">
        <v>4</v>
      </c>
      <c r="AL12981">
        <v>5</v>
      </c>
    </row>
    <row r="12982" spans="1:38" ht="40.5" x14ac:dyDescent="0.3">
      <c r="A12982">
        <v>5466</v>
      </c>
      <c r="B12982" t="s">
        <v>1720</v>
      </c>
      <c r="C12982">
        <v>283</v>
      </c>
      <c r="D12982">
        <v>4</v>
      </c>
      <c r="E12982" t="s">
        <v>53</v>
      </c>
      <c r="F12982" t="s">
        <v>54</v>
      </c>
      <c r="G12982" t="s">
        <v>1721</v>
      </c>
      <c r="H12982" t="s">
        <v>1722</v>
      </c>
      <c r="I12982" t="s">
        <v>54</v>
      </c>
      <c r="J12982" s="1">
        <v>44824</v>
      </c>
      <c r="K12982" t="s">
        <v>76</v>
      </c>
      <c r="L12982">
        <v>2</v>
      </c>
      <c r="M12982">
        <v>2</v>
      </c>
      <c r="N12982" t="s">
        <v>40</v>
      </c>
      <c r="O12982" t="s">
        <v>40</v>
      </c>
      <c r="P12982" s="1">
        <v>44811</v>
      </c>
      <c r="Q12982" s="1">
        <v>44824</v>
      </c>
      <c r="R12982" t="s">
        <v>40</v>
      </c>
      <c r="S12982" t="s">
        <v>40</v>
      </c>
      <c r="T12982" t="s">
        <v>43</v>
      </c>
      <c r="U12982" t="s">
        <v>44</v>
      </c>
      <c r="V12982">
        <v>14823420</v>
      </c>
      <c r="W12982" s="1">
        <v>45341.455597569446</v>
      </c>
      <c r="X12982" s="1">
        <v>45343.218974976851</v>
      </c>
      <c r="Y12982" t="b">
        <v>0</v>
      </c>
      <c r="Z12982" t="s">
        <v>1723</v>
      </c>
      <c r="AA12982" t="s">
        <v>40</v>
      </c>
      <c r="AB12982" s="2" t="s">
        <v>2627</v>
      </c>
      <c r="AD12982" t="s">
        <v>98</v>
      </c>
      <c r="AE12982" t="s">
        <v>96</v>
      </c>
      <c r="AF12982" t="s">
        <v>32</v>
      </c>
      <c r="AG12982" t="s">
        <v>140</v>
      </c>
      <c r="AH12982" t="s">
        <v>98</v>
      </c>
      <c r="AI12982" t="s">
        <v>99</v>
      </c>
      <c r="AJ12982">
        <v>3</v>
      </c>
      <c r="AK12982">
        <v>4</v>
      </c>
      <c r="AL12982">
        <v>5</v>
      </c>
    </row>
    <row r="12983" spans="1:38" ht="40.5" x14ac:dyDescent="0.3">
      <c r="A12983">
        <v>26061</v>
      </c>
      <c r="B12983" t="s">
        <v>684</v>
      </c>
      <c r="C12983">
        <v>16</v>
      </c>
      <c r="D12983">
        <v>32</v>
      </c>
      <c r="E12983" t="s">
        <v>53</v>
      </c>
      <c r="F12983" t="s">
        <v>54</v>
      </c>
      <c r="G12983" t="s">
        <v>685</v>
      </c>
      <c r="H12983" t="s">
        <v>686</v>
      </c>
      <c r="I12983" t="s">
        <v>54</v>
      </c>
      <c r="J12983" s="1">
        <v>41534</v>
      </c>
      <c r="K12983" t="s">
        <v>183</v>
      </c>
      <c r="L12983">
        <v>2</v>
      </c>
      <c r="M12983">
        <v>2</v>
      </c>
      <c r="N12983" t="s">
        <v>40</v>
      </c>
      <c r="O12983" t="s">
        <v>40</v>
      </c>
      <c r="P12983" s="1">
        <v>41528</v>
      </c>
      <c r="Q12983" s="1">
        <v>41534</v>
      </c>
      <c r="R12983" t="s">
        <v>40</v>
      </c>
      <c r="S12983" t="s">
        <v>40</v>
      </c>
      <c r="T12983" t="s">
        <v>43</v>
      </c>
      <c r="U12983" t="s">
        <v>44</v>
      </c>
      <c r="V12983">
        <v>3910848</v>
      </c>
      <c r="W12983" s="1">
        <v>45341.455597569446</v>
      </c>
      <c r="X12983" s="1">
        <v>45345.789769803239</v>
      </c>
      <c r="Y12983" t="b">
        <v>0</v>
      </c>
      <c r="Z12983" t="s">
        <v>687</v>
      </c>
      <c r="AA12983" t="s">
        <v>40</v>
      </c>
      <c r="AB12983" s="2" t="s">
        <v>21217</v>
      </c>
      <c r="AD12983" t="s">
        <v>48</v>
      </c>
      <c r="AE12983" t="s">
        <v>49</v>
      </c>
      <c r="AF12983" t="s">
        <v>50</v>
      </c>
      <c r="AG12983" t="s">
        <v>40</v>
      </c>
      <c r="AH12983" t="s">
        <v>40</v>
      </c>
      <c r="AI12983" t="s">
        <v>51</v>
      </c>
      <c r="AJ12983">
        <v>3</v>
      </c>
      <c r="AK12983">
        <v>4</v>
      </c>
      <c r="AL12983">
        <v>5</v>
      </c>
    </row>
    <row r="12984" spans="1:38" x14ac:dyDescent="0.3">
      <c r="A12984">
        <v>30083</v>
      </c>
      <c r="B12984" t="s">
        <v>3897</v>
      </c>
      <c r="C12984">
        <v>5</v>
      </c>
      <c r="D12984">
        <v>14</v>
      </c>
      <c r="E12984" t="s">
        <v>53</v>
      </c>
      <c r="F12984" t="s">
        <v>119</v>
      </c>
      <c r="G12984" t="s">
        <v>3898</v>
      </c>
      <c r="H12984" t="s">
        <v>3899</v>
      </c>
      <c r="I12984" t="s">
        <v>122</v>
      </c>
      <c r="J12984" s="1">
        <v>43853</v>
      </c>
      <c r="K12984" t="s">
        <v>151</v>
      </c>
      <c r="L12984">
        <v>2</v>
      </c>
      <c r="M12984">
        <v>13</v>
      </c>
      <c r="N12984" t="s">
        <v>40</v>
      </c>
      <c r="O12984" t="s">
        <v>40</v>
      </c>
      <c r="P12984" s="1">
        <v>43853</v>
      </c>
      <c r="Q12984" s="1">
        <v>43853</v>
      </c>
      <c r="R12984" t="s">
        <v>40</v>
      </c>
      <c r="S12984" t="s">
        <v>40</v>
      </c>
      <c r="T12984" t="s">
        <v>43</v>
      </c>
      <c r="U12984" t="s">
        <v>44</v>
      </c>
      <c r="V12984">
        <v>132433</v>
      </c>
      <c r="W12984" s="1">
        <v>45341.455597569446</v>
      </c>
      <c r="X12984" s="1">
        <v>45342.870965833332</v>
      </c>
      <c r="Y12984" t="b">
        <v>0</v>
      </c>
      <c r="Z12984" t="s">
        <v>3900</v>
      </c>
      <c r="AA12984" t="s">
        <v>40</v>
      </c>
      <c r="AB12984" s="2" t="s">
        <v>21218</v>
      </c>
      <c r="AD12984" t="s">
        <v>48</v>
      </c>
      <c r="AE12984" t="s">
        <v>49</v>
      </c>
      <c r="AF12984" t="s">
        <v>50</v>
      </c>
      <c r="AG12984" t="s">
        <v>40</v>
      </c>
      <c r="AH12984" t="s">
        <v>40</v>
      </c>
      <c r="AI12984" t="s">
        <v>51</v>
      </c>
      <c r="AJ12984">
        <v>3</v>
      </c>
      <c r="AK12984">
        <v>4</v>
      </c>
      <c r="AL12984">
        <v>5</v>
      </c>
    </row>
    <row r="12985" spans="1:38" ht="67.5" x14ac:dyDescent="0.3">
      <c r="A12985">
        <v>37151</v>
      </c>
      <c r="B12985" t="s">
        <v>9668</v>
      </c>
      <c r="C12985">
        <v>159</v>
      </c>
      <c r="D12985">
        <v>7</v>
      </c>
      <c r="E12985" t="s">
        <v>53</v>
      </c>
      <c r="F12985" t="s">
        <v>54</v>
      </c>
      <c r="G12985" t="s">
        <v>9669</v>
      </c>
      <c r="H12985" t="s">
        <v>9670</v>
      </c>
      <c r="I12985" t="s">
        <v>54</v>
      </c>
      <c r="J12985" s="1">
        <v>42997</v>
      </c>
      <c r="K12985" t="s">
        <v>92</v>
      </c>
      <c r="L12985">
        <v>2</v>
      </c>
      <c r="M12985">
        <v>2</v>
      </c>
      <c r="N12985" t="s">
        <v>40</v>
      </c>
      <c r="O12985" t="s">
        <v>40</v>
      </c>
      <c r="P12985" s="1">
        <v>42986</v>
      </c>
      <c r="Q12985" s="1">
        <v>42997</v>
      </c>
      <c r="R12985" t="s">
        <v>40</v>
      </c>
      <c r="S12985" t="s">
        <v>40</v>
      </c>
      <c r="T12985" t="s">
        <v>43</v>
      </c>
      <c r="U12985" t="s">
        <v>44</v>
      </c>
      <c r="V12985">
        <v>3306613</v>
      </c>
      <c r="W12985" s="1">
        <v>45341.455597569446</v>
      </c>
      <c r="X12985" s="1">
        <v>45344.006356782411</v>
      </c>
      <c r="Y12985" t="b">
        <v>0</v>
      </c>
      <c r="Z12985" t="s">
        <v>9671</v>
      </c>
      <c r="AA12985" t="s">
        <v>40</v>
      </c>
      <c r="AB12985" s="2" t="s">
        <v>9672</v>
      </c>
      <c r="AD12985" t="s">
        <v>454</v>
      </c>
      <c r="AE12985" t="s">
        <v>61</v>
      </c>
      <c r="AF12985" t="s">
        <v>62</v>
      </c>
      <c r="AG12985" t="s">
        <v>40</v>
      </c>
      <c r="AH12985" t="s">
        <v>40</v>
      </c>
      <c r="AI12985" t="s">
        <v>40</v>
      </c>
      <c r="AJ12985">
        <v>3</v>
      </c>
      <c r="AK12985">
        <v>4</v>
      </c>
      <c r="AL12985">
        <v>5</v>
      </c>
    </row>
    <row r="12986" spans="1:38" ht="94.5" x14ac:dyDescent="0.3">
      <c r="A12986">
        <v>10958</v>
      </c>
      <c r="B12986" t="s">
        <v>21219</v>
      </c>
      <c r="C12986">
        <v>5</v>
      </c>
      <c r="D12986">
        <v>1</v>
      </c>
      <c r="E12986" t="s">
        <v>53</v>
      </c>
      <c r="F12986" t="s">
        <v>156</v>
      </c>
      <c r="G12986" t="s">
        <v>21220</v>
      </c>
      <c r="H12986" t="s">
        <v>21221</v>
      </c>
      <c r="I12986" t="s">
        <v>796</v>
      </c>
      <c r="J12986" s="1">
        <v>43195</v>
      </c>
      <c r="K12986" t="s">
        <v>92</v>
      </c>
      <c r="L12986">
        <v>2</v>
      </c>
      <c r="M12986">
        <v>2</v>
      </c>
      <c r="N12986" t="s">
        <v>40</v>
      </c>
      <c r="O12986" t="s">
        <v>40</v>
      </c>
      <c r="P12986" s="1">
        <v>43195</v>
      </c>
      <c r="Q12986" s="1">
        <v>43195</v>
      </c>
      <c r="R12986" t="s">
        <v>40</v>
      </c>
      <c r="S12986" t="s">
        <v>40</v>
      </c>
      <c r="T12986" t="s">
        <v>43</v>
      </c>
      <c r="U12986" t="s">
        <v>44</v>
      </c>
      <c r="V12986">
        <v>42907</v>
      </c>
      <c r="W12986" s="1">
        <v>45341.455597569446</v>
      </c>
      <c r="X12986" s="1">
        <v>45342.344197453705</v>
      </c>
      <c r="Y12986" t="b">
        <v>0</v>
      </c>
      <c r="Z12986" t="s">
        <v>21222</v>
      </c>
      <c r="AA12986" t="s">
        <v>40</v>
      </c>
      <c r="AB12986" s="2" t="s">
        <v>21223</v>
      </c>
      <c r="AD12986" t="s">
        <v>161</v>
      </c>
      <c r="AE12986" t="s">
        <v>162</v>
      </c>
      <c r="AF12986" t="s">
        <v>50</v>
      </c>
      <c r="AG12986" t="s">
        <v>40</v>
      </c>
      <c r="AH12986" t="s">
        <v>40</v>
      </c>
      <c r="AI12986" t="s">
        <v>40</v>
      </c>
      <c r="AJ12986">
        <v>3</v>
      </c>
      <c r="AK12986">
        <v>4</v>
      </c>
      <c r="AL12986">
        <v>5</v>
      </c>
    </row>
    <row r="12987" spans="1:38" ht="54" x14ac:dyDescent="0.3">
      <c r="A12987">
        <v>22945</v>
      </c>
      <c r="B12987" t="s">
        <v>3315</v>
      </c>
      <c r="C12987">
        <v>53</v>
      </c>
      <c r="D12987">
        <v>9</v>
      </c>
      <c r="E12987" t="s">
        <v>53</v>
      </c>
      <c r="F12987" t="s">
        <v>54</v>
      </c>
      <c r="G12987" t="s">
        <v>9813</v>
      </c>
      <c r="H12987" t="s">
        <v>3312</v>
      </c>
      <c r="I12987" t="s">
        <v>54</v>
      </c>
      <c r="J12987" s="1">
        <v>43651</v>
      </c>
      <c r="K12987" t="s">
        <v>267</v>
      </c>
      <c r="L12987">
        <v>2</v>
      </c>
      <c r="M12987">
        <v>3</v>
      </c>
      <c r="N12987" t="s">
        <v>9814</v>
      </c>
      <c r="O12987" t="s">
        <v>40</v>
      </c>
      <c r="P12987" s="1">
        <v>43654</v>
      </c>
      <c r="Q12987" s="1">
        <v>43654</v>
      </c>
      <c r="R12987" t="s">
        <v>40</v>
      </c>
      <c r="S12987" t="s">
        <v>40</v>
      </c>
      <c r="T12987" t="s">
        <v>43</v>
      </c>
      <c r="U12987" t="s">
        <v>44</v>
      </c>
      <c r="V12987">
        <v>227436</v>
      </c>
      <c r="W12987" s="1">
        <v>45341.455597569446</v>
      </c>
      <c r="X12987" s="1">
        <v>45345.136415428242</v>
      </c>
      <c r="Y12987" t="b">
        <v>0</v>
      </c>
      <c r="Z12987" t="s">
        <v>9815</v>
      </c>
      <c r="AA12987" t="s">
        <v>40</v>
      </c>
      <c r="AB12987" s="2" t="s">
        <v>17303</v>
      </c>
      <c r="AD12987" t="s">
        <v>161</v>
      </c>
      <c r="AE12987" t="s">
        <v>162</v>
      </c>
      <c r="AF12987" t="s">
        <v>50</v>
      </c>
      <c r="AG12987" t="s">
        <v>40</v>
      </c>
      <c r="AH12987" t="s">
        <v>40</v>
      </c>
      <c r="AI12987" t="s">
        <v>40</v>
      </c>
      <c r="AJ12987">
        <v>3</v>
      </c>
      <c r="AK12987">
        <v>4</v>
      </c>
      <c r="AL12987">
        <v>5</v>
      </c>
    </row>
    <row r="12988" spans="1:38" ht="40.5" x14ac:dyDescent="0.3">
      <c r="A12988">
        <v>6804</v>
      </c>
      <c r="B12988" t="s">
        <v>396</v>
      </c>
      <c r="C12988">
        <v>4</v>
      </c>
      <c r="D12988">
        <v>16</v>
      </c>
      <c r="E12988" t="s">
        <v>53</v>
      </c>
      <c r="F12988" t="s">
        <v>54</v>
      </c>
      <c r="G12988" t="s">
        <v>397</v>
      </c>
      <c r="H12988" t="s">
        <v>398</v>
      </c>
      <c r="I12988" t="s">
        <v>54</v>
      </c>
      <c r="J12988" s="1">
        <v>43375</v>
      </c>
      <c r="K12988" t="s">
        <v>267</v>
      </c>
      <c r="L12988">
        <v>2</v>
      </c>
      <c r="M12988">
        <v>3</v>
      </c>
      <c r="N12988" t="s">
        <v>40</v>
      </c>
      <c r="O12988" t="s">
        <v>40</v>
      </c>
      <c r="P12988" s="1">
        <v>43376</v>
      </c>
      <c r="Q12988" s="1">
        <v>43376</v>
      </c>
      <c r="R12988" t="s">
        <v>40</v>
      </c>
      <c r="S12988" t="s">
        <v>40</v>
      </c>
      <c r="T12988" t="s">
        <v>43</v>
      </c>
      <c r="U12988" t="s">
        <v>44</v>
      </c>
      <c r="V12988">
        <v>352685</v>
      </c>
      <c r="W12988" s="1">
        <v>45341.455597569446</v>
      </c>
      <c r="X12988" s="1">
        <v>45345.361177951389</v>
      </c>
      <c r="Y12988" t="b">
        <v>0</v>
      </c>
      <c r="Z12988" t="s">
        <v>399</v>
      </c>
      <c r="AA12988" t="s">
        <v>40</v>
      </c>
      <c r="AB12988" s="2" t="s">
        <v>21224</v>
      </c>
      <c r="AD12988" t="s">
        <v>48</v>
      </c>
      <c r="AE12988" t="s">
        <v>49</v>
      </c>
      <c r="AF12988" t="s">
        <v>50</v>
      </c>
      <c r="AG12988" t="s">
        <v>40</v>
      </c>
      <c r="AH12988" t="s">
        <v>40</v>
      </c>
      <c r="AI12988" t="s">
        <v>51</v>
      </c>
      <c r="AJ12988">
        <v>3</v>
      </c>
      <c r="AK12988">
        <v>4</v>
      </c>
      <c r="AL12988">
        <v>5</v>
      </c>
    </row>
    <row r="12989" spans="1:38" ht="27" x14ac:dyDescent="0.3">
      <c r="A12989">
        <v>18744</v>
      </c>
      <c r="B12989" t="s">
        <v>21225</v>
      </c>
      <c r="C12989">
        <v>2</v>
      </c>
      <c r="D12989">
        <v>8</v>
      </c>
      <c r="E12989" t="s">
        <v>53</v>
      </c>
      <c r="F12989" t="s">
        <v>54</v>
      </c>
      <c r="G12989" t="s">
        <v>21226</v>
      </c>
      <c r="H12989" t="s">
        <v>21227</v>
      </c>
      <c r="I12989" t="s">
        <v>54</v>
      </c>
      <c r="J12989" s="1">
        <v>44028</v>
      </c>
      <c r="K12989" t="s">
        <v>151</v>
      </c>
      <c r="L12989">
        <v>2</v>
      </c>
      <c r="M12989">
        <v>3</v>
      </c>
      <c r="N12989" t="s">
        <v>40</v>
      </c>
      <c r="O12989" t="s">
        <v>40</v>
      </c>
      <c r="P12989" s="1">
        <v>44028</v>
      </c>
      <c r="Q12989" s="1">
        <v>44028</v>
      </c>
      <c r="R12989" t="s">
        <v>40</v>
      </c>
      <c r="S12989" t="s">
        <v>40</v>
      </c>
      <c r="T12989" t="s">
        <v>43</v>
      </c>
      <c r="U12989" t="s">
        <v>44</v>
      </c>
      <c r="V12989">
        <v>163134</v>
      </c>
      <c r="W12989" s="1">
        <v>45341.455597569446</v>
      </c>
      <c r="X12989" s="1">
        <v>45343.414496886573</v>
      </c>
      <c r="Y12989" t="b">
        <v>0</v>
      </c>
      <c r="Z12989" t="s">
        <v>21228</v>
      </c>
      <c r="AA12989" t="s">
        <v>40</v>
      </c>
      <c r="AB12989" s="2" t="s">
        <v>21229</v>
      </c>
      <c r="AD12989" t="s">
        <v>60</v>
      </c>
      <c r="AE12989" t="s">
        <v>61</v>
      </c>
      <c r="AF12989" t="s">
        <v>62</v>
      </c>
      <c r="AG12989" t="s">
        <v>40</v>
      </c>
      <c r="AH12989" t="s">
        <v>40</v>
      </c>
      <c r="AI12989" t="s">
        <v>40</v>
      </c>
      <c r="AJ12989">
        <v>3</v>
      </c>
      <c r="AK12989">
        <v>4</v>
      </c>
      <c r="AL12989">
        <v>5</v>
      </c>
    </row>
    <row r="12990" spans="1:38" ht="27" x14ac:dyDescent="0.3">
      <c r="A12990">
        <v>17962</v>
      </c>
      <c r="B12990" t="s">
        <v>5608</v>
      </c>
      <c r="C12990">
        <v>9</v>
      </c>
      <c r="D12990">
        <v>30</v>
      </c>
      <c r="E12990" t="s">
        <v>53</v>
      </c>
      <c r="F12990" t="s">
        <v>119</v>
      </c>
      <c r="G12990" t="s">
        <v>5609</v>
      </c>
      <c r="H12990" t="s">
        <v>5610</v>
      </c>
      <c r="I12990" t="s">
        <v>182</v>
      </c>
      <c r="J12990" s="1">
        <v>40876</v>
      </c>
      <c r="K12990" t="s">
        <v>342</v>
      </c>
      <c r="L12990">
        <v>2</v>
      </c>
      <c r="M12990">
        <v>8</v>
      </c>
      <c r="N12990" t="s">
        <v>40</v>
      </c>
      <c r="O12990" t="s">
        <v>40</v>
      </c>
      <c r="P12990" s="1">
        <v>40875</v>
      </c>
      <c r="Q12990" s="1">
        <v>40876</v>
      </c>
      <c r="R12990" t="s">
        <v>40</v>
      </c>
      <c r="S12990" t="s">
        <v>40</v>
      </c>
      <c r="T12990" t="s">
        <v>43</v>
      </c>
      <c r="U12990" t="s">
        <v>44</v>
      </c>
      <c r="V12990">
        <v>114626</v>
      </c>
      <c r="W12990" s="1">
        <v>45341.455597569446</v>
      </c>
      <c r="X12990" s="1">
        <v>45342.360793888889</v>
      </c>
      <c r="Y12990" t="b">
        <v>0</v>
      </c>
      <c r="Z12990" t="s">
        <v>5611</v>
      </c>
      <c r="AA12990" t="s">
        <v>40</v>
      </c>
      <c r="AB12990" s="2" t="s">
        <v>21230</v>
      </c>
      <c r="AD12990" t="s">
        <v>48</v>
      </c>
      <c r="AE12990" t="s">
        <v>49</v>
      </c>
      <c r="AF12990" t="s">
        <v>50</v>
      </c>
      <c r="AG12990" t="s">
        <v>40</v>
      </c>
      <c r="AH12990" t="s">
        <v>40</v>
      </c>
      <c r="AI12990" t="s">
        <v>51</v>
      </c>
      <c r="AJ12990">
        <v>3</v>
      </c>
      <c r="AK12990">
        <v>4</v>
      </c>
      <c r="AL12990">
        <v>5</v>
      </c>
    </row>
    <row r="12991" spans="1:38" ht="54" x14ac:dyDescent="0.3">
      <c r="A12991">
        <v>1398</v>
      </c>
      <c r="B12991" t="s">
        <v>4595</v>
      </c>
      <c r="C12991">
        <v>331</v>
      </c>
      <c r="D12991">
        <v>9</v>
      </c>
      <c r="E12991" t="s">
        <v>53</v>
      </c>
      <c r="F12991" t="s">
        <v>119</v>
      </c>
      <c r="G12991" t="s">
        <v>4596</v>
      </c>
      <c r="H12991" t="s">
        <v>1166</v>
      </c>
      <c r="I12991" t="s">
        <v>122</v>
      </c>
      <c r="J12991" s="1">
        <v>42053</v>
      </c>
      <c r="K12991" t="s">
        <v>103</v>
      </c>
      <c r="L12991">
        <v>2</v>
      </c>
      <c r="M12991">
        <v>12</v>
      </c>
      <c r="N12991" t="s">
        <v>1167</v>
      </c>
      <c r="O12991" t="s">
        <v>40</v>
      </c>
      <c r="P12991" s="1">
        <v>42053</v>
      </c>
      <c r="Q12991" s="1">
        <v>42053</v>
      </c>
      <c r="R12991" t="s">
        <v>40</v>
      </c>
      <c r="S12991" t="s">
        <v>40</v>
      </c>
      <c r="T12991" t="s">
        <v>43</v>
      </c>
      <c r="U12991" t="s">
        <v>44</v>
      </c>
      <c r="V12991">
        <v>2177008</v>
      </c>
      <c r="W12991" s="1">
        <v>45341.455597569446</v>
      </c>
      <c r="X12991" s="1">
        <v>45342.574478506947</v>
      </c>
      <c r="Y12991" t="b">
        <v>0</v>
      </c>
      <c r="Z12991" t="s">
        <v>4597</v>
      </c>
      <c r="AA12991" t="s">
        <v>40</v>
      </c>
      <c r="AB12991" s="2" t="s">
        <v>21231</v>
      </c>
      <c r="AD12991" t="s">
        <v>454</v>
      </c>
      <c r="AE12991" t="s">
        <v>61</v>
      </c>
      <c r="AF12991" t="s">
        <v>62</v>
      </c>
      <c r="AG12991" t="s">
        <v>40</v>
      </c>
      <c r="AH12991" t="s">
        <v>40</v>
      </c>
      <c r="AI12991" t="s">
        <v>40</v>
      </c>
      <c r="AJ12991">
        <v>3</v>
      </c>
      <c r="AK12991">
        <v>4</v>
      </c>
      <c r="AL12991">
        <v>5</v>
      </c>
    </row>
    <row r="12992" spans="1:38" ht="54" x14ac:dyDescent="0.3">
      <c r="A12992">
        <v>16657</v>
      </c>
      <c r="B12992" t="s">
        <v>1092</v>
      </c>
      <c r="C12992">
        <v>7</v>
      </c>
      <c r="D12992">
        <v>28</v>
      </c>
      <c r="E12992" t="s">
        <v>53</v>
      </c>
      <c r="F12992" t="s">
        <v>119</v>
      </c>
      <c r="G12992" t="s">
        <v>1093</v>
      </c>
      <c r="H12992" t="s">
        <v>1094</v>
      </c>
      <c r="I12992" t="s">
        <v>122</v>
      </c>
      <c r="J12992" s="1">
        <v>40729</v>
      </c>
      <c r="K12992" t="s">
        <v>123</v>
      </c>
      <c r="L12992">
        <v>2</v>
      </c>
      <c r="M12992">
        <v>6</v>
      </c>
      <c r="N12992" t="s">
        <v>40</v>
      </c>
      <c r="O12992" t="s">
        <v>40</v>
      </c>
      <c r="P12992" s="1">
        <v>40729</v>
      </c>
      <c r="Q12992" s="1">
        <v>40729</v>
      </c>
      <c r="R12992" t="s">
        <v>40</v>
      </c>
      <c r="S12992" t="s">
        <v>40</v>
      </c>
      <c r="T12992" t="s">
        <v>43</v>
      </c>
      <c r="U12992" t="s">
        <v>44</v>
      </c>
      <c r="V12992">
        <v>63594</v>
      </c>
      <c r="W12992" s="1">
        <v>45341.455597569446</v>
      </c>
      <c r="X12992" s="1">
        <v>45343.994832511577</v>
      </c>
      <c r="Y12992" t="b">
        <v>0</v>
      </c>
      <c r="Z12992" t="s">
        <v>1095</v>
      </c>
      <c r="AA12992" t="s">
        <v>40</v>
      </c>
      <c r="AB12992" s="2" t="s">
        <v>21232</v>
      </c>
      <c r="AD12992" t="s">
        <v>48</v>
      </c>
      <c r="AE12992" t="s">
        <v>49</v>
      </c>
      <c r="AF12992" t="s">
        <v>50</v>
      </c>
      <c r="AG12992" t="s">
        <v>40</v>
      </c>
      <c r="AH12992" t="s">
        <v>40</v>
      </c>
      <c r="AI12992" t="s">
        <v>51</v>
      </c>
      <c r="AJ12992">
        <v>3</v>
      </c>
      <c r="AK12992">
        <v>4</v>
      </c>
      <c r="AL12992">
        <v>5</v>
      </c>
    </row>
    <row r="12993" spans="1:38" ht="27" x14ac:dyDescent="0.3">
      <c r="A12993">
        <v>37524</v>
      </c>
      <c r="B12993" t="s">
        <v>1435</v>
      </c>
      <c r="C12993">
        <v>3</v>
      </c>
      <c r="D12993">
        <v>27</v>
      </c>
      <c r="E12993" t="s">
        <v>53</v>
      </c>
      <c r="F12993" t="s">
        <v>156</v>
      </c>
      <c r="G12993" t="s">
        <v>1436</v>
      </c>
      <c r="H12993" t="s">
        <v>1437</v>
      </c>
      <c r="I12993" t="s">
        <v>156</v>
      </c>
      <c r="J12993" s="1">
        <v>42551</v>
      </c>
      <c r="K12993" t="s">
        <v>136</v>
      </c>
      <c r="L12993">
        <v>2</v>
      </c>
      <c r="M12993">
        <v>2</v>
      </c>
      <c r="N12993" t="s">
        <v>40</v>
      </c>
      <c r="O12993" t="s">
        <v>40</v>
      </c>
      <c r="P12993" s="1">
        <v>42551</v>
      </c>
      <c r="Q12993" s="1">
        <v>42551</v>
      </c>
      <c r="R12993" t="s">
        <v>40</v>
      </c>
      <c r="S12993" t="s">
        <v>40</v>
      </c>
      <c r="T12993" t="s">
        <v>43</v>
      </c>
      <c r="U12993" t="s">
        <v>44</v>
      </c>
      <c r="V12993">
        <v>81762</v>
      </c>
      <c r="W12993" s="1">
        <v>45341.455597569446</v>
      </c>
      <c r="X12993" s="1">
        <v>45344.053576064813</v>
      </c>
      <c r="Y12993" t="b">
        <v>0</v>
      </c>
      <c r="Z12993" t="s">
        <v>1438</v>
      </c>
      <c r="AA12993" t="s">
        <v>40</v>
      </c>
      <c r="AB12993" s="2" t="s">
        <v>21233</v>
      </c>
      <c r="AD12993" t="s">
        <v>48</v>
      </c>
      <c r="AE12993" t="s">
        <v>49</v>
      </c>
      <c r="AF12993" t="s">
        <v>50</v>
      </c>
      <c r="AG12993" t="s">
        <v>40</v>
      </c>
      <c r="AH12993" t="s">
        <v>40</v>
      </c>
      <c r="AI12993" t="s">
        <v>51</v>
      </c>
      <c r="AJ12993">
        <v>3</v>
      </c>
      <c r="AK12993">
        <v>4</v>
      </c>
      <c r="AL12993">
        <v>5</v>
      </c>
    </row>
    <row r="12994" spans="1:38" ht="54" x14ac:dyDescent="0.3">
      <c r="A12994">
        <v>10161</v>
      </c>
      <c r="B12994" t="s">
        <v>5653</v>
      </c>
      <c r="C12994">
        <v>10</v>
      </c>
      <c r="D12994">
        <v>18</v>
      </c>
      <c r="E12994" t="s">
        <v>53</v>
      </c>
      <c r="F12994" t="s">
        <v>54</v>
      </c>
      <c r="G12994" t="s">
        <v>5654</v>
      </c>
      <c r="H12994" t="s">
        <v>1340</v>
      </c>
      <c r="I12994" t="s">
        <v>54</v>
      </c>
      <c r="J12994" s="1">
        <v>44279</v>
      </c>
      <c r="K12994" t="s">
        <v>86</v>
      </c>
      <c r="L12994">
        <v>2</v>
      </c>
      <c r="M12994">
        <v>3</v>
      </c>
      <c r="N12994" t="s">
        <v>1341</v>
      </c>
      <c r="O12994" t="s">
        <v>40</v>
      </c>
      <c r="P12994" s="1">
        <v>44280</v>
      </c>
      <c r="Q12994" s="1">
        <v>44280</v>
      </c>
      <c r="R12994" t="s">
        <v>40</v>
      </c>
      <c r="S12994" t="s">
        <v>40</v>
      </c>
      <c r="T12994" t="s">
        <v>43</v>
      </c>
      <c r="U12994" t="s">
        <v>44</v>
      </c>
      <c r="V12994">
        <v>178426</v>
      </c>
      <c r="W12994" s="1">
        <v>45341.455597569446</v>
      </c>
      <c r="X12994" s="1">
        <v>45342.5894625</v>
      </c>
      <c r="Y12994" t="b">
        <v>0</v>
      </c>
      <c r="Z12994" t="s">
        <v>5655</v>
      </c>
      <c r="AA12994" t="s">
        <v>40</v>
      </c>
      <c r="AB12994" s="2" t="s">
        <v>12254</v>
      </c>
      <c r="AD12994" t="s">
        <v>60</v>
      </c>
      <c r="AE12994" t="s">
        <v>61</v>
      </c>
      <c r="AF12994" t="s">
        <v>62</v>
      </c>
      <c r="AG12994" t="s">
        <v>40</v>
      </c>
      <c r="AH12994" t="s">
        <v>60</v>
      </c>
      <c r="AI12994" t="s">
        <v>40</v>
      </c>
      <c r="AJ12994">
        <v>3</v>
      </c>
      <c r="AK12994">
        <v>4</v>
      </c>
      <c r="AL12994">
        <v>5</v>
      </c>
    </row>
    <row r="12995" spans="1:38" ht="27" x14ac:dyDescent="0.3">
      <c r="A12995">
        <v>42355</v>
      </c>
      <c r="B12995" t="s">
        <v>3328</v>
      </c>
      <c r="C12995">
        <v>28</v>
      </c>
      <c r="D12995">
        <v>7</v>
      </c>
      <c r="E12995" t="s">
        <v>38</v>
      </c>
      <c r="F12995" t="s">
        <v>38</v>
      </c>
      <c r="G12995" t="s">
        <v>3329</v>
      </c>
      <c r="H12995" t="s">
        <v>40</v>
      </c>
      <c r="I12995" t="s">
        <v>3330</v>
      </c>
      <c r="J12995" s="1">
        <v>43846</v>
      </c>
      <c r="K12995" t="s">
        <v>151</v>
      </c>
      <c r="L12995">
        <v>2</v>
      </c>
      <c r="M12995">
        <v>-1</v>
      </c>
      <c r="N12995" t="s">
        <v>40</v>
      </c>
      <c r="O12995" t="s">
        <v>40</v>
      </c>
      <c r="P12995" s="1">
        <v>43846</v>
      </c>
      <c r="Q12995" s="1"/>
      <c r="R12995" t="s">
        <v>40</v>
      </c>
      <c r="S12995" t="s">
        <v>40</v>
      </c>
      <c r="T12995" t="s">
        <v>43</v>
      </c>
      <c r="U12995" t="s">
        <v>44</v>
      </c>
      <c r="V12995">
        <v>897878</v>
      </c>
      <c r="W12995" s="1">
        <v>45341.455597569446</v>
      </c>
      <c r="X12995" s="1">
        <v>45344.77033728009</v>
      </c>
      <c r="Y12995" t="b">
        <v>0</v>
      </c>
      <c r="Z12995" t="s">
        <v>3331</v>
      </c>
      <c r="AA12995" t="s">
        <v>364</v>
      </c>
      <c r="AB12995" s="2" t="s">
        <v>21234</v>
      </c>
      <c r="AD12995" t="s">
        <v>48</v>
      </c>
      <c r="AE12995" t="s">
        <v>49</v>
      </c>
      <c r="AF12995" t="s">
        <v>50</v>
      </c>
      <c r="AG12995" t="s">
        <v>40</v>
      </c>
      <c r="AH12995" t="s">
        <v>40</v>
      </c>
      <c r="AI12995" t="s">
        <v>51</v>
      </c>
      <c r="AJ12995">
        <v>3</v>
      </c>
      <c r="AK12995">
        <v>4</v>
      </c>
      <c r="AL12995">
        <v>5</v>
      </c>
    </row>
    <row r="12996" spans="1:38" ht="54" x14ac:dyDescent="0.3">
      <c r="A12996">
        <v>18439</v>
      </c>
      <c r="B12996" t="s">
        <v>1527</v>
      </c>
      <c r="C12996">
        <v>53</v>
      </c>
      <c r="D12996">
        <v>7</v>
      </c>
      <c r="E12996" t="s">
        <v>53</v>
      </c>
      <c r="F12996" t="s">
        <v>54</v>
      </c>
      <c r="G12996" t="s">
        <v>1528</v>
      </c>
      <c r="H12996" t="s">
        <v>1529</v>
      </c>
      <c r="I12996" t="s">
        <v>85</v>
      </c>
      <c r="J12996" s="1">
        <v>40806</v>
      </c>
      <c r="K12996" t="s">
        <v>342</v>
      </c>
      <c r="L12996">
        <v>2</v>
      </c>
      <c r="M12996">
        <v>2</v>
      </c>
      <c r="N12996" t="s">
        <v>40</v>
      </c>
      <c r="O12996" t="s">
        <v>40</v>
      </c>
      <c r="P12996" s="1">
        <v>40792</v>
      </c>
      <c r="Q12996" s="1">
        <v>40806</v>
      </c>
      <c r="R12996" t="s">
        <v>40</v>
      </c>
      <c r="S12996" t="s">
        <v>40</v>
      </c>
      <c r="T12996" t="s">
        <v>43</v>
      </c>
      <c r="U12996" t="s">
        <v>44</v>
      </c>
      <c r="V12996">
        <v>1405231</v>
      </c>
      <c r="W12996" s="1">
        <v>45341.455597569446</v>
      </c>
      <c r="X12996" s="1">
        <v>45345.617891006943</v>
      </c>
      <c r="Y12996" t="b">
        <v>0</v>
      </c>
      <c r="Z12996" t="s">
        <v>1530</v>
      </c>
      <c r="AA12996" t="s">
        <v>40</v>
      </c>
      <c r="AB12996" s="2" t="s">
        <v>21235</v>
      </c>
      <c r="AD12996" t="s">
        <v>200</v>
      </c>
      <c r="AE12996" t="s">
        <v>49</v>
      </c>
      <c r="AF12996" t="s">
        <v>50</v>
      </c>
      <c r="AG12996" t="s">
        <v>40</v>
      </c>
      <c r="AH12996" t="s">
        <v>40</v>
      </c>
      <c r="AI12996" t="s">
        <v>40</v>
      </c>
      <c r="AJ12996">
        <v>3</v>
      </c>
      <c r="AK12996">
        <v>4</v>
      </c>
      <c r="AL12996">
        <v>5</v>
      </c>
    </row>
    <row r="12997" spans="1:38" ht="40.5" x14ac:dyDescent="0.3">
      <c r="A12997">
        <v>30169</v>
      </c>
      <c r="B12997" t="s">
        <v>21236</v>
      </c>
      <c r="C12997">
        <v>5</v>
      </c>
      <c r="D12997">
        <v>2</v>
      </c>
      <c r="E12997" t="s">
        <v>53</v>
      </c>
      <c r="F12997" t="s">
        <v>119</v>
      </c>
      <c r="G12997" t="s">
        <v>21237</v>
      </c>
      <c r="H12997" t="s">
        <v>21238</v>
      </c>
      <c r="I12997" t="s">
        <v>182</v>
      </c>
      <c r="J12997" s="1">
        <v>40956</v>
      </c>
      <c r="K12997" t="s">
        <v>342</v>
      </c>
      <c r="L12997">
        <v>2</v>
      </c>
      <c r="M12997">
        <v>5</v>
      </c>
      <c r="N12997" t="s">
        <v>40</v>
      </c>
      <c r="O12997" t="s">
        <v>40</v>
      </c>
      <c r="P12997" s="1">
        <v>40956</v>
      </c>
      <c r="Q12997" s="1">
        <v>40956</v>
      </c>
      <c r="R12997" t="s">
        <v>40</v>
      </c>
      <c r="S12997" t="s">
        <v>40</v>
      </c>
      <c r="T12997" t="s">
        <v>43</v>
      </c>
      <c r="U12997" t="s">
        <v>44</v>
      </c>
      <c r="V12997">
        <v>36081</v>
      </c>
      <c r="W12997" s="1">
        <v>45341.455597569446</v>
      </c>
      <c r="X12997" s="1">
        <v>45343.94255255787</v>
      </c>
      <c r="Y12997" t="b">
        <v>0</v>
      </c>
      <c r="Z12997" t="s">
        <v>21239</v>
      </c>
      <c r="AA12997" t="s">
        <v>40</v>
      </c>
      <c r="AB12997" s="2" t="s">
        <v>21240</v>
      </c>
      <c r="AD12997" t="s">
        <v>48</v>
      </c>
      <c r="AE12997" t="s">
        <v>49</v>
      </c>
      <c r="AF12997" t="s">
        <v>50</v>
      </c>
      <c r="AG12997" t="s">
        <v>40</v>
      </c>
      <c r="AH12997" t="s">
        <v>40</v>
      </c>
      <c r="AI12997" t="s">
        <v>51</v>
      </c>
      <c r="AJ12997">
        <v>3</v>
      </c>
      <c r="AK12997">
        <v>4</v>
      </c>
      <c r="AL12997">
        <v>5</v>
      </c>
    </row>
    <row r="12998" spans="1:38" ht="67.5" x14ac:dyDescent="0.3">
      <c r="A12998">
        <v>20935</v>
      </c>
      <c r="B12998" t="s">
        <v>307</v>
      </c>
      <c r="C12998">
        <v>2</v>
      </c>
      <c r="D12998">
        <v>15</v>
      </c>
      <c r="E12998" t="s">
        <v>53</v>
      </c>
      <c r="F12998" t="s">
        <v>119</v>
      </c>
      <c r="G12998" t="s">
        <v>308</v>
      </c>
      <c r="H12998" t="s">
        <v>309</v>
      </c>
      <c r="I12998" t="s">
        <v>182</v>
      </c>
      <c r="J12998" s="1">
        <v>44552</v>
      </c>
      <c r="K12998" t="s">
        <v>42</v>
      </c>
      <c r="L12998">
        <v>2</v>
      </c>
      <c r="M12998">
        <v>7</v>
      </c>
      <c r="N12998" t="s">
        <v>40</v>
      </c>
      <c r="O12998" t="s">
        <v>40</v>
      </c>
      <c r="P12998" s="1">
        <v>44547</v>
      </c>
      <c r="Q12998" s="1">
        <v>44552</v>
      </c>
      <c r="R12998" t="s">
        <v>40</v>
      </c>
      <c r="S12998" t="s">
        <v>40</v>
      </c>
      <c r="T12998" t="s">
        <v>43</v>
      </c>
      <c r="U12998" t="s">
        <v>44</v>
      </c>
      <c r="V12998">
        <v>38006</v>
      </c>
      <c r="W12998" s="1">
        <v>45341.455597569446</v>
      </c>
      <c r="X12998" s="1">
        <v>45342.333315057869</v>
      </c>
      <c r="Y12998" t="b">
        <v>0</v>
      </c>
      <c r="Z12998" t="s">
        <v>310</v>
      </c>
      <c r="AA12998" t="s">
        <v>40</v>
      </c>
      <c r="AB12998" s="2" t="s">
        <v>21241</v>
      </c>
      <c r="AD12998" t="s">
        <v>48</v>
      </c>
      <c r="AE12998" t="s">
        <v>49</v>
      </c>
      <c r="AF12998" t="s">
        <v>50</v>
      </c>
      <c r="AG12998" t="s">
        <v>40</v>
      </c>
      <c r="AH12998" t="s">
        <v>40</v>
      </c>
      <c r="AI12998" t="s">
        <v>51</v>
      </c>
      <c r="AJ12998">
        <v>3</v>
      </c>
      <c r="AK12998">
        <v>4</v>
      </c>
      <c r="AL12998">
        <v>5</v>
      </c>
    </row>
    <row r="12999" spans="1:38" ht="27" x14ac:dyDescent="0.3">
      <c r="A12999">
        <v>8680</v>
      </c>
      <c r="B12999" t="s">
        <v>1726</v>
      </c>
      <c r="C12999">
        <v>23</v>
      </c>
      <c r="D12999">
        <v>8</v>
      </c>
      <c r="E12999" t="s">
        <v>53</v>
      </c>
      <c r="F12999" t="s">
        <v>65</v>
      </c>
      <c r="G12999" t="s">
        <v>1727</v>
      </c>
      <c r="H12999" t="s">
        <v>1728</v>
      </c>
      <c r="I12999" t="s">
        <v>1729</v>
      </c>
      <c r="J12999" s="1">
        <v>42621</v>
      </c>
      <c r="K12999" t="s">
        <v>136</v>
      </c>
      <c r="L12999">
        <v>2</v>
      </c>
      <c r="M12999">
        <v>7</v>
      </c>
      <c r="N12999" t="s">
        <v>145</v>
      </c>
      <c r="O12999" t="s">
        <v>40</v>
      </c>
      <c r="P12999" s="1">
        <v>42621</v>
      </c>
      <c r="Q12999" s="1">
        <v>42621</v>
      </c>
      <c r="R12999" t="s">
        <v>40</v>
      </c>
      <c r="S12999" t="s">
        <v>40</v>
      </c>
      <c r="T12999" t="s">
        <v>43</v>
      </c>
      <c r="U12999" t="s">
        <v>44</v>
      </c>
      <c r="V12999">
        <v>291901</v>
      </c>
      <c r="W12999" s="1">
        <v>45341.455597569446</v>
      </c>
      <c r="X12999" s="1">
        <v>45344.529352141202</v>
      </c>
      <c r="Y12999" t="b">
        <v>0</v>
      </c>
      <c r="Z12999" t="s">
        <v>1730</v>
      </c>
      <c r="AA12999" t="s">
        <v>40</v>
      </c>
      <c r="AB12999" s="2" t="s">
        <v>21242</v>
      </c>
      <c r="AD12999" t="s">
        <v>48</v>
      </c>
      <c r="AE12999" t="s">
        <v>49</v>
      </c>
      <c r="AF12999" t="s">
        <v>50</v>
      </c>
      <c r="AG12999" t="s">
        <v>40</v>
      </c>
      <c r="AH12999" t="s">
        <v>40</v>
      </c>
      <c r="AI12999" t="s">
        <v>51</v>
      </c>
      <c r="AJ12999">
        <v>3</v>
      </c>
      <c r="AK12999">
        <v>4</v>
      </c>
      <c r="AL12999">
        <v>5</v>
      </c>
    </row>
    <row r="13000" spans="1:38" x14ac:dyDescent="0.3">
      <c r="A13000">
        <v>22099</v>
      </c>
      <c r="B13000" t="s">
        <v>2736</v>
      </c>
      <c r="C13000">
        <v>22</v>
      </c>
      <c r="D13000">
        <v>22</v>
      </c>
      <c r="E13000" t="s">
        <v>53</v>
      </c>
      <c r="F13000" t="s">
        <v>54</v>
      </c>
      <c r="G13000" t="s">
        <v>2737</v>
      </c>
      <c r="H13000" t="s">
        <v>2738</v>
      </c>
      <c r="I13000" t="s">
        <v>54</v>
      </c>
      <c r="J13000" s="1">
        <v>44824</v>
      </c>
      <c r="K13000" t="s">
        <v>76</v>
      </c>
      <c r="L13000">
        <v>2</v>
      </c>
      <c r="M13000">
        <v>3</v>
      </c>
      <c r="N13000" t="s">
        <v>2739</v>
      </c>
      <c r="O13000" t="s">
        <v>40</v>
      </c>
      <c r="P13000" s="1">
        <v>44824</v>
      </c>
      <c r="Q13000" s="1">
        <v>44824</v>
      </c>
      <c r="R13000" t="s">
        <v>40</v>
      </c>
      <c r="S13000" t="s">
        <v>40</v>
      </c>
      <c r="T13000" t="s">
        <v>43</v>
      </c>
      <c r="U13000" t="s">
        <v>44</v>
      </c>
      <c r="V13000">
        <v>713542</v>
      </c>
      <c r="W13000" s="1">
        <v>45341.455597569446</v>
      </c>
      <c r="X13000" s="1">
        <v>45342.293901226854</v>
      </c>
      <c r="Y13000" t="b">
        <v>0</v>
      </c>
      <c r="Z13000" t="s">
        <v>2740</v>
      </c>
      <c r="AA13000" t="s">
        <v>40</v>
      </c>
      <c r="AB13000" s="2" t="s">
        <v>7096</v>
      </c>
      <c r="AD13000" t="s">
        <v>48</v>
      </c>
      <c r="AE13000" t="s">
        <v>49</v>
      </c>
      <c r="AF13000" t="s">
        <v>50</v>
      </c>
      <c r="AG13000" t="s">
        <v>40</v>
      </c>
      <c r="AH13000" t="s">
        <v>40</v>
      </c>
      <c r="AI13000" t="s">
        <v>51</v>
      </c>
      <c r="AJ13000">
        <v>3</v>
      </c>
      <c r="AK13000">
        <v>4</v>
      </c>
      <c r="AL13000">
        <v>5</v>
      </c>
    </row>
    <row r="13001" spans="1:38" ht="54" x14ac:dyDescent="0.3">
      <c r="A13001">
        <v>25412</v>
      </c>
      <c r="B13001" t="s">
        <v>1887</v>
      </c>
      <c r="C13001">
        <v>14</v>
      </c>
      <c r="D13001">
        <v>42</v>
      </c>
      <c r="E13001" t="s">
        <v>53</v>
      </c>
      <c r="F13001" t="s">
        <v>54</v>
      </c>
      <c r="G13001" t="s">
        <v>1888</v>
      </c>
      <c r="H13001" t="s">
        <v>1453</v>
      </c>
      <c r="I13001" t="s">
        <v>54</v>
      </c>
      <c r="J13001" s="1">
        <v>43293</v>
      </c>
      <c r="K13001" t="s">
        <v>92</v>
      </c>
      <c r="L13001">
        <v>2</v>
      </c>
      <c r="M13001">
        <v>3</v>
      </c>
      <c r="N13001" t="s">
        <v>40</v>
      </c>
      <c r="O13001" t="s">
        <v>40</v>
      </c>
      <c r="P13001" s="1">
        <v>43294</v>
      </c>
      <c r="Q13001" s="1">
        <v>43294</v>
      </c>
      <c r="R13001" t="s">
        <v>40</v>
      </c>
      <c r="S13001" t="s">
        <v>40</v>
      </c>
      <c r="T13001" t="s">
        <v>43</v>
      </c>
      <c r="U13001" t="s">
        <v>44</v>
      </c>
      <c r="V13001">
        <v>129790</v>
      </c>
      <c r="W13001" s="1">
        <v>45341.455597569446</v>
      </c>
      <c r="X13001" s="1">
        <v>45345.600066388892</v>
      </c>
      <c r="Y13001" t="b">
        <v>0</v>
      </c>
      <c r="Z13001" t="s">
        <v>1889</v>
      </c>
      <c r="AA13001" t="s">
        <v>40</v>
      </c>
      <c r="AB13001" s="2" t="s">
        <v>21243</v>
      </c>
      <c r="AD13001" t="s">
        <v>48</v>
      </c>
      <c r="AE13001" t="s">
        <v>49</v>
      </c>
      <c r="AF13001" t="s">
        <v>50</v>
      </c>
      <c r="AG13001" t="s">
        <v>40</v>
      </c>
      <c r="AH13001" t="s">
        <v>40</v>
      </c>
      <c r="AI13001" t="s">
        <v>51</v>
      </c>
      <c r="AJ13001">
        <v>3</v>
      </c>
      <c r="AK13001">
        <v>4</v>
      </c>
      <c r="AL13001">
        <v>5</v>
      </c>
    </row>
    <row r="13002" spans="1:38" ht="40.5" x14ac:dyDescent="0.3">
      <c r="A13002">
        <v>27338</v>
      </c>
      <c r="B13002" t="s">
        <v>273</v>
      </c>
      <c r="C13002">
        <v>3</v>
      </c>
      <c r="D13002">
        <v>49</v>
      </c>
      <c r="E13002" t="s">
        <v>53</v>
      </c>
      <c r="F13002" t="s">
        <v>119</v>
      </c>
      <c r="G13002" t="s">
        <v>274</v>
      </c>
      <c r="H13002" t="s">
        <v>275</v>
      </c>
      <c r="I13002" t="s">
        <v>182</v>
      </c>
      <c r="J13002" s="1">
        <v>41660</v>
      </c>
      <c r="K13002" t="s">
        <v>183</v>
      </c>
      <c r="L13002">
        <v>2</v>
      </c>
      <c r="M13002">
        <v>9</v>
      </c>
      <c r="N13002" t="s">
        <v>276</v>
      </c>
      <c r="O13002" t="s">
        <v>40</v>
      </c>
      <c r="P13002" s="1">
        <v>41659</v>
      </c>
      <c r="Q13002" s="1">
        <v>41660</v>
      </c>
      <c r="R13002" t="s">
        <v>40</v>
      </c>
      <c r="S13002" t="s">
        <v>40</v>
      </c>
      <c r="T13002" t="s">
        <v>43</v>
      </c>
      <c r="U13002" t="s">
        <v>44</v>
      </c>
      <c r="V13002">
        <v>504290</v>
      </c>
      <c r="W13002" s="1">
        <v>45341.455597569446</v>
      </c>
      <c r="X13002" s="1">
        <v>45343.055851481484</v>
      </c>
      <c r="Y13002" t="b">
        <v>0</v>
      </c>
      <c r="Z13002" t="s">
        <v>277</v>
      </c>
      <c r="AA13002" t="s">
        <v>40</v>
      </c>
      <c r="AB13002" s="2" t="s">
        <v>21244</v>
      </c>
      <c r="AD13002" t="s">
        <v>48</v>
      </c>
      <c r="AE13002" t="s">
        <v>49</v>
      </c>
      <c r="AF13002" t="s">
        <v>50</v>
      </c>
      <c r="AG13002" t="s">
        <v>40</v>
      </c>
      <c r="AH13002" t="s">
        <v>40</v>
      </c>
      <c r="AI13002" t="s">
        <v>51</v>
      </c>
      <c r="AJ13002">
        <v>3</v>
      </c>
      <c r="AK13002">
        <v>4</v>
      </c>
      <c r="AL13002">
        <v>5</v>
      </c>
    </row>
    <row r="13003" spans="1:38" ht="40.5" x14ac:dyDescent="0.3">
      <c r="A13003">
        <v>35921</v>
      </c>
      <c r="B13003" t="s">
        <v>804</v>
      </c>
      <c r="C13003">
        <v>244</v>
      </c>
      <c r="D13003">
        <v>1</v>
      </c>
      <c r="E13003" t="s">
        <v>53</v>
      </c>
      <c r="F13003" t="s">
        <v>54</v>
      </c>
      <c r="G13003" t="s">
        <v>805</v>
      </c>
      <c r="H13003" t="s">
        <v>806</v>
      </c>
      <c r="I13003" t="s">
        <v>54</v>
      </c>
      <c r="J13003" s="1">
        <v>42633</v>
      </c>
      <c r="K13003" t="s">
        <v>57</v>
      </c>
      <c r="L13003">
        <v>2</v>
      </c>
      <c r="M13003">
        <v>2</v>
      </c>
      <c r="N13003" t="s">
        <v>40</v>
      </c>
      <c r="O13003" t="s">
        <v>40</v>
      </c>
      <c r="P13003" s="1">
        <v>42626</v>
      </c>
      <c r="Q13003" s="1">
        <v>42633</v>
      </c>
      <c r="R13003" t="s">
        <v>40</v>
      </c>
      <c r="S13003" t="s">
        <v>40</v>
      </c>
      <c r="T13003" t="s">
        <v>43</v>
      </c>
      <c r="U13003" t="s">
        <v>44</v>
      </c>
      <c r="V13003">
        <v>6096844</v>
      </c>
      <c r="W13003" s="1">
        <v>45341.455597569446</v>
      </c>
      <c r="X13003" s="1">
        <v>45344.550217523145</v>
      </c>
      <c r="Y13003" t="b">
        <v>0</v>
      </c>
      <c r="Z13003" t="s">
        <v>807</v>
      </c>
      <c r="AA13003" t="s">
        <v>40</v>
      </c>
      <c r="AB13003" s="2" t="s">
        <v>21245</v>
      </c>
      <c r="AD13003" t="s">
        <v>200</v>
      </c>
      <c r="AE13003" t="s">
        <v>49</v>
      </c>
      <c r="AF13003" t="s">
        <v>50</v>
      </c>
      <c r="AG13003" t="s">
        <v>40</v>
      </c>
      <c r="AH13003" t="s">
        <v>40</v>
      </c>
      <c r="AI13003" t="s">
        <v>40</v>
      </c>
      <c r="AJ13003">
        <v>3</v>
      </c>
      <c r="AK13003">
        <v>4</v>
      </c>
      <c r="AL13003">
        <v>5</v>
      </c>
    </row>
    <row r="13004" spans="1:38" ht="27" x14ac:dyDescent="0.3">
      <c r="A13004">
        <v>2233</v>
      </c>
      <c r="B13004" t="s">
        <v>247</v>
      </c>
      <c r="C13004">
        <v>84</v>
      </c>
      <c r="D13004">
        <v>2</v>
      </c>
      <c r="E13004" t="s">
        <v>53</v>
      </c>
      <c r="F13004" t="s">
        <v>54</v>
      </c>
      <c r="G13004" t="s">
        <v>248</v>
      </c>
      <c r="H13004" t="s">
        <v>249</v>
      </c>
      <c r="I13004" t="s">
        <v>54</v>
      </c>
      <c r="J13004" s="1">
        <v>44972</v>
      </c>
      <c r="K13004" t="s">
        <v>76</v>
      </c>
      <c r="L13004">
        <v>2</v>
      </c>
      <c r="M13004">
        <v>3</v>
      </c>
      <c r="N13004" t="s">
        <v>40</v>
      </c>
      <c r="O13004" t="s">
        <v>40</v>
      </c>
      <c r="P13004" s="1">
        <v>44973</v>
      </c>
      <c r="Q13004" s="1">
        <v>44973</v>
      </c>
      <c r="R13004" t="s">
        <v>40</v>
      </c>
      <c r="S13004" t="s">
        <v>40</v>
      </c>
      <c r="T13004" t="s">
        <v>43</v>
      </c>
      <c r="U13004" t="s">
        <v>44</v>
      </c>
      <c r="V13004">
        <v>590961</v>
      </c>
      <c r="W13004" s="1">
        <v>45390.425201388891</v>
      </c>
      <c r="X13004" s="1">
        <v>45390.425873888889</v>
      </c>
      <c r="Y13004" t="b">
        <v>0</v>
      </c>
      <c r="Z13004" t="s">
        <v>250</v>
      </c>
      <c r="AA13004" t="s">
        <v>40</v>
      </c>
      <c r="AB13004" s="2" t="s">
        <v>21246</v>
      </c>
      <c r="AD13004" t="s">
        <v>48</v>
      </c>
      <c r="AE13004" t="s">
        <v>49</v>
      </c>
      <c r="AF13004" t="s">
        <v>50</v>
      </c>
      <c r="AG13004" t="s">
        <v>40</v>
      </c>
      <c r="AH13004" t="s">
        <v>40</v>
      </c>
      <c r="AI13004" t="s">
        <v>51</v>
      </c>
      <c r="AJ13004">
        <v>3</v>
      </c>
      <c r="AK13004">
        <v>4</v>
      </c>
      <c r="AL13004">
        <v>5</v>
      </c>
    </row>
    <row r="13005" spans="1:38" x14ac:dyDescent="0.3">
      <c r="A13005">
        <v>34928</v>
      </c>
      <c r="B13005" t="s">
        <v>3100</v>
      </c>
      <c r="C13005">
        <v>128</v>
      </c>
      <c r="D13005">
        <v>4</v>
      </c>
      <c r="E13005" t="s">
        <v>53</v>
      </c>
      <c r="F13005" t="s">
        <v>54</v>
      </c>
      <c r="G13005" t="s">
        <v>3101</v>
      </c>
      <c r="H13005" t="s">
        <v>3102</v>
      </c>
      <c r="I13005" t="s">
        <v>85</v>
      </c>
      <c r="J13005" s="1">
        <v>43725</v>
      </c>
      <c r="K13005" t="s">
        <v>151</v>
      </c>
      <c r="L13005">
        <v>2</v>
      </c>
      <c r="M13005">
        <v>2</v>
      </c>
      <c r="N13005" t="s">
        <v>40</v>
      </c>
      <c r="O13005" t="s">
        <v>40</v>
      </c>
      <c r="P13005" s="1">
        <v>43690</v>
      </c>
      <c r="Q13005" s="1">
        <v>43725</v>
      </c>
      <c r="R13005" t="s">
        <v>40</v>
      </c>
      <c r="S13005" t="s">
        <v>40</v>
      </c>
      <c r="T13005" t="s">
        <v>43</v>
      </c>
      <c r="U13005" t="s">
        <v>44</v>
      </c>
      <c r="V13005">
        <v>3667056</v>
      </c>
      <c r="W13005" s="1">
        <v>45341.455597569446</v>
      </c>
      <c r="X13005" s="1">
        <v>45344.240506793984</v>
      </c>
      <c r="Y13005" t="b">
        <v>0</v>
      </c>
      <c r="Z13005" t="s">
        <v>3103</v>
      </c>
      <c r="AA13005" t="s">
        <v>40</v>
      </c>
      <c r="AB13005" s="2" t="s">
        <v>9922</v>
      </c>
      <c r="AD13005" t="s">
        <v>454</v>
      </c>
      <c r="AE13005" t="s">
        <v>61</v>
      </c>
      <c r="AF13005" t="s">
        <v>62</v>
      </c>
      <c r="AG13005" t="s">
        <v>40</v>
      </c>
      <c r="AH13005" t="s">
        <v>60</v>
      </c>
      <c r="AI13005" t="s">
        <v>40</v>
      </c>
      <c r="AJ13005">
        <v>3</v>
      </c>
      <c r="AK13005">
        <v>4</v>
      </c>
      <c r="AL13005">
        <v>5</v>
      </c>
    </row>
    <row r="13006" spans="1:38" ht="40.5" x14ac:dyDescent="0.3">
      <c r="A13006">
        <v>39295</v>
      </c>
      <c r="B13006" t="s">
        <v>21247</v>
      </c>
      <c r="C13006">
        <v>2</v>
      </c>
      <c r="D13006">
        <v>2</v>
      </c>
      <c r="E13006" t="s">
        <v>38</v>
      </c>
      <c r="F13006" t="s">
        <v>38</v>
      </c>
      <c r="G13006" t="s">
        <v>21248</v>
      </c>
      <c r="H13006" t="s">
        <v>10349</v>
      </c>
      <c r="I13006" t="s">
        <v>1155</v>
      </c>
      <c r="J13006" s="1">
        <v>41949</v>
      </c>
      <c r="K13006" t="s">
        <v>103</v>
      </c>
      <c r="L13006">
        <v>2</v>
      </c>
      <c r="M13006">
        <v>-1</v>
      </c>
      <c r="N13006" t="s">
        <v>40</v>
      </c>
      <c r="O13006" t="s">
        <v>40</v>
      </c>
      <c r="P13006" s="1">
        <v>41949</v>
      </c>
      <c r="Q13006" s="1"/>
      <c r="R13006" t="s">
        <v>40</v>
      </c>
      <c r="S13006" t="s">
        <v>40</v>
      </c>
      <c r="T13006" t="s">
        <v>43</v>
      </c>
      <c r="U13006" t="s">
        <v>44</v>
      </c>
      <c r="V13006">
        <v>175125</v>
      </c>
      <c r="W13006" s="1">
        <v>45341.455597569446</v>
      </c>
      <c r="X13006" s="1">
        <v>45342.981692638888</v>
      </c>
      <c r="Y13006" t="b">
        <v>0</v>
      </c>
      <c r="Z13006" t="s">
        <v>21249</v>
      </c>
      <c r="AA13006" t="s">
        <v>10352</v>
      </c>
      <c r="AB13006" s="2" t="s">
        <v>13462</v>
      </c>
      <c r="AD13006" t="s">
        <v>48</v>
      </c>
      <c r="AE13006" t="s">
        <v>49</v>
      </c>
      <c r="AF13006" t="s">
        <v>50</v>
      </c>
      <c r="AG13006" t="s">
        <v>40</v>
      </c>
      <c r="AH13006" t="s">
        <v>40</v>
      </c>
      <c r="AI13006" t="s">
        <v>51</v>
      </c>
      <c r="AJ13006">
        <v>3</v>
      </c>
      <c r="AK13006">
        <v>4</v>
      </c>
      <c r="AL13006">
        <v>5</v>
      </c>
    </row>
    <row r="13007" spans="1:38" ht="40.5" x14ac:dyDescent="0.3">
      <c r="A13007">
        <v>41552</v>
      </c>
      <c r="B13007" t="s">
        <v>11315</v>
      </c>
      <c r="C13007">
        <v>29</v>
      </c>
      <c r="D13007">
        <v>16</v>
      </c>
      <c r="E13007" t="s">
        <v>38</v>
      </c>
      <c r="F13007" t="s">
        <v>38</v>
      </c>
      <c r="G13007" t="s">
        <v>11316</v>
      </c>
      <c r="H13007" t="s">
        <v>40</v>
      </c>
      <c r="I13007" t="s">
        <v>11317</v>
      </c>
      <c r="J13007" s="1">
        <v>42486</v>
      </c>
      <c r="K13007" t="s">
        <v>136</v>
      </c>
      <c r="L13007">
        <v>2</v>
      </c>
      <c r="M13007">
        <v>-1</v>
      </c>
      <c r="N13007" t="s">
        <v>40</v>
      </c>
      <c r="O13007" t="s">
        <v>40</v>
      </c>
      <c r="P13007" s="1">
        <v>42486</v>
      </c>
      <c r="Q13007" s="1"/>
      <c r="R13007" t="s">
        <v>40</v>
      </c>
      <c r="S13007" t="s">
        <v>40</v>
      </c>
      <c r="T13007" t="s">
        <v>43</v>
      </c>
      <c r="U13007" t="s">
        <v>44</v>
      </c>
      <c r="V13007">
        <v>834363</v>
      </c>
      <c r="W13007" s="1">
        <v>45341.455597569446</v>
      </c>
      <c r="X13007" s="1">
        <v>45342.474832199077</v>
      </c>
      <c r="Y13007" t="b">
        <v>0</v>
      </c>
      <c r="Z13007" t="s">
        <v>11318</v>
      </c>
      <c r="AA13007" t="s">
        <v>11319</v>
      </c>
      <c r="AB13007" s="2" t="s">
        <v>21250</v>
      </c>
      <c r="AD13007" t="s">
        <v>293</v>
      </c>
      <c r="AE13007" t="s">
        <v>72</v>
      </c>
      <c r="AF13007" t="s">
        <v>50</v>
      </c>
      <c r="AG13007" t="s">
        <v>40</v>
      </c>
      <c r="AH13007" t="s">
        <v>40</v>
      </c>
      <c r="AI13007" t="s">
        <v>40</v>
      </c>
      <c r="AJ13007">
        <v>3</v>
      </c>
      <c r="AK13007">
        <v>4</v>
      </c>
      <c r="AL13007">
        <v>5</v>
      </c>
    </row>
    <row r="13008" spans="1:38" ht="40.5" x14ac:dyDescent="0.3">
      <c r="A13008">
        <v>5125</v>
      </c>
      <c r="B13008" t="s">
        <v>7078</v>
      </c>
      <c r="C13008">
        <v>6</v>
      </c>
      <c r="D13008">
        <v>14</v>
      </c>
      <c r="E13008" t="s">
        <v>53</v>
      </c>
      <c r="F13008" t="s">
        <v>54</v>
      </c>
      <c r="G13008" t="s">
        <v>7079</v>
      </c>
      <c r="H13008" t="s">
        <v>976</v>
      </c>
      <c r="I13008" t="s">
        <v>85</v>
      </c>
      <c r="J13008" s="1">
        <v>43264</v>
      </c>
      <c r="K13008" t="s">
        <v>92</v>
      </c>
      <c r="L13008">
        <v>2</v>
      </c>
      <c r="M13008">
        <v>3</v>
      </c>
      <c r="N13008" t="s">
        <v>977</v>
      </c>
      <c r="O13008" t="s">
        <v>40</v>
      </c>
      <c r="P13008" s="1">
        <v>43265</v>
      </c>
      <c r="Q13008" s="1">
        <v>43265</v>
      </c>
      <c r="R13008" t="s">
        <v>40</v>
      </c>
      <c r="S13008" t="s">
        <v>40</v>
      </c>
      <c r="T13008" t="s">
        <v>43</v>
      </c>
      <c r="U13008" t="s">
        <v>44</v>
      </c>
      <c r="V13008">
        <v>123970</v>
      </c>
      <c r="W13008" s="1">
        <v>45341.455597569446</v>
      </c>
      <c r="X13008" s="1">
        <v>45342.685893217589</v>
      </c>
      <c r="Y13008" t="b">
        <v>0</v>
      </c>
      <c r="Z13008" t="s">
        <v>7080</v>
      </c>
      <c r="AA13008" t="s">
        <v>40</v>
      </c>
      <c r="AB13008" s="2" t="s">
        <v>21251</v>
      </c>
      <c r="AD13008" t="s">
        <v>48</v>
      </c>
      <c r="AE13008" t="s">
        <v>49</v>
      </c>
      <c r="AF13008" t="s">
        <v>50</v>
      </c>
      <c r="AG13008" t="s">
        <v>40</v>
      </c>
      <c r="AH13008" t="s">
        <v>40</v>
      </c>
      <c r="AI13008" t="s">
        <v>51</v>
      </c>
      <c r="AJ13008">
        <v>3</v>
      </c>
      <c r="AK13008">
        <v>4</v>
      </c>
      <c r="AL13008">
        <v>5</v>
      </c>
    </row>
    <row r="13009" spans="1:38" ht="27" x14ac:dyDescent="0.3">
      <c r="A13009">
        <v>23019</v>
      </c>
      <c r="B13009" t="s">
        <v>273</v>
      </c>
      <c r="C13009">
        <v>13</v>
      </c>
      <c r="D13009">
        <v>7</v>
      </c>
      <c r="E13009" t="s">
        <v>53</v>
      </c>
      <c r="F13009" t="s">
        <v>119</v>
      </c>
      <c r="G13009" t="s">
        <v>274</v>
      </c>
      <c r="H13009" t="s">
        <v>275</v>
      </c>
      <c r="I13009" t="s">
        <v>182</v>
      </c>
      <c r="J13009" s="1">
        <v>41660</v>
      </c>
      <c r="K13009" t="s">
        <v>183</v>
      </c>
      <c r="L13009">
        <v>2</v>
      </c>
      <c r="M13009">
        <v>9</v>
      </c>
      <c r="N13009" t="s">
        <v>276</v>
      </c>
      <c r="O13009" t="s">
        <v>40</v>
      </c>
      <c r="P13009" s="1">
        <v>41659</v>
      </c>
      <c r="Q13009" s="1">
        <v>41660</v>
      </c>
      <c r="R13009" t="s">
        <v>40</v>
      </c>
      <c r="S13009" t="s">
        <v>40</v>
      </c>
      <c r="T13009" t="s">
        <v>43</v>
      </c>
      <c r="U13009" t="s">
        <v>44</v>
      </c>
      <c r="V13009">
        <v>504290</v>
      </c>
      <c r="W13009" s="1">
        <v>45341.455597569446</v>
      </c>
      <c r="X13009" s="1">
        <v>45343.055851481484</v>
      </c>
      <c r="Y13009" t="b">
        <v>0</v>
      </c>
      <c r="Z13009" t="s">
        <v>277</v>
      </c>
      <c r="AA13009" t="s">
        <v>40</v>
      </c>
      <c r="AB13009" s="2" t="s">
        <v>21252</v>
      </c>
      <c r="AD13009" t="s">
        <v>48</v>
      </c>
      <c r="AE13009" t="s">
        <v>49</v>
      </c>
      <c r="AF13009" t="s">
        <v>50</v>
      </c>
      <c r="AG13009" t="s">
        <v>40</v>
      </c>
      <c r="AH13009" t="s">
        <v>40</v>
      </c>
      <c r="AI13009" t="s">
        <v>51</v>
      </c>
      <c r="AJ13009">
        <v>3</v>
      </c>
      <c r="AK13009">
        <v>4</v>
      </c>
      <c r="AL13009">
        <v>5</v>
      </c>
    </row>
    <row r="13010" spans="1:38" ht="54" x14ac:dyDescent="0.3">
      <c r="A13010">
        <v>28521</v>
      </c>
      <c r="B13010" t="s">
        <v>326</v>
      </c>
      <c r="C13010">
        <v>19</v>
      </c>
      <c r="D13010">
        <v>30</v>
      </c>
      <c r="E13010" t="s">
        <v>53</v>
      </c>
      <c r="F13010" t="s">
        <v>119</v>
      </c>
      <c r="G13010" t="s">
        <v>327</v>
      </c>
      <c r="H13010" t="s">
        <v>328</v>
      </c>
      <c r="I13010" t="s">
        <v>122</v>
      </c>
      <c r="J13010" s="1">
        <v>42894</v>
      </c>
      <c r="K13010" t="s">
        <v>57</v>
      </c>
      <c r="L13010">
        <v>2</v>
      </c>
      <c r="M13010">
        <v>7</v>
      </c>
      <c r="N13010" t="s">
        <v>329</v>
      </c>
      <c r="O13010" t="s">
        <v>40</v>
      </c>
      <c r="P13010" s="1">
        <v>42894</v>
      </c>
      <c r="Q13010" s="1">
        <v>42894</v>
      </c>
      <c r="R13010" t="s">
        <v>40</v>
      </c>
      <c r="S13010" t="s">
        <v>40</v>
      </c>
      <c r="T13010" t="s">
        <v>43</v>
      </c>
      <c r="U13010" t="s">
        <v>44</v>
      </c>
      <c r="V13010">
        <v>111428</v>
      </c>
      <c r="W13010" s="1">
        <v>45341.455597569446</v>
      </c>
      <c r="X13010" s="1">
        <v>45342.828654826386</v>
      </c>
      <c r="Y13010" t="b">
        <v>0</v>
      </c>
      <c r="Z13010" t="s">
        <v>330</v>
      </c>
      <c r="AA13010" t="s">
        <v>40</v>
      </c>
      <c r="AB13010" s="2" t="s">
        <v>16181</v>
      </c>
      <c r="AD13010" t="s">
        <v>60</v>
      </c>
      <c r="AE13010" t="s">
        <v>61</v>
      </c>
      <c r="AF13010" t="s">
        <v>62</v>
      </c>
      <c r="AG13010" t="s">
        <v>40</v>
      </c>
      <c r="AH13010" t="s">
        <v>40</v>
      </c>
      <c r="AI13010" t="s">
        <v>40</v>
      </c>
      <c r="AJ13010">
        <v>3</v>
      </c>
      <c r="AK13010">
        <v>4</v>
      </c>
      <c r="AL13010">
        <v>5</v>
      </c>
    </row>
    <row r="13011" spans="1:38" ht="27" x14ac:dyDescent="0.3">
      <c r="A13011">
        <v>31902</v>
      </c>
      <c r="B13011" t="s">
        <v>3022</v>
      </c>
      <c r="C13011">
        <v>68</v>
      </c>
      <c r="D13011">
        <v>1</v>
      </c>
      <c r="E13011" t="s">
        <v>53</v>
      </c>
      <c r="F13011" t="s">
        <v>1737</v>
      </c>
      <c r="G13011" t="s">
        <v>3023</v>
      </c>
      <c r="H13011" t="s">
        <v>3024</v>
      </c>
      <c r="I13011" t="s">
        <v>3025</v>
      </c>
      <c r="J13011" s="1">
        <v>43361</v>
      </c>
      <c r="K13011" t="s">
        <v>267</v>
      </c>
      <c r="L13011">
        <v>2</v>
      </c>
      <c r="M13011">
        <v>2</v>
      </c>
      <c r="N13011" t="s">
        <v>40</v>
      </c>
      <c r="O13011" t="s">
        <v>40</v>
      </c>
      <c r="P13011" s="1">
        <v>43319</v>
      </c>
      <c r="Q13011" s="1">
        <v>43361</v>
      </c>
      <c r="R13011" t="s">
        <v>40</v>
      </c>
      <c r="S13011" t="s">
        <v>40</v>
      </c>
      <c r="T13011" t="s">
        <v>43</v>
      </c>
      <c r="U13011" t="s">
        <v>44</v>
      </c>
      <c r="V13011">
        <v>1113809</v>
      </c>
      <c r="W13011" s="1">
        <v>45341.455597569446</v>
      </c>
      <c r="X13011" s="1">
        <v>45344.949548171295</v>
      </c>
      <c r="Y13011" t="b">
        <v>0</v>
      </c>
      <c r="Z13011" t="s">
        <v>3026</v>
      </c>
      <c r="AA13011" t="s">
        <v>40</v>
      </c>
      <c r="AB13011" s="2" t="s">
        <v>21253</v>
      </c>
      <c r="AD13011" t="s">
        <v>80</v>
      </c>
      <c r="AE13011" t="s">
        <v>81</v>
      </c>
      <c r="AF13011" t="s">
        <v>50</v>
      </c>
      <c r="AG13011" t="s">
        <v>40</v>
      </c>
      <c r="AH13011" t="s">
        <v>40</v>
      </c>
      <c r="AI13011" t="s">
        <v>40</v>
      </c>
      <c r="AJ13011">
        <v>3</v>
      </c>
      <c r="AK13011">
        <v>4</v>
      </c>
      <c r="AL13011">
        <v>5</v>
      </c>
    </row>
    <row r="13012" spans="1:38" ht="409.5" x14ac:dyDescent="0.3">
      <c r="A13012">
        <v>11811</v>
      </c>
      <c r="B13012" t="s">
        <v>10143</v>
      </c>
      <c r="C13012">
        <v>3</v>
      </c>
      <c r="D13012">
        <v>1</v>
      </c>
      <c r="E13012" t="s">
        <v>53</v>
      </c>
      <c r="F13012" t="s">
        <v>54</v>
      </c>
      <c r="G13012" t="s">
        <v>10144</v>
      </c>
      <c r="H13012" t="s">
        <v>10145</v>
      </c>
      <c r="I13012" t="s">
        <v>54</v>
      </c>
      <c r="J13012" s="1">
        <v>43434</v>
      </c>
      <c r="K13012" t="s">
        <v>267</v>
      </c>
      <c r="L13012">
        <v>2</v>
      </c>
      <c r="M13012">
        <v>2</v>
      </c>
      <c r="N13012" t="s">
        <v>40</v>
      </c>
      <c r="O13012" t="s">
        <v>40</v>
      </c>
      <c r="P13012" s="1">
        <v>43426</v>
      </c>
      <c r="Q13012" s="1">
        <v>43434</v>
      </c>
      <c r="R13012" t="s">
        <v>40</v>
      </c>
      <c r="S13012" t="s">
        <v>40</v>
      </c>
      <c r="T13012" t="s">
        <v>43</v>
      </c>
      <c r="U13012" t="s">
        <v>44</v>
      </c>
      <c r="V13012">
        <v>177186</v>
      </c>
      <c r="W13012" s="1">
        <v>45341.455597569446</v>
      </c>
      <c r="X13012" s="1">
        <v>45343.752266840274</v>
      </c>
      <c r="Y13012" t="b">
        <v>0</v>
      </c>
      <c r="Z13012" t="s">
        <v>10146</v>
      </c>
      <c r="AA13012" t="s">
        <v>40</v>
      </c>
      <c r="AB13012" s="2" t="s">
        <v>13275</v>
      </c>
      <c r="AD13012" t="s">
        <v>200</v>
      </c>
      <c r="AE13012" t="s">
        <v>49</v>
      </c>
      <c r="AF13012" t="s">
        <v>50</v>
      </c>
      <c r="AG13012" t="s">
        <v>40</v>
      </c>
      <c r="AH13012" t="s">
        <v>40</v>
      </c>
      <c r="AI13012" t="s">
        <v>40</v>
      </c>
      <c r="AJ13012">
        <v>3</v>
      </c>
      <c r="AK13012">
        <v>4</v>
      </c>
      <c r="AL13012">
        <v>5</v>
      </c>
    </row>
    <row r="13013" spans="1:38" ht="67.5" x14ac:dyDescent="0.3">
      <c r="A13013">
        <v>1769</v>
      </c>
      <c r="B13013" t="s">
        <v>466</v>
      </c>
      <c r="C13013">
        <v>16</v>
      </c>
      <c r="D13013">
        <v>16</v>
      </c>
      <c r="E13013" t="s">
        <v>53</v>
      </c>
      <c r="F13013" t="s">
        <v>119</v>
      </c>
      <c r="G13013" t="s">
        <v>467</v>
      </c>
      <c r="H13013" t="s">
        <v>169</v>
      </c>
      <c r="I13013" t="s">
        <v>122</v>
      </c>
      <c r="J13013" s="1">
        <v>44994</v>
      </c>
      <c r="K13013" t="s">
        <v>76</v>
      </c>
      <c r="L13013">
        <v>2</v>
      </c>
      <c r="M13013">
        <v>7</v>
      </c>
      <c r="N13013" t="s">
        <v>170</v>
      </c>
      <c r="O13013" t="s">
        <v>40</v>
      </c>
      <c r="P13013" s="1">
        <v>44979</v>
      </c>
      <c r="Q13013" s="1">
        <v>44994</v>
      </c>
      <c r="R13013" t="s">
        <v>40</v>
      </c>
      <c r="S13013" t="s">
        <v>40</v>
      </c>
      <c r="T13013" t="s">
        <v>43</v>
      </c>
      <c r="U13013" t="s">
        <v>44</v>
      </c>
      <c r="V13013">
        <v>287052</v>
      </c>
      <c r="W13013" s="1">
        <v>45341.455597569446</v>
      </c>
      <c r="X13013" s="1">
        <v>45343.751322349533</v>
      </c>
      <c r="Y13013" t="b">
        <v>0</v>
      </c>
      <c r="Z13013" t="s">
        <v>468</v>
      </c>
      <c r="AA13013" t="s">
        <v>40</v>
      </c>
      <c r="AB13013" s="2" t="s">
        <v>21254</v>
      </c>
      <c r="AD13013" t="s">
        <v>80</v>
      </c>
      <c r="AE13013" t="s">
        <v>81</v>
      </c>
      <c r="AF13013" t="s">
        <v>50</v>
      </c>
      <c r="AG13013" t="s">
        <v>40</v>
      </c>
      <c r="AH13013" t="s">
        <v>40</v>
      </c>
      <c r="AI13013" t="s">
        <v>40</v>
      </c>
      <c r="AJ13013">
        <v>3</v>
      </c>
      <c r="AK13013">
        <v>4</v>
      </c>
      <c r="AL13013">
        <v>5</v>
      </c>
    </row>
    <row r="13014" spans="1:38" ht="27" x14ac:dyDescent="0.3">
      <c r="A13014">
        <v>30342</v>
      </c>
      <c r="B13014" t="s">
        <v>752</v>
      </c>
      <c r="C13014">
        <v>31</v>
      </c>
      <c r="D13014">
        <v>15</v>
      </c>
      <c r="E13014" t="s">
        <v>53</v>
      </c>
      <c r="F13014" t="s">
        <v>119</v>
      </c>
      <c r="G13014" t="s">
        <v>753</v>
      </c>
      <c r="H13014" t="s">
        <v>754</v>
      </c>
      <c r="I13014" t="s">
        <v>182</v>
      </c>
      <c r="J13014" s="1">
        <v>40934</v>
      </c>
      <c r="K13014" t="s">
        <v>342</v>
      </c>
      <c r="L13014">
        <v>2</v>
      </c>
      <c r="M13014">
        <v>7</v>
      </c>
      <c r="N13014" t="s">
        <v>40</v>
      </c>
      <c r="O13014" t="s">
        <v>40</v>
      </c>
      <c r="P13014" s="1">
        <v>40934</v>
      </c>
      <c r="Q13014" s="1">
        <v>40934</v>
      </c>
      <c r="R13014" t="s">
        <v>40</v>
      </c>
      <c r="S13014" t="s">
        <v>40</v>
      </c>
      <c r="T13014" t="s">
        <v>43</v>
      </c>
      <c r="U13014" t="s">
        <v>44</v>
      </c>
      <c r="V13014">
        <v>519997</v>
      </c>
      <c r="W13014" s="1">
        <v>45341.455597569446</v>
      </c>
      <c r="X13014" s="1">
        <v>45344.413934074073</v>
      </c>
      <c r="Y13014" t="b">
        <v>0</v>
      </c>
      <c r="Z13014" t="s">
        <v>755</v>
      </c>
      <c r="AA13014" t="s">
        <v>40</v>
      </c>
      <c r="AB13014" s="2" t="s">
        <v>21255</v>
      </c>
      <c r="AD13014" t="s">
        <v>48</v>
      </c>
      <c r="AE13014" t="s">
        <v>49</v>
      </c>
      <c r="AF13014" t="s">
        <v>50</v>
      </c>
      <c r="AG13014" t="s">
        <v>40</v>
      </c>
      <c r="AH13014" t="s">
        <v>40</v>
      </c>
      <c r="AI13014" t="s">
        <v>51</v>
      </c>
      <c r="AJ13014">
        <v>3</v>
      </c>
      <c r="AK13014">
        <v>4</v>
      </c>
      <c r="AL13014">
        <v>5</v>
      </c>
    </row>
    <row r="13015" spans="1:38" ht="40.5" x14ac:dyDescent="0.3">
      <c r="A13015">
        <v>4390</v>
      </c>
      <c r="B13015" t="s">
        <v>8342</v>
      </c>
      <c r="C13015">
        <v>2</v>
      </c>
      <c r="D13015">
        <v>6</v>
      </c>
      <c r="E13015" t="s">
        <v>53</v>
      </c>
      <c r="F13015" t="s">
        <v>156</v>
      </c>
      <c r="G13015" t="s">
        <v>8343</v>
      </c>
      <c r="H13015" t="s">
        <v>8344</v>
      </c>
      <c r="I13015" t="s">
        <v>796</v>
      </c>
      <c r="J13015" s="1">
        <v>41982</v>
      </c>
      <c r="K13015" t="s">
        <v>103</v>
      </c>
      <c r="L13015">
        <v>2</v>
      </c>
      <c r="M13015">
        <v>2</v>
      </c>
      <c r="N13015" t="s">
        <v>40</v>
      </c>
      <c r="O13015" t="s">
        <v>40</v>
      </c>
      <c r="P13015" s="1">
        <v>41983</v>
      </c>
      <c r="Q13015" s="1">
        <v>41983</v>
      </c>
      <c r="R13015" t="s">
        <v>40</v>
      </c>
      <c r="S13015" t="s">
        <v>40</v>
      </c>
      <c r="T13015" t="s">
        <v>43</v>
      </c>
      <c r="U13015" t="s">
        <v>44</v>
      </c>
      <c r="V13015">
        <v>46067</v>
      </c>
      <c r="W13015" s="1">
        <v>45341.455597569446</v>
      </c>
      <c r="X13015" s="1">
        <v>45345.422498159722</v>
      </c>
      <c r="Y13015" t="b">
        <v>0</v>
      </c>
      <c r="Z13015" t="s">
        <v>8345</v>
      </c>
      <c r="AA13015" t="s">
        <v>40</v>
      </c>
      <c r="AB13015" s="2" t="s">
        <v>21256</v>
      </c>
      <c r="AD13015" t="s">
        <v>896</v>
      </c>
      <c r="AE13015" t="s">
        <v>81</v>
      </c>
      <c r="AF13015" t="s">
        <v>50</v>
      </c>
      <c r="AG13015" t="s">
        <v>40</v>
      </c>
      <c r="AH13015" t="s">
        <v>40</v>
      </c>
      <c r="AI13015" t="s">
        <v>40</v>
      </c>
      <c r="AJ13015">
        <v>3</v>
      </c>
      <c r="AK13015">
        <v>4</v>
      </c>
      <c r="AL13015">
        <v>5</v>
      </c>
    </row>
    <row r="13016" spans="1:38" ht="54" x14ac:dyDescent="0.3">
      <c r="A13016">
        <v>39276</v>
      </c>
      <c r="B13016" t="s">
        <v>21257</v>
      </c>
      <c r="C13016">
        <v>7</v>
      </c>
      <c r="D13016">
        <v>8</v>
      </c>
      <c r="E13016" t="s">
        <v>38</v>
      </c>
      <c r="F13016" t="s">
        <v>38</v>
      </c>
      <c r="G13016" t="s">
        <v>21258</v>
      </c>
      <c r="H13016" t="s">
        <v>40</v>
      </c>
      <c r="I13016" t="s">
        <v>21259</v>
      </c>
      <c r="J13016" s="1">
        <v>44466</v>
      </c>
      <c r="K13016" t="s">
        <v>42</v>
      </c>
      <c r="L13016">
        <v>2</v>
      </c>
      <c r="M13016">
        <v>-1</v>
      </c>
      <c r="N13016" t="s">
        <v>40</v>
      </c>
      <c r="O13016" t="s">
        <v>40</v>
      </c>
      <c r="P13016" s="1">
        <v>44466</v>
      </c>
      <c r="Q13016" s="1"/>
      <c r="R13016" t="s">
        <v>40</v>
      </c>
      <c r="S13016" t="s">
        <v>40</v>
      </c>
      <c r="T13016" t="s">
        <v>43</v>
      </c>
      <c r="U13016" t="s">
        <v>44</v>
      </c>
      <c r="V13016">
        <v>227897</v>
      </c>
      <c r="W13016" s="1">
        <v>45341.455597569446</v>
      </c>
      <c r="X13016" s="1">
        <v>45344.373347615743</v>
      </c>
      <c r="Y13016" t="b">
        <v>0</v>
      </c>
      <c r="Z13016" t="s">
        <v>21260</v>
      </c>
      <c r="AA13016" t="s">
        <v>4115</v>
      </c>
      <c r="AB13016" s="2" t="s">
        <v>21261</v>
      </c>
      <c r="AD13016" t="s">
        <v>48</v>
      </c>
      <c r="AE13016" t="s">
        <v>49</v>
      </c>
      <c r="AF13016" t="s">
        <v>50</v>
      </c>
      <c r="AG13016" t="s">
        <v>40</v>
      </c>
      <c r="AH13016" t="s">
        <v>40</v>
      </c>
      <c r="AI13016" t="s">
        <v>51</v>
      </c>
      <c r="AJ13016">
        <v>3</v>
      </c>
      <c r="AK13016">
        <v>4</v>
      </c>
      <c r="AL13016">
        <v>5</v>
      </c>
    </row>
    <row r="13017" spans="1:38" ht="27" x14ac:dyDescent="0.3">
      <c r="A13017">
        <v>24775</v>
      </c>
      <c r="B13017" t="s">
        <v>569</v>
      </c>
      <c r="C13017">
        <v>13</v>
      </c>
      <c r="D13017">
        <v>6</v>
      </c>
      <c r="E13017" t="s">
        <v>53</v>
      </c>
      <c r="F13017" t="s">
        <v>119</v>
      </c>
      <c r="G13017" t="s">
        <v>570</v>
      </c>
      <c r="H13017" t="s">
        <v>571</v>
      </c>
      <c r="I13017" t="s">
        <v>122</v>
      </c>
      <c r="J13017" s="1">
        <v>42731</v>
      </c>
      <c r="K13017" t="s">
        <v>57</v>
      </c>
      <c r="L13017">
        <v>2</v>
      </c>
      <c r="M13017">
        <v>6</v>
      </c>
      <c r="N13017" t="s">
        <v>572</v>
      </c>
      <c r="O13017" t="s">
        <v>40</v>
      </c>
      <c r="P13017" s="1">
        <v>42727</v>
      </c>
      <c r="Q13017" s="1">
        <v>42731</v>
      </c>
      <c r="R13017" t="s">
        <v>40</v>
      </c>
      <c r="S13017" t="s">
        <v>40</v>
      </c>
      <c r="T13017" t="s">
        <v>43</v>
      </c>
      <c r="U13017" t="s">
        <v>44</v>
      </c>
      <c r="V13017">
        <v>107698</v>
      </c>
      <c r="W13017" s="1">
        <v>45341.455597569446</v>
      </c>
      <c r="X13017" s="1">
        <v>45345.621357094904</v>
      </c>
      <c r="Y13017" t="b">
        <v>0</v>
      </c>
      <c r="Z13017" t="s">
        <v>573</v>
      </c>
      <c r="AA13017" t="s">
        <v>40</v>
      </c>
      <c r="AB13017" s="2" t="s">
        <v>21262</v>
      </c>
      <c r="AD13017" t="s">
        <v>48</v>
      </c>
      <c r="AE13017" t="s">
        <v>49</v>
      </c>
      <c r="AF13017" t="s">
        <v>50</v>
      </c>
      <c r="AG13017" t="s">
        <v>40</v>
      </c>
      <c r="AH13017" t="s">
        <v>40</v>
      </c>
      <c r="AI13017" t="s">
        <v>51</v>
      </c>
      <c r="AJ13017">
        <v>3</v>
      </c>
      <c r="AK13017">
        <v>4</v>
      </c>
      <c r="AL13017">
        <v>5</v>
      </c>
    </row>
    <row r="13018" spans="1:38" ht="27" x14ac:dyDescent="0.3">
      <c r="A13018">
        <v>9356</v>
      </c>
      <c r="B13018" t="s">
        <v>1159</v>
      </c>
      <c r="C13018">
        <v>203</v>
      </c>
      <c r="D13018">
        <v>2</v>
      </c>
      <c r="E13018" t="s">
        <v>53</v>
      </c>
      <c r="F13018" t="s">
        <v>54</v>
      </c>
      <c r="G13018" t="s">
        <v>1160</v>
      </c>
      <c r="H13018" t="s">
        <v>1161</v>
      </c>
      <c r="I13018" t="s">
        <v>54</v>
      </c>
      <c r="J13018" s="1">
        <v>45188</v>
      </c>
      <c r="K13018" t="s">
        <v>196</v>
      </c>
      <c r="L13018">
        <v>2</v>
      </c>
      <c r="M13018">
        <v>2</v>
      </c>
      <c r="N13018" t="s">
        <v>40</v>
      </c>
      <c r="O13018" t="s">
        <v>40</v>
      </c>
      <c r="P13018" s="1">
        <v>45173</v>
      </c>
      <c r="Q13018" s="1">
        <v>45188</v>
      </c>
      <c r="R13018" t="s">
        <v>40</v>
      </c>
      <c r="S13018" t="s">
        <v>40</v>
      </c>
      <c r="T13018" t="s">
        <v>43</v>
      </c>
      <c r="U13018" t="s">
        <v>44</v>
      </c>
      <c r="V13018">
        <v>20492288</v>
      </c>
      <c r="W13018" s="1">
        <v>45341.455597569446</v>
      </c>
      <c r="X13018" s="1">
        <v>45341.680384212959</v>
      </c>
      <c r="Y13018" t="b">
        <v>0</v>
      </c>
      <c r="Z13018" t="s">
        <v>1162</v>
      </c>
      <c r="AA13018" t="s">
        <v>40</v>
      </c>
      <c r="AB13018" s="2" t="s">
        <v>21263</v>
      </c>
      <c r="AD13018" t="s">
        <v>48</v>
      </c>
      <c r="AE13018" t="s">
        <v>49</v>
      </c>
      <c r="AF13018" t="s">
        <v>50</v>
      </c>
      <c r="AG13018" t="s">
        <v>40</v>
      </c>
      <c r="AH13018" t="s">
        <v>40</v>
      </c>
      <c r="AI13018" t="s">
        <v>51</v>
      </c>
      <c r="AJ13018">
        <v>3</v>
      </c>
      <c r="AK13018">
        <v>4</v>
      </c>
      <c r="AL13018">
        <v>5</v>
      </c>
    </row>
    <row r="13019" spans="1:38" ht="40.5" x14ac:dyDescent="0.3">
      <c r="A13019">
        <v>13782</v>
      </c>
      <c r="B13019" t="s">
        <v>10463</v>
      </c>
      <c r="C13019">
        <v>4</v>
      </c>
      <c r="D13019">
        <v>3</v>
      </c>
      <c r="E13019" t="s">
        <v>53</v>
      </c>
      <c r="F13019" t="s">
        <v>54</v>
      </c>
      <c r="G13019" t="s">
        <v>10464</v>
      </c>
      <c r="H13019" t="s">
        <v>999</v>
      </c>
      <c r="I13019" t="s">
        <v>54</v>
      </c>
      <c r="J13019" s="1">
        <v>41886</v>
      </c>
      <c r="K13019" t="s">
        <v>183</v>
      </c>
      <c r="L13019">
        <v>2</v>
      </c>
      <c r="M13019">
        <v>3</v>
      </c>
      <c r="N13019" t="s">
        <v>40</v>
      </c>
      <c r="O13019" t="s">
        <v>40</v>
      </c>
      <c r="P13019" s="1">
        <v>41890</v>
      </c>
      <c r="Q13019" s="1">
        <v>41887</v>
      </c>
      <c r="R13019" t="s">
        <v>40</v>
      </c>
      <c r="S13019" t="s">
        <v>40</v>
      </c>
      <c r="T13019" t="s">
        <v>43</v>
      </c>
      <c r="U13019" t="s">
        <v>44</v>
      </c>
      <c r="V13019">
        <v>161634</v>
      </c>
      <c r="W13019" s="1">
        <v>45341.455597569446</v>
      </c>
      <c r="X13019" s="1">
        <v>45341.590454120371</v>
      </c>
      <c r="Y13019" t="b">
        <v>0</v>
      </c>
      <c r="Z13019" t="s">
        <v>10465</v>
      </c>
      <c r="AA13019" t="s">
        <v>40</v>
      </c>
      <c r="AB13019" s="2" t="s">
        <v>21264</v>
      </c>
      <c r="AD13019" t="s">
        <v>285</v>
      </c>
      <c r="AE13019" t="s">
        <v>61</v>
      </c>
      <c r="AF13019" t="s">
        <v>50</v>
      </c>
      <c r="AG13019" t="s">
        <v>40</v>
      </c>
      <c r="AH13019" t="s">
        <v>40</v>
      </c>
      <c r="AI13019" t="s">
        <v>40</v>
      </c>
      <c r="AJ13019">
        <v>3</v>
      </c>
      <c r="AK13019">
        <v>4</v>
      </c>
      <c r="AL13019">
        <v>5</v>
      </c>
    </row>
    <row r="13020" spans="1:38" ht="40.5" x14ac:dyDescent="0.3">
      <c r="A13020">
        <v>31670</v>
      </c>
      <c r="B13020" t="s">
        <v>6563</v>
      </c>
      <c r="C13020">
        <v>24</v>
      </c>
      <c r="D13020">
        <v>15</v>
      </c>
      <c r="E13020" t="s">
        <v>53</v>
      </c>
      <c r="F13020" t="s">
        <v>54</v>
      </c>
      <c r="G13020" t="s">
        <v>6564</v>
      </c>
      <c r="H13020" t="s">
        <v>2117</v>
      </c>
      <c r="I13020" t="s">
        <v>54</v>
      </c>
      <c r="J13020" s="1">
        <v>43409</v>
      </c>
      <c r="K13020" t="s">
        <v>267</v>
      </c>
      <c r="L13020">
        <v>2</v>
      </c>
      <c r="M13020">
        <v>3</v>
      </c>
      <c r="N13020" t="s">
        <v>2118</v>
      </c>
      <c r="O13020" t="s">
        <v>40</v>
      </c>
      <c r="P13020" s="1">
        <v>43411</v>
      </c>
      <c r="Q13020" s="1">
        <v>43411</v>
      </c>
      <c r="R13020" t="s">
        <v>40</v>
      </c>
      <c r="S13020" t="s">
        <v>40</v>
      </c>
      <c r="T13020" t="s">
        <v>43</v>
      </c>
      <c r="U13020" t="s">
        <v>44</v>
      </c>
      <c r="V13020">
        <v>117489</v>
      </c>
      <c r="W13020" s="1">
        <v>45341.455597569446</v>
      </c>
      <c r="X13020" s="1">
        <v>45342.40516425926</v>
      </c>
      <c r="Y13020" t="b">
        <v>0</v>
      </c>
      <c r="Z13020" t="s">
        <v>6565</v>
      </c>
      <c r="AA13020" t="s">
        <v>40</v>
      </c>
      <c r="AB13020" s="2" t="s">
        <v>21265</v>
      </c>
      <c r="AD13020" t="s">
        <v>48</v>
      </c>
      <c r="AE13020" t="s">
        <v>49</v>
      </c>
      <c r="AF13020" t="s">
        <v>50</v>
      </c>
      <c r="AG13020" t="s">
        <v>40</v>
      </c>
      <c r="AH13020" t="s">
        <v>40</v>
      </c>
      <c r="AI13020" t="s">
        <v>51</v>
      </c>
      <c r="AJ13020">
        <v>3</v>
      </c>
      <c r="AK13020">
        <v>4</v>
      </c>
      <c r="AL13020">
        <v>5</v>
      </c>
    </row>
    <row r="13021" spans="1:38" ht="54" x14ac:dyDescent="0.3">
      <c r="A13021">
        <v>35734</v>
      </c>
      <c r="B13021" t="s">
        <v>13915</v>
      </c>
      <c r="C13021">
        <v>15</v>
      </c>
      <c r="D13021">
        <v>23</v>
      </c>
      <c r="E13021" t="s">
        <v>53</v>
      </c>
      <c r="F13021" t="s">
        <v>119</v>
      </c>
      <c r="G13021" t="s">
        <v>13916</v>
      </c>
      <c r="H13021" t="s">
        <v>13917</v>
      </c>
      <c r="I13021" t="s">
        <v>122</v>
      </c>
      <c r="J13021" s="1">
        <v>42298</v>
      </c>
      <c r="K13021" t="s">
        <v>136</v>
      </c>
      <c r="L13021">
        <v>2</v>
      </c>
      <c r="M13021">
        <v>6</v>
      </c>
      <c r="N13021" t="s">
        <v>13918</v>
      </c>
      <c r="O13021" t="s">
        <v>40</v>
      </c>
      <c r="P13021" s="1">
        <v>42298</v>
      </c>
      <c r="Q13021" s="1">
        <v>42298</v>
      </c>
      <c r="R13021" t="s">
        <v>40</v>
      </c>
      <c r="S13021" t="s">
        <v>40</v>
      </c>
      <c r="T13021" t="s">
        <v>43</v>
      </c>
      <c r="U13021" t="s">
        <v>44</v>
      </c>
      <c r="V13021">
        <v>162540</v>
      </c>
      <c r="W13021" s="1">
        <v>45341.455597569446</v>
      </c>
      <c r="X13021" s="1">
        <v>45341.921978078703</v>
      </c>
      <c r="Y13021" t="b">
        <v>0</v>
      </c>
      <c r="Z13021" t="s">
        <v>13919</v>
      </c>
      <c r="AA13021" t="s">
        <v>40</v>
      </c>
      <c r="AB13021" s="2" t="s">
        <v>21266</v>
      </c>
      <c r="AD13021" t="s">
        <v>48</v>
      </c>
      <c r="AE13021" t="s">
        <v>49</v>
      </c>
      <c r="AF13021" t="s">
        <v>50</v>
      </c>
      <c r="AG13021" t="s">
        <v>40</v>
      </c>
      <c r="AH13021" t="s">
        <v>40</v>
      </c>
      <c r="AI13021" t="s">
        <v>51</v>
      </c>
      <c r="AJ13021">
        <v>3</v>
      </c>
      <c r="AK13021">
        <v>4</v>
      </c>
      <c r="AL13021">
        <v>5</v>
      </c>
    </row>
    <row r="13022" spans="1:38" ht="27" x14ac:dyDescent="0.3">
      <c r="A13022">
        <v>1677</v>
      </c>
      <c r="B13022" t="s">
        <v>459</v>
      </c>
      <c r="C13022">
        <v>9</v>
      </c>
      <c r="D13022">
        <v>1</v>
      </c>
      <c r="E13022" t="s">
        <v>53</v>
      </c>
      <c r="F13022" t="s">
        <v>65</v>
      </c>
      <c r="G13022" t="s">
        <v>460</v>
      </c>
      <c r="H13022" t="s">
        <v>461</v>
      </c>
      <c r="I13022" t="s">
        <v>54</v>
      </c>
      <c r="J13022" s="1">
        <v>42377</v>
      </c>
      <c r="K13022" t="s">
        <v>136</v>
      </c>
      <c r="L13022">
        <v>2</v>
      </c>
      <c r="M13022">
        <v>3</v>
      </c>
      <c r="N13022" t="s">
        <v>40</v>
      </c>
      <c r="O13022" t="s">
        <v>40</v>
      </c>
      <c r="P13022" s="1">
        <v>42377</v>
      </c>
      <c r="Q13022" s="1">
        <v>42377</v>
      </c>
      <c r="R13022" t="s">
        <v>40</v>
      </c>
      <c r="S13022" t="s">
        <v>40</v>
      </c>
      <c r="T13022" t="s">
        <v>43</v>
      </c>
      <c r="U13022" t="s">
        <v>44</v>
      </c>
      <c r="V13022">
        <v>119831</v>
      </c>
      <c r="W13022" s="1">
        <v>45341.455597569446</v>
      </c>
      <c r="X13022" s="1">
        <v>45343.019267546297</v>
      </c>
      <c r="Y13022" t="b">
        <v>0</v>
      </c>
      <c r="Z13022" t="s">
        <v>462</v>
      </c>
      <c r="AA13022" t="s">
        <v>40</v>
      </c>
      <c r="AB13022" s="2" t="s">
        <v>21267</v>
      </c>
      <c r="AD13022" t="s">
        <v>161</v>
      </c>
      <c r="AE13022" t="s">
        <v>162</v>
      </c>
      <c r="AF13022" t="s">
        <v>50</v>
      </c>
      <c r="AG13022" t="s">
        <v>40</v>
      </c>
      <c r="AH13022" t="s">
        <v>40</v>
      </c>
      <c r="AI13022" t="s">
        <v>40</v>
      </c>
      <c r="AJ13022">
        <v>3</v>
      </c>
      <c r="AK13022">
        <v>4</v>
      </c>
      <c r="AL13022">
        <v>5</v>
      </c>
    </row>
    <row r="13023" spans="1:38" ht="27" x14ac:dyDescent="0.3">
      <c r="A13023">
        <v>37874</v>
      </c>
      <c r="B13023" t="s">
        <v>5337</v>
      </c>
      <c r="C13023">
        <v>5</v>
      </c>
      <c r="D13023">
        <v>8</v>
      </c>
      <c r="E13023" t="s">
        <v>38</v>
      </c>
      <c r="F13023" t="s">
        <v>38</v>
      </c>
      <c r="G13023" t="s">
        <v>5338</v>
      </c>
      <c r="H13023" t="s">
        <v>40</v>
      </c>
      <c r="I13023" t="s">
        <v>5339</v>
      </c>
      <c r="J13023" s="1">
        <v>44979</v>
      </c>
      <c r="K13023" t="s">
        <v>76</v>
      </c>
      <c r="L13023">
        <v>2</v>
      </c>
      <c r="M13023">
        <v>-1</v>
      </c>
      <c r="N13023" t="s">
        <v>40</v>
      </c>
      <c r="O13023" t="s">
        <v>40</v>
      </c>
      <c r="P13023" s="1">
        <v>44979</v>
      </c>
      <c r="Q13023" s="1"/>
      <c r="R13023" t="s">
        <v>40</v>
      </c>
      <c r="S13023" t="s">
        <v>40</v>
      </c>
      <c r="T13023" t="s">
        <v>43</v>
      </c>
      <c r="U13023" t="s">
        <v>44</v>
      </c>
      <c r="V13023">
        <v>172356</v>
      </c>
      <c r="W13023" s="1">
        <v>45341.455597569446</v>
      </c>
      <c r="X13023" s="1">
        <v>45345.880624942132</v>
      </c>
      <c r="Y13023" t="b">
        <v>0</v>
      </c>
      <c r="Z13023" t="s">
        <v>5340</v>
      </c>
      <c r="AA13023" t="s">
        <v>466</v>
      </c>
      <c r="AB13023" s="2" t="s">
        <v>20968</v>
      </c>
      <c r="AD13023" t="s">
        <v>80</v>
      </c>
      <c r="AE13023" t="s">
        <v>81</v>
      </c>
      <c r="AF13023" t="s">
        <v>50</v>
      </c>
      <c r="AG13023" t="s">
        <v>40</v>
      </c>
      <c r="AH13023" t="s">
        <v>40</v>
      </c>
      <c r="AI13023" t="s">
        <v>40</v>
      </c>
      <c r="AJ13023">
        <v>3</v>
      </c>
      <c r="AK13023">
        <v>4</v>
      </c>
      <c r="AL13023">
        <v>5</v>
      </c>
    </row>
    <row r="13024" spans="1:38" ht="27" x14ac:dyDescent="0.3">
      <c r="A13024">
        <v>5486</v>
      </c>
      <c r="B13024" t="s">
        <v>16499</v>
      </c>
      <c r="C13024">
        <v>29</v>
      </c>
      <c r="D13024">
        <v>11</v>
      </c>
      <c r="E13024" t="s">
        <v>53</v>
      </c>
      <c r="F13024" t="s">
        <v>54</v>
      </c>
      <c r="G13024" t="s">
        <v>16500</v>
      </c>
      <c r="H13024" t="s">
        <v>16501</v>
      </c>
      <c r="I13024" t="s">
        <v>85</v>
      </c>
      <c r="J13024" s="1">
        <v>43817</v>
      </c>
      <c r="K13024" t="s">
        <v>151</v>
      </c>
      <c r="L13024">
        <v>2</v>
      </c>
      <c r="M13024">
        <v>3</v>
      </c>
      <c r="N13024" t="s">
        <v>40</v>
      </c>
      <c r="O13024" t="s">
        <v>40</v>
      </c>
      <c r="P13024" s="1">
        <v>43819</v>
      </c>
      <c r="Q13024" s="1">
        <v>43819</v>
      </c>
      <c r="R13024" t="s">
        <v>40</v>
      </c>
      <c r="S13024" t="s">
        <v>40</v>
      </c>
      <c r="T13024" t="s">
        <v>43</v>
      </c>
      <c r="U13024" t="s">
        <v>44</v>
      </c>
      <c r="V13024">
        <v>160097</v>
      </c>
      <c r="W13024" s="1">
        <v>45341.455597569446</v>
      </c>
      <c r="X13024" s="1">
        <v>45345.467224039348</v>
      </c>
      <c r="Y13024" t="b">
        <v>0</v>
      </c>
      <c r="Z13024" t="s">
        <v>16502</v>
      </c>
      <c r="AA13024" t="s">
        <v>40</v>
      </c>
      <c r="AB13024" s="2" t="s">
        <v>21268</v>
      </c>
      <c r="AD13024" t="s">
        <v>161</v>
      </c>
      <c r="AE13024" t="s">
        <v>162</v>
      </c>
      <c r="AF13024" t="s">
        <v>50</v>
      </c>
      <c r="AG13024" t="s">
        <v>40</v>
      </c>
      <c r="AH13024" t="s">
        <v>40</v>
      </c>
      <c r="AI13024" t="s">
        <v>40</v>
      </c>
      <c r="AJ13024">
        <v>3</v>
      </c>
      <c r="AK13024">
        <v>4</v>
      </c>
      <c r="AL13024">
        <v>5</v>
      </c>
    </row>
    <row r="13025" spans="1:38" ht="27" x14ac:dyDescent="0.3">
      <c r="A13025">
        <v>8335</v>
      </c>
      <c r="B13025" t="s">
        <v>1332</v>
      </c>
      <c r="C13025">
        <v>7</v>
      </c>
      <c r="D13025">
        <v>3</v>
      </c>
      <c r="E13025" t="s">
        <v>53</v>
      </c>
      <c r="F13025" t="s">
        <v>119</v>
      </c>
      <c r="G13025" t="s">
        <v>1333</v>
      </c>
      <c r="H13025" t="s">
        <v>1334</v>
      </c>
      <c r="I13025" t="s">
        <v>122</v>
      </c>
      <c r="J13025" s="1">
        <v>42240</v>
      </c>
      <c r="K13025" t="s">
        <v>103</v>
      </c>
      <c r="L13025">
        <v>2</v>
      </c>
      <c r="M13025">
        <v>7</v>
      </c>
      <c r="N13025" t="s">
        <v>40</v>
      </c>
      <c r="O13025" t="s">
        <v>40</v>
      </c>
      <c r="P13025" s="1">
        <v>42240</v>
      </c>
      <c r="Q13025" s="1">
        <v>42240</v>
      </c>
      <c r="R13025" t="s">
        <v>40</v>
      </c>
      <c r="S13025" t="s">
        <v>40</v>
      </c>
      <c r="T13025" t="s">
        <v>43</v>
      </c>
      <c r="U13025" t="s">
        <v>44</v>
      </c>
      <c r="V13025">
        <v>1578611</v>
      </c>
      <c r="W13025" s="1">
        <v>45341.455597569446</v>
      </c>
      <c r="X13025" s="1">
        <v>45342.331858495367</v>
      </c>
      <c r="Y13025" t="b">
        <v>0</v>
      </c>
      <c r="Z13025" t="s">
        <v>1335</v>
      </c>
      <c r="AA13025" t="s">
        <v>40</v>
      </c>
      <c r="AB13025" s="2" t="s">
        <v>21269</v>
      </c>
      <c r="AD13025" t="s">
        <v>60</v>
      </c>
      <c r="AE13025" t="s">
        <v>61</v>
      </c>
      <c r="AF13025" t="s">
        <v>62</v>
      </c>
      <c r="AG13025" t="s">
        <v>40</v>
      </c>
      <c r="AH13025" t="s">
        <v>60</v>
      </c>
      <c r="AI13025" t="s">
        <v>40</v>
      </c>
      <c r="AJ13025">
        <v>3</v>
      </c>
      <c r="AK13025">
        <v>4</v>
      </c>
      <c r="AL13025">
        <v>5</v>
      </c>
    </row>
    <row r="13026" spans="1:38" ht="81" x14ac:dyDescent="0.3">
      <c r="A13026">
        <v>13477</v>
      </c>
      <c r="B13026" t="s">
        <v>923</v>
      </c>
      <c r="C13026">
        <v>121</v>
      </c>
      <c r="D13026">
        <v>2</v>
      </c>
      <c r="E13026" t="s">
        <v>53</v>
      </c>
      <c r="F13026" t="s">
        <v>54</v>
      </c>
      <c r="G13026" t="s">
        <v>924</v>
      </c>
      <c r="H13026" t="s">
        <v>925</v>
      </c>
      <c r="I13026" t="s">
        <v>54</v>
      </c>
      <c r="J13026" s="1">
        <v>41898</v>
      </c>
      <c r="K13026" t="s">
        <v>103</v>
      </c>
      <c r="L13026">
        <v>2</v>
      </c>
      <c r="M13026">
        <v>2</v>
      </c>
      <c r="N13026" t="s">
        <v>40</v>
      </c>
      <c r="O13026" t="s">
        <v>40</v>
      </c>
      <c r="P13026" s="1">
        <v>41892</v>
      </c>
      <c r="Q13026" s="1">
        <v>41898</v>
      </c>
      <c r="R13026" t="s">
        <v>40</v>
      </c>
      <c r="S13026" t="s">
        <v>40</v>
      </c>
      <c r="T13026" t="s">
        <v>43</v>
      </c>
      <c r="U13026" t="s">
        <v>44</v>
      </c>
      <c r="V13026">
        <v>2305428</v>
      </c>
      <c r="W13026" s="1">
        <v>45341.455597569446</v>
      </c>
      <c r="X13026" s="1">
        <v>45342.787827662039</v>
      </c>
      <c r="Y13026" t="b">
        <v>0</v>
      </c>
      <c r="Z13026" t="s">
        <v>926</v>
      </c>
      <c r="AA13026" t="s">
        <v>40</v>
      </c>
      <c r="AB13026" s="2" t="s">
        <v>21270</v>
      </c>
      <c r="AD13026" t="s">
        <v>161</v>
      </c>
      <c r="AE13026" t="s">
        <v>162</v>
      </c>
      <c r="AF13026" t="s">
        <v>50</v>
      </c>
      <c r="AG13026" t="s">
        <v>40</v>
      </c>
      <c r="AH13026" t="s">
        <v>40</v>
      </c>
      <c r="AI13026" t="s">
        <v>40</v>
      </c>
      <c r="AJ13026">
        <v>3</v>
      </c>
      <c r="AK13026">
        <v>4</v>
      </c>
      <c r="AL13026">
        <v>5</v>
      </c>
    </row>
    <row r="13027" spans="1:38" ht="54" x14ac:dyDescent="0.3">
      <c r="A13027">
        <v>23993</v>
      </c>
      <c r="B13027" t="s">
        <v>7947</v>
      </c>
      <c r="C13027">
        <v>15</v>
      </c>
      <c r="D13027">
        <v>16</v>
      </c>
      <c r="E13027" t="s">
        <v>53</v>
      </c>
      <c r="F13027" t="s">
        <v>54</v>
      </c>
      <c r="G13027" t="s">
        <v>7948</v>
      </c>
      <c r="H13027" t="s">
        <v>4794</v>
      </c>
      <c r="I13027" t="s">
        <v>54</v>
      </c>
      <c r="J13027" s="1">
        <v>41589</v>
      </c>
      <c r="K13027" t="s">
        <v>183</v>
      </c>
      <c r="L13027">
        <v>2</v>
      </c>
      <c r="M13027">
        <v>3</v>
      </c>
      <c r="N13027" t="s">
        <v>40</v>
      </c>
      <c r="O13027" t="s">
        <v>40</v>
      </c>
      <c r="P13027" s="1">
        <v>41590</v>
      </c>
      <c r="Q13027" s="1">
        <v>41590</v>
      </c>
      <c r="R13027" t="s">
        <v>40</v>
      </c>
      <c r="S13027" t="s">
        <v>40</v>
      </c>
      <c r="T13027" t="s">
        <v>43</v>
      </c>
      <c r="U13027" t="s">
        <v>44</v>
      </c>
      <c r="V13027">
        <v>141766</v>
      </c>
      <c r="W13027" s="1">
        <v>45341.455597569446</v>
      </c>
      <c r="X13027" s="1">
        <v>45345.463993611113</v>
      </c>
      <c r="Y13027" t="b">
        <v>0</v>
      </c>
      <c r="Z13027" t="s">
        <v>7949</v>
      </c>
      <c r="AA13027" t="s">
        <v>40</v>
      </c>
      <c r="AB13027" s="2" t="s">
        <v>13703</v>
      </c>
      <c r="AD13027" t="s">
        <v>48</v>
      </c>
      <c r="AE13027" t="s">
        <v>49</v>
      </c>
      <c r="AF13027" t="s">
        <v>50</v>
      </c>
      <c r="AG13027" t="s">
        <v>40</v>
      </c>
      <c r="AH13027" t="s">
        <v>40</v>
      </c>
      <c r="AI13027" t="s">
        <v>51</v>
      </c>
      <c r="AJ13027">
        <v>3</v>
      </c>
      <c r="AK13027">
        <v>4</v>
      </c>
      <c r="AL13027">
        <v>5</v>
      </c>
    </row>
    <row r="13028" spans="1:38" ht="54" x14ac:dyDescent="0.3">
      <c r="A13028">
        <v>37545</v>
      </c>
      <c r="B13028" t="s">
        <v>1435</v>
      </c>
      <c r="C13028">
        <v>8</v>
      </c>
      <c r="D13028">
        <v>17</v>
      </c>
      <c r="E13028" t="s">
        <v>53</v>
      </c>
      <c r="F13028" t="s">
        <v>156</v>
      </c>
      <c r="G13028" t="s">
        <v>1436</v>
      </c>
      <c r="H13028" t="s">
        <v>1437</v>
      </c>
      <c r="I13028" t="s">
        <v>156</v>
      </c>
      <c r="J13028" s="1">
        <v>42551</v>
      </c>
      <c r="K13028" t="s">
        <v>136</v>
      </c>
      <c r="L13028">
        <v>2</v>
      </c>
      <c r="M13028">
        <v>2</v>
      </c>
      <c r="N13028" t="s">
        <v>40</v>
      </c>
      <c r="O13028" t="s">
        <v>40</v>
      </c>
      <c r="P13028" s="1">
        <v>42551</v>
      </c>
      <c r="Q13028" s="1">
        <v>42551</v>
      </c>
      <c r="R13028" t="s">
        <v>40</v>
      </c>
      <c r="S13028" t="s">
        <v>40</v>
      </c>
      <c r="T13028" t="s">
        <v>43</v>
      </c>
      <c r="U13028" t="s">
        <v>44</v>
      </c>
      <c r="V13028">
        <v>81762</v>
      </c>
      <c r="W13028" s="1">
        <v>45341.455597569446</v>
      </c>
      <c r="X13028" s="1">
        <v>45344.053576064813</v>
      </c>
      <c r="Y13028" t="b">
        <v>0</v>
      </c>
      <c r="Z13028" t="s">
        <v>1438</v>
      </c>
      <c r="AA13028" t="s">
        <v>40</v>
      </c>
      <c r="AB13028" s="2" t="s">
        <v>6678</v>
      </c>
      <c r="AD13028" t="s">
        <v>95</v>
      </c>
      <c r="AE13028" t="s">
        <v>96</v>
      </c>
      <c r="AF13028" t="s">
        <v>32</v>
      </c>
      <c r="AG13028" t="s">
        <v>140</v>
      </c>
      <c r="AH13028" t="s">
        <v>411</v>
      </c>
      <c r="AI13028" t="s">
        <v>99</v>
      </c>
      <c r="AJ13028">
        <v>3</v>
      </c>
      <c r="AK13028">
        <v>4</v>
      </c>
      <c r="AL13028">
        <v>5</v>
      </c>
    </row>
    <row r="13029" spans="1:38" ht="40.5" x14ac:dyDescent="0.3">
      <c r="A13029">
        <v>17095</v>
      </c>
      <c r="B13029" t="s">
        <v>628</v>
      </c>
      <c r="C13029">
        <v>21</v>
      </c>
      <c r="D13029">
        <v>8</v>
      </c>
      <c r="E13029" t="s">
        <v>53</v>
      </c>
      <c r="F13029" t="s">
        <v>119</v>
      </c>
      <c r="G13029" t="s">
        <v>629</v>
      </c>
      <c r="H13029" t="s">
        <v>630</v>
      </c>
      <c r="I13029" t="s">
        <v>122</v>
      </c>
      <c r="J13029" s="1">
        <v>42795</v>
      </c>
      <c r="K13029" t="s">
        <v>57</v>
      </c>
      <c r="L13029">
        <v>2</v>
      </c>
      <c r="M13029">
        <v>12</v>
      </c>
      <c r="N13029" t="s">
        <v>40</v>
      </c>
      <c r="O13029" t="s">
        <v>40</v>
      </c>
      <c r="P13029" s="1">
        <v>42794</v>
      </c>
      <c r="Q13029" s="1">
        <v>42795</v>
      </c>
      <c r="R13029" t="s">
        <v>40</v>
      </c>
      <c r="S13029" t="s">
        <v>40</v>
      </c>
      <c r="T13029" t="s">
        <v>43</v>
      </c>
      <c r="U13029" t="s">
        <v>44</v>
      </c>
      <c r="V13029">
        <v>278769</v>
      </c>
      <c r="W13029" s="1">
        <v>45341.455597569446</v>
      </c>
      <c r="X13029" s="1">
        <v>45342.421552268519</v>
      </c>
      <c r="Y13029" t="b">
        <v>0</v>
      </c>
      <c r="Z13029" t="s">
        <v>631</v>
      </c>
      <c r="AA13029" t="s">
        <v>40</v>
      </c>
      <c r="AB13029" s="2" t="s">
        <v>18772</v>
      </c>
      <c r="AD13029" t="s">
        <v>454</v>
      </c>
      <c r="AE13029" t="s">
        <v>61</v>
      </c>
      <c r="AF13029" t="s">
        <v>62</v>
      </c>
      <c r="AG13029" t="s">
        <v>40</v>
      </c>
      <c r="AH13029" t="s">
        <v>40</v>
      </c>
      <c r="AI13029" t="s">
        <v>40</v>
      </c>
      <c r="AJ13029">
        <v>3</v>
      </c>
      <c r="AK13029">
        <v>4</v>
      </c>
      <c r="AL13029">
        <v>5</v>
      </c>
    </row>
    <row r="13030" spans="1:38" ht="67.5" x14ac:dyDescent="0.3">
      <c r="A13030">
        <v>7399</v>
      </c>
      <c r="B13030" t="s">
        <v>2718</v>
      </c>
      <c r="C13030">
        <v>30</v>
      </c>
      <c r="D13030">
        <v>3</v>
      </c>
      <c r="E13030" t="s">
        <v>53</v>
      </c>
      <c r="F13030" t="s">
        <v>54</v>
      </c>
      <c r="G13030" t="s">
        <v>2719</v>
      </c>
      <c r="H13030" t="s">
        <v>2720</v>
      </c>
      <c r="I13030" t="s">
        <v>54</v>
      </c>
      <c r="J13030" s="1">
        <v>41898</v>
      </c>
      <c r="K13030" t="s">
        <v>103</v>
      </c>
      <c r="L13030">
        <v>2</v>
      </c>
      <c r="M13030">
        <v>2</v>
      </c>
      <c r="N13030" t="s">
        <v>40</v>
      </c>
      <c r="O13030" t="s">
        <v>40</v>
      </c>
      <c r="P13030" s="1">
        <v>41892</v>
      </c>
      <c r="Q13030" s="1">
        <v>41898</v>
      </c>
      <c r="R13030" t="s">
        <v>40</v>
      </c>
      <c r="S13030" t="s">
        <v>40</v>
      </c>
      <c r="T13030" t="s">
        <v>43</v>
      </c>
      <c r="U13030" t="s">
        <v>44</v>
      </c>
      <c r="V13030">
        <v>1225656</v>
      </c>
      <c r="W13030" s="1">
        <v>45341.455597569446</v>
      </c>
      <c r="X13030" s="1">
        <v>45345.819061620372</v>
      </c>
      <c r="Y13030" t="b">
        <v>0</v>
      </c>
      <c r="Z13030" t="s">
        <v>2721</v>
      </c>
      <c r="AA13030" t="s">
        <v>40</v>
      </c>
      <c r="AB13030" s="2" t="s">
        <v>21271</v>
      </c>
      <c r="AD13030" t="s">
        <v>200</v>
      </c>
      <c r="AE13030" t="s">
        <v>49</v>
      </c>
      <c r="AF13030" t="s">
        <v>50</v>
      </c>
      <c r="AG13030" t="s">
        <v>40</v>
      </c>
      <c r="AH13030" t="s">
        <v>40</v>
      </c>
      <c r="AI13030" t="s">
        <v>40</v>
      </c>
      <c r="AJ13030">
        <v>3</v>
      </c>
      <c r="AK13030">
        <v>4</v>
      </c>
      <c r="AL13030">
        <v>5</v>
      </c>
    </row>
    <row r="13031" spans="1:38" ht="27" x14ac:dyDescent="0.3">
      <c r="A13031">
        <v>25581</v>
      </c>
      <c r="B13031" t="s">
        <v>710</v>
      </c>
      <c r="C13031">
        <v>5</v>
      </c>
      <c r="D13031">
        <v>30</v>
      </c>
      <c r="E13031" t="s">
        <v>53</v>
      </c>
      <c r="F13031" t="s">
        <v>54</v>
      </c>
      <c r="G13031" t="s">
        <v>711</v>
      </c>
      <c r="H13031" t="s">
        <v>712</v>
      </c>
      <c r="I13031" t="s">
        <v>54</v>
      </c>
      <c r="J13031" s="1">
        <v>44543</v>
      </c>
      <c r="K13031" t="s">
        <v>42</v>
      </c>
      <c r="L13031">
        <v>2</v>
      </c>
      <c r="M13031">
        <v>3</v>
      </c>
      <c r="N13031" t="s">
        <v>40</v>
      </c>
      <c r="O13031" t="s">
        <v>40</v>
      </c>
      <c r="P13031" s="1">
        <v>44544</v>
      </c>
      <c r="Q13031" s="1">
        <v>44544</v>
      </c>
      <c r="R13031" t="s">
        <v>40</v>
      </c>
      <c r="S13031" t="s">
        <v>40</v>
      </c>
      <c r="T13031" t="s">
        <v>43</v>
      </c>
      <c r="U13031" t="s">
        <v>44</v>
      </c>
      <c r="V13031">
        <v>62356</v>
      </c>
      <c r="W13031" s="1">
        <v>45341.455597569446</v>
      </c>
      <c r="X13031" s="1">
        <v>45342.635513634261</v>
      </c>
      <c r="Y13031" t="b">
        <v>0</v>
      </c>
      <c r="Z13031" t="s">
        <v>713</v>
      </c>
      <c r="AA13031" t="s">
        <v>40</v>
      </c>
      <c r="AB13031" s="2" t="s">
        <v>21272</v>
      </c>
      <c r="AD13031" t="s">
        <v>80</v>
      </c>
      <c r="AE13031" t="s">
        <v>81</v>
      </c>
      <c r="AF13031" t="s">
        <v>50</v>
      </c>
      <c r="AG13031" t="s">
        <v>40</v>
      </c>
      <c r="AH13031" t="s">
        <v>40</v>
      </c>
      <c r="AI13031" t="s">
        <v>40</v>
      </c>
      <c r="AJ13031">
        <v>3</v>
      </c>
      <c r="AK13031">
        <v>4</v>
      </c>
      <c r="AL13031">
        <v>5</v>
      </c>
    </row>
    <row r="13032" spans="1:38" ht="81" x14ac:dyDescent="0.3">
      <c r="A13032">
        <v>20468</v>
      </c>
      <c r="B13032" t="s">
        <v>14374</v>
      </c>
      <c r="C13032">
        <v>212</v>
      </c>
      <c r="D13032">
        <v>1</v>
      </c>
      <c r="E13032" t="s">
        <v>53</v>
      </c>
      <c r="F13032" t="s">
        <v>54</v>
      </c>
      <c r="G13032" t="s">
        <v>14375</v>
      </c>
      <c r="H13032" t="s">
        <v>14376</v>
      </c>
      <c r="I13032" t="s">
        <v>54</v>
      </c>
      <c r="J13032" s="1">
        <v>42262</v>
      </c>
      <c r="K13032" t="s">
        <v>136</v>
      </c>
      <c r="L13032">
        <v>2</v>
      </c>
      <c r="M13032">
        <v>2</v>
      </c>
      <c r="N13032" t="s">
        <v>40</v>
      </c>
      <c r="O13032" t="s">
        <v>40</v>
      </c>
      <c r="P13032" s="1">
        <v>42251</v>
      </c>
      <c r="Q13032" s="1">
        <v>42262</v>
      </c>
      <c r="R13032" t="s">
        <v>40</v>
      </c>
      <c r="S13032" t="s">
        <v>40</v>
      </c>
      <c r="T13032" t="s">
        <v>43</v>
      </c>
      <c r="U13032" t="s">
        <v>44</v>
      </c>
      <c r="V13032">
        <v>3808340</v>
      </c>
      <c r="W13032" s="1">
        <v>45341.455597569446</v>
      </c>
      <c r="X13032" s="1">
        <v>45344.811026388888</v>
      </c>
      <c r="Y13032" t="b">
        <v>0</v>
      </c>
      <c r="Z13032" t="s">
        <v>14377</v>
      </c>
      <c r="AA13032" t="s">
        <v>40</v>
      </c>
      <c r="AB13032" s="2" t="s">
        <v>14378</v>
      </c>
      <c r="AD13032" t="s">
        <v>454</v>
      </c>
      <c r="AE13032" t="s">
        <v>61</v>
      </c>
      <c r="AF13032" t="s">
        <v>62</v>
      </c>
      <c r="AG13032" t="s">
        <v>40</v>
      </c>
      <c r="AH13032" t="s">
        <v>63</v>
      </c>
      <c r="AI13032" t="s">
        <v>40</v>
      </c>
      <c r="AJ13032">
        <v>3</v>
      </c>
      <c r="AK13032">
        <v>4</v>
      </c>
      <c r="AL13032">
        <v>5</v>
      </c>
    </row>
    <row r="13033" spans="1:38" ht="67.5" x14ac:dyDescent="0.3">
      <c r="A13033">
        <v>13892</v>
      </c>
      <c r="B13033" t="s">
        <v>474</v>
      </c>
      <c r="C13033">
        <v>107</v>
      </c>
      <c r="D13033">
        <v>17</v>
      </c>
      <c r="E13033" t="s">
        <v>53</v>
      </c>
      <c r="F13033" t="s">
        <v>119</v>
      </c>
      <c r="G13033" t="s">
        <v>951</v>
      </c>
      <c r="H13033" t="s">
        <v>952</v>
      </c>
      <c r="I13033" t="s">
        <v>122</v>
      </c>
      <c r="J13033" s="1">
        <v>42244</v>
      </c>
      <c r="K13033" t="s">
        <v>103</v>
      </c>
      <c r="L13033">
        <v>2</v>
      </c>
      <c r="M13033">
        <v>7</v>
      </c>
      <c r="N13033" t="s">
        <v>953</v>
      </c>
      <c r="O13033" t="s">
        <v>40</v>
      </c>
      <c r="P13033" s="1">
        <v>42243</v>
      </c>
      <c r="Q13033" s="1">
        <v>42244</v>
      </c>
      <c r="R13033" t="s">
        <v>40</v>
      </c>
      <c r="S13033" t="s">
        <v>40</v>
      </c>
      <c r="T13033" t="s">
        <v>43</v>
      </c>
      <c r="U13033" t="s">
        <v>44</v>
      </c>
      <c r="V13033">
        <v>440738</v>
      </c>
      <c r="W13033" s="1">
        <v>45341.455597569446</v>
      </c>
      <c r="X13033" s="1">
        <v>45345.214736099537</v>
      </c>
      <c r="Y13033" t="b">
        <v>0</v>
      </c>
      <c r="Z13033" t="s">
        <v>954</v>
      </c>
      <c r="AA13033" t="s">
        <v>40</v>
      </c>
      <c r="AB13033" s="2" t="s">
        <v>21273</v>
      </c>
      <c r="AD13033" t="s">
        <v>454</v>
      </c>
      <c r="AE13033" t="s">
        <v>61</v>
      </c>
      <c r="AF13033" t="s">
        <v>62</v>
      </c>
      <c r="AG13033" t="s">
        <v>40</v>
      </c>
      <c r="AH13033" t="s">
        <v>40</v>
      </c>
      <c r="AI13033" t="s">
        <v>40</v>
      </c>
      <c r="AJ13033">
        <v>3</v>
      </c>
      <c r="AK13033">
        <v>4</v>
      </c>
      <c r="AL13033">
        <v>5</v>
      </c>
    </row>
    <row r="13034" spans="1:38" ht="40.5" x14ac:dyDescent="0.3">
      <c r="A13034">
        <v>3196</v>
      </c>
      <c r="B13034" t="s">
        <v>2818</v>
      </c>
      <c r="C13034">
        <v>21</v>
      </c>
      <c r="D13034">
        <v>6</v>
      </c>
      <c r="E13034" t="s">
        <v>53</v>
      </c>
      <c r="F13034" t="s">
        <v>54</v>
      </c>
      <c r="G13034" t="s">
        <v>2819</v>
      </c>
      <c r="H13034" t="s">
        <v>2820</v>
      </c>
      <c r="I13034" t="s">
        <v>54</v>
      </c>
      <c r="J13034" s="1">
        <v>42520</v>
      </c>
      <c r="K13034" t="s">
        <v>136</v>
      </c>
      <c r="L13034">
        <v>2</v>
      </c>
      <c r="M13034">
        <v>2</v>
      </c>
      <c r="N13034" t="s">
        <v>40</v>
      </c>
      <c r="O13034" t="s">
        <v>40</v>
      </c>
      <c r="P13034" s="1">
        <v>42516</v>
      </c>
      <c r="Q13034" s="1">
        <v>42520</v>
      </c>
      <c r="R13034" t="s">
        <v>40</v>
      </c>
      <c r="S13034" t="s">
        <v>40</v>
      </c>
      <c r="T13034" t="s">
        <v>43</v>
      </c>
      <c r="U13034" t="s">
        <v>44</v>
      </c>
      <c r="V13034">
        <v>436180</v>
      </c>
      <c r="W13034" s="1">
        <v>45341.455597569446</v>
      </c>
      <c r="X13034" s="1">
        <v>45341.90624142361</v>
      </c>
      <c r="Y13034" t="b">
        <v>0</v>
      </c>
      <c r="Z13034" t="s">
        <v>2821</v>
      </c>
      <c r="AA13034" t="s">
        <v>40</v>
      </c>
      <c r="AB13034" s="2" t="s">
        <v>2822</v>
      </c>
      <c r="AD13034" t="s">
        <v>454</v>
      </c>
      <c r="AE13034" t="s">
        <v>61</v>
      </c>
      <c r="AF13034" t="s">
        <v>62</v>
      </c>
      <c r="AG13034" t="s">
        <v>40</v>
      </c>
      <c r="AH13034" t="s">
        <v>40</v>
      </c>
      <c r="AI13034" t="s">
        <v>40</v>
      </c>
      <c r="AJ13034">
        <v>3</v>
      </c>
      <c r="AK13034">
        <v>4</v>
      </c>
      <c r="AL13034">
        <v>5</v>
      </c>
    </row>
    <row r="13035" spans="1:38" ht="54" x14ac:dyDescent="0.3">
      <c r="A13035">
        <v>25540</v>
      </c>
      <c r="B13035" t="s">
        <v>1742</v>
      </c>
      <c r="C13035">
        <v>2</v>
      </c>
      <c r="D13035">
        <v>29</v>
      </c>
      <c r="E13035" t="s">
        <v>53</v>
      </c>
      <c r="F13035" t="s">
        <v>119</v>
      </c>
      <c r="G13035" t="s">
        <v>1743</v>
      </c>
      <c r="H13035" t="s">
        <v>1744</v>
      </c>
      <c r="I13035" t="s">
        <v>122</v>
      </c>
      <c r="J13035" s="1">
        <v>39917</v>
      </c>
      <c r="K13035" t="s">
        <v>255</v>
      </c>
      <c r="L13035">
        <v>2</v>
      </c>
      <c r="M13035">
        <v>7</v>
      </c>
      <c r="N13035" t="s">
        <v>40</v>
      </c>
      <c r="O13035" t="s">
        <v>40</v>
      </c>
      <c r="P13035" s="1">
        <v>39917</v>
      </c>
      <c r="Q13035" s="1">
        <v>39917</v>
      </c>
      <c r="R13035" t="s">
        <v>40</v>
      </c>
      <c r="S13035" t="s">
        <v>40</v>
      </c>
      <c r="T13035" t="s">
        <v>43</v>
      </c>
      <c r="U13035" t="s">
        <v>44</v>
      </c>
      <c r="V13035">
        <v>81265</v>
      </c>
      <c r="W13035" s="1">
        <v>45341.455597569446</v>
      </c>
      <c r="X13035" s="1">
        <v>45344.522333518522</v>
      </c>
      <c r="Y13035" t="b">
        <v>0</v>
      </c>
      <c r="Z13035" t="s">
        <v>1745</v>
      </c>
      <c r="AA13035" t="s">
        <v>40</v>
      </c>
      <c r="AB13035" s="2" t="s">
        <v>21274</v>
      </c>
      <c r="AD13035" t="s">
        <v>48</v>
      </c>
      <c r="AE13035" t="s">
        <v>49</v>
      </c>
      <c r="AF13035" t="s">
        <v>50</v>
      </c>
      <c r="AG13035" t="s">
        <v>40</v>
      </c>
      <c r="AH13035" t="s">
        <v>40</v>
      </c>
      <c r="AI13035" t="s">
        <v>51</v>
      </c>
      <c r="AJ13035">
        <v>3</v>
      </c>
      <c r="AK13035">
        <v>4</v>
      </c>
      <c r="AL13035">
        <v>5</v>
      </c>
    </row>
    <row r="13036" spans="1:38" ht="40.5" x14ac:dyDescent="0.3">
      <c r="A13036">
        <v>4686</v>
      </c>
      <c r="B13036" t="s">
        <v>14761</v>
      </c>
      <c r="C13036">
        <v>10</v>
      </c>
      <c r="D13036">
        <v>23</v>
      </c>
      <c r="E13036" t="s">
        <v>53</v>
      </c>
      <c r="F13036" t="s">
        <v>54</v>
      </c>
      <c r="G13036" t="s">
        <v>14762</v>
      </c>
      <c r="H13036" t="s">
        <v>13917</v>
      </c>
      <c r="I13036" t="s">
        <v>54</v>
      </c>
      <c r="J13036" s="1">
        <v>42256</v>
      </c>
      <c r="K13036" t="s">
        <v>103</v>
      </c>
      <c r="L13036">
        <v>2</v>
      </c>
      <c r="M13036">
        <v>3</v>
      </c>
      <c r="N13036" t="s">
        <v>13918</v>
      </c>
      <c r="O13036" t="s">
        <v>40</v>
      </c>
      <c r="P13036" s="1">
        <v>42257</v>
      </c>
      <c r="Q13036" s="1">
        <v>42257</v>
      </c>
      <c r="R13036" t="s">
        <v>40</v>
      </c>
      <c r="S13036" t="s">
        <v>40</v>
      </c>
      <c r="T13036" t="s">
        <v>43</v>
      </c>
      <c r="U13036" t="s">
        <v>44</v>
      </c>
      <c r="V13036">
        <v>81036</v>
      </c>
      <c r="W13036" s="1">
        <v>45341.455597569446</v>
      </c>
      <c r="X13036" s="1">
        <v>45344.866312245373</v>
      </c>
      <c r="Y13036" t="b">
        <v>0</v>
      </c>
      <c r="Z13036" t="s">
        <v>14763</v>
      </c>
      <c r="AA13036" t="s">
        <v>40</v>
      </c>
      <c r="AB13036" s="2" t="s">
        <v>21275</v>
      </c>
      <c r="AD13036" t="s">
        <v>161</v>
      </c>
      <c r="AE13036" t="s">
        <v>162</v>
      </c>
      <c r="AF13036" t="s">
        <v>50</v>
      </c>
      <c r="AG13036" t="s">
        <v>40</v>
      </c>
      <c r="AH13036" t="s">
        <v>40</v>
      </c>
      <c r="AI13036" t="s">
        <v>40</v>
      </c>
      <c r="AJ13036">
        <v>3</v>
      </c>
      <c r="AK13036">
        <v>4</v>
      </c>
      <c r="AL13036">
        <v>5</v>
      </c>
    </row>
    <row r="13037" spans="1:38" ht="27" x14ac:dyDescent="0.3">
      <c r="A13037">
        <v>40995</v>
      </c>
      <c r="B13037" t="s">
        <v>9196</v>
      </c>
      <c r="C13037">
        <v>1</v>
      </c>
      <c r="D13037">
        <v>10</v>
      </c>
      <c r="E13037" t="s">
        <v>38</v>
      </c>
      <c r="F13037" t="s">
        <v>38</v>
      </c>
      <c r="G13037" t="s">
        <v>9197</v>
      </c>
      <c r="H13037" t="s">
        <v>40</v>
      </c>
      <c r="I13037" t="s">
        <v>9198</v>
      </c>
      <c r="J13037" s="1">
        <v>44144</v>
      </c>
      <c r="K13037" t="s">
        <v>86</v>
      </c>
      <c r="L13037">
        <v>2</v>
      </c>
      <c r="M13037">
        <v>-1</v>
      </c>
      <c r="N13037" t="s">
        <v>40</v>
      </c>
      <c r="O13037" t="s">
        <v>40</v>
      </c>
      <c r="P13037" s="1">
        <v>44144</v>
      </c>
      <c r="Q13037" s="1"/>
      <c r="R13037" t="s">
        <v>40</v>
      </c>
      <c r="S13037" t="s">
        <v>40</v>
      </c>
      <c r="T13037" t="s">
        <v>43</v>
      </c>
      <c r="U13037" t="s">
        <v>44</v>
      </c>
      <c r="V13037">
        <v>117739</v>
      </c>
      <c r="W13037" s="1">
        <v>45341.455597569446</v>
      </c>
      <c r="X13037" s="1">
        <v>45342.492169421297</v>
      </c>
      <c r="Y13037" t="b">
        <v>0</v>
      </c>
      <c r="Z13037" t="s">
        <v>9199</v>
      </c>
      <c r="AA13037" t="s">
        <v>9200</v>
      </c>
      <c r="AB13037" s="2" t="s">
        <v>21276</v>
      </c>
      <c r="AD13037" t="s">
        <v>48</v>
      </c>
      <c r="AE13037" t="s">
        <v>49</v>
      </c>
      <c r="AF13037" t="s">
        <v>50</v>
      </c>
      <c r="AG13037" t="s">
        <v>40</v>
      </c>
      <c r="AH13037" t="s">
        <v>40</v>
      </c>
      <c r="AI13037" t="s">
        <v>51</v>
      </c>
      <c r="AJ13037">
        <v>3</v>
      </c>
      <c r="AK13037">
        <v>4</v>
      </c>
      <c r="AL13037">
        <v>5</v>
      </c>
    </row>
    <row r="13038" spans="1:38" ht="54" x14ac:dyDescent="0.3">
      <c r="A13038">
        <v>23781</v>
      </c>
      <c r="B13038" t="s">
        <v>19983</v>
      </c>
      <c r="C13038">
        <v>10</v>
      </c>
      <c r="D13038">
        <v>27</v>
      </c>
      <c r="E13038" t="s">
        <v>53</v>
      </c>
      <c r="F13038" t="s">
        <v>119</v>
      </c>
      <c r="G13038" t="s">
        <v>19984</v>
      </c>
      <c r="H13038" t="s">
        <v>19985</v>
      </c>
      <c r="I13038" t="s">
        <v>19986</v>
      </c>
      <c r="J13038" s="1">
        <v>39975</v>
      </c>
      <c r="K13038" t="s">
        <v>255</v>
      </c>
      <c r="L13038">
        <v>2</v>
      </c>
      <c r="M13038">
        <v>5</v>
      </c>
      <c r="N13038" t="s">
        <v>40</v>
      </c>
      <c r="O13038" t="s">
        <v>40</v>
      </c>
      <c r="P13038" s="1">
        <v>39976</v>
      </c>
      <c r="Q13038" s="1">
        <v>39976</v>
      </c>
      <c r="R13038" t="s">
        <v>40</v>
      </c>
      <c r="S13038" t="s">
        <v>40</v>
      </c>
      <c r="T13038" t="s">
        <v>43</v>
      </c>
      <c r="U13038" t="s">
        <v>44</v>
      </c>
      <c r="V13038">
        <v>82027</v>
      </c>
      <c r="W13038" s="1">
        <v>45341.455597569446</v>
      </c>
      <c r="X13038" s="1">
        <v>45342.604688692132</v>
      </c>
      <c r="Y13038" t="b">
        <v>0</v>
      </c>
      <c r="Z13038" t="s">
        <v>19987</v>
      </c>
      <c r="AA13038" t="s">
        <v>40</v>
      </c>
      <c r="AB13038" s="2" t="s">
        <v>19988</v>
      </c>
      <c r="AD13038" t="s">
        <v>454</v>
      </c>
      <c r="AE13038" t="s">
        <v>61</v>
      </c>
      <c r="AF13038" t="s">
        <v>62</v>
      </c>
      <c r="AG13038" t="s">
        <v>40</v>
      </c>
      <c r="AH13038" t="s">
        <v>63</v>
      </c>
      <c r="AI13038" t="s">
        <v>40</v>
      </c>
      <c r="AJ13038">
        <v>3</v>
      </c>
      <c r="AK13038">
        <v>4</v>
      </c>
      <c r="AL13038">
        <v>5</v>
      </c>
    </row>
    <row r="13039" spans="1:38" ht="27" x14ac:dyDescent="0.3">
      <c r="A13039">
        <v>38106</v>
      </c>
      <c r="B13039" t="s">
        <v>1271</v>
      </c>
      <c r="C13039">
        <v>31</v>
      </c>
      <c r="D13039">
        <v>1</v>
      </c>
      <c r="E13039" t="s">
        <v>38</v>
      </c>
      <c r="F13039" t="s">
        <v>38</v>
      </c>
      <c r="G13039" t="s">
        <v>1272</v>
      </c>
      <c r="H13039" t="s">
        <v>215</v>
      </c>
      <c r="I13039" t="s">
        <v>1273</v>
      </c>
      <c r="J13039" s="1">
        <v>41841</v>
      </c>
      <c r="K13039" t="s">
        <v>183</v>
      </c>
      <c r="L13039">
        <v>2</v>
      </c>
      <c r="M13039">
        <v>-1</v>
      </c>
      <c r="N13039" t="s">
        <v>40</v>
      </c>
      <c r="O13039" t="s">
        <v>40</v>
      </c>
      <c r="P13039" s="1">
        <v>41841</v>
      </c>
      <c r="Q13039" s="1"/>
      <c r="R13039" t="s">
        <v>40</v>
      </c>
      <c r="S13039" t="s">
        <v>40</v>
      </c>
      <c r="T13039" t="s">
        <v>43</v>
      </c>
      <c r="U13039" t="s">
        <v>44</v>
      </c>
      <c r="V13039">
        <v>923382</v>
      </c>
      <c r="W13039" s="1">
        <v>45341.455597569446</v>
      </c>
      <c r="X13039" s="1">
        <v>45345.931363530093</v>
      </c>
      <c r="Y13039" t="b">
        <v>0</v>
      </c>
      <c r="Z13039" t="s">
        <v>1274</v>
      </c>
      <c r="AA13039" t="s">
        <v>213</v>
      </c>
      <c r="AB13039" s="2" t="s">
        <v>21277</v>
      </c>
      <c r="AD13039" t="s">
        <v>200</v>
      </c>
      <c r="AE13039" t="s">
        <v>49</v>
      </c>
      <c r="AF13039" t="s">
        <v>50</v>
      </c>
      <c r="AG13039" t="s">
        <v>40</v>
      </c>
      <c r="AH13039" t="s">
        <v>40</v>
      </c>
      <c r="AI13039" t="s">
        <v>40</v>
      </c>
      <c r="AJ13039">
        <v>3</v>
      </c>
      <c r="AK13039">
        <v>4</v>
      </c>
      <c r="AL13039">
        <v>5</v>
      </c>
    </row>
    <row r="13040" spans="1:38" ht="202.5" x14ac:dyDescent="0.3">
      <c r="A13040">
        <v>42719</v>
      </c>
      <c r="B13040" t="s">
        <v>11002</v>
      </c>
      <c r="C13040">
        <v>43</v>
      </c>
      <c r="D13040">
        <v>2</v>
      </c>
      <c r="E13040" t="s">
        <v>38</v>
      </c>
      <c r="F13040" t="s">
        <v>38</v>
      </c>
      <c r="G13040" t="s">
        <v>11003</v>
      </c>
      <c r="H13040" t="s">
        <v>5512</v>
      </c>
      <c r="I13040" t="s">
        <v>11004</v>
      </c>
      <c r="J13040" s="1">
        <v>41907</v>
      </c>
      <c r="K13040" t="s">
        <v>103</v>
      </c>
      <c r="L13040">
        <v>2</v>
      </c>
      <c r="M13040">
        <v>-1</v>
      </c>
      <c r="N13040" t="s">
        <v>40</v>
      </c>
      <c r="O13040" t="s">
        <v>40</v>
      </c>
      <c r="P13040" s="1">
        <v>41907</v>
      </c>
      <c r="Q13040" s="1"/>
      <c r="R13040" t="s">
        <v>40</v>
      </c>
      <c r="S13040" t="s">
        <v>40</v>
      </c>
      <c r="T13040" t="s">
        <v>43</v>
      </c>
      <c r="U13040" t="s">
        <v>44</v>
      </c>
      <c r="V13040">
        <v>3007493</v>
      </c>
      <c r="W13040" s="1">
        <v>45341.455597569446</v>
      </c>
      <c r="X13040" s="1">
        <v>45343.647388182872</v>
      </c>
      <c r="Y13040" t="b">
        <v>0</v>
      </c>
      <c r="Z13040" t="s">
        <v>11005</v>
      </c>
      <c r="AA13040" t="s">
        <v>417</v>
      </c>
      <c r="AB13040" s="2" t="s">
        <v>21278</v>
      </c>
      <c r="AD13040" t="s">
        <v>464</v>
      </c>
      <c r="AE13040" t="s">
        <v>465</v>
      </c>
      <c r="AF13040" t="s">
        <v>50</v>
      </c>
      <c r="AG13040" t="s">
        <v>40</v>
      </c>
      <c r="AH13040" t="s">
        <v>40</v>
      </c>
      <c r="AI13040" t="s">
        <v>40</v>
      </c>
      <c r="AJ13040">
        <v>3</v>
      </c>
      <c r="AK13040">
        <v>4</v>
      </c>
      <c r="AL13040">
        <v>5</v>
      </c>
    </row>
    <row r="13041" spans="1:38" ht="27" x14ac:dyDescent="0.3">
      <c r="A13041">
        <v>26276</v>
      </c>
      <c r="B13041" t="s">
        <v>4141</v>
      </c>
      <c r="C13041">
        <v>3</v>
      </c>
      <c r="D13041">
        <v>49</v>
      </c>
      <c r="E13041" t="s">
        <v>53</v>
      </c>
      <c r="F13041" t="s">
        <v>119</v>
      </c>
      <c r="G13041" t="s">
        <v>4142</v>
      </c>
      <c r="H13041" t="s">
        <v>4143</v>
      </c>
      <c r="I13041" t="s">
        <v>122</v>
      </c>
      <c r="J13041" s="1">
        <v>42674</v>
      </c>
      <c r="K13041" t="s">
        <v>57</v>
      </c>
      <c r="L13041">
        <v>2</v>
      </c>
      <c r="M13041">
        <v>6</v>
      </c>
      <c r="N13041" t="s">
        <v>40</v>
      </c>
      <c r="O13041" t="s">
        <v>40</v>
      </c>
      <c r="P13041" s="1">
        <v>42671</v>
      </c>
      <c r="Q13041" s="1">
        <v>42674</v>
      </c>
      <c r="R13041" t="s">
        <v>40</v>
      </c>
      <c r="S13041" t="s">
        <v>40</v>
      </c>
      <c r="T13041" t="s">
        <v>43</v>
      </c>
      <c r="U13041" t="s">
        <v>44</v>
      </c>
      <c r="V13041">
        <v>110289</v>
      </c>
      <c r="W13041" s="1">
        <v>45341.455597569446</v>
      </c>
      <c r="X13041" s="1">
        <v>45343.608724571757</v>
      </c>
      <c r="Y13041" t="b">
        <v>0</v>
      </c>
      <c r="Z13041" t="s">
        <v>4144</v>
      </c>
      <c r="AA13041" t="s">
        <v>40</v>
      </c>
      <c r="AB13041" s="2" t="s">
        <v>21279</v>
      </c>
      <c r="AD13041" t="s">
        <v>48</v>
      </c>
      <c r="AE13041" t="s">
        <v>49</v>
      </c>
      <c r="AF13041" t="s">
        <v>50</v>
      </c>
      <c r="AG13041" t="s">
        <v>40</v>
      </c>
      <c r="AH13041" t="s">
        <v>40</v>
      </c>
      <c r="AI13041" t="s">
        <v>51</v>
      </c>
      <c r="AJ13041">
        <v>3</v>
      </c>
      <c r="AK13041">
        <v>4</v>
      </c>
      <c r="AL13041">
        <v>5</v>
      </c>
    </row>
    <row r="13042" spans="1:38" ht="27" x14ac:dyDescent="0.3">
      <c r="A13042">
        <v>39594</v>
      </c>
      <c r="B13042" t="s">
        <v>5173</v>
      </c>
      <c r="C13042">
        <v>4</v>
      </c>
      <c r="D13042">
        <v>7</v>
      </c>
      <c r="E13042" t="s">
        <v>38</v>
      </c>
      <c r="F13042" t="s">
        <v>38</v>
      </c>
      <c r="G13042" t="s">
        <v>5174</v>
      </c>
      <c r="H13042" t="s">
        <v>40</v>
      </c>
      <c r="I13042" t="s">
        <v>5175</v>
      </c>
      <c r="J13042" s="1">
        <v>45233</v>
      </c>
      <c r="K13042" t="s">
        <v>196</v>
      </c>
      <c r="L13042">
        <v>2</v>
      </c>
      <c r="M13042">
        <v>-1</v>
      </c>
      <c r="N13042" t="s">
        <v>40</v>
      </c>
      <c r="O13042" t="s">
        <v>40</v>
      </c>
      <c r="P13042" s="1">
        <v>45233</v>
      </c>
      <c r="Q13042" s="1"/>
      <c r="R13042" t="s">
        <v>40</v>
      </c>
      <c r="S13042" t="s">
        <v>40</v>
      </c>
      <c r="T13042" t="s">
        <v>43</v>
      </c>
      <c r="U13042" t="s">
        <v>44</v>
      </c>
      <c r="V13042">
        <v>226125</v>
      </c>
      <c r="W13042" s="1">
        <v>45341.455597569446</v>
      </c>
      <c r="X13042" s="1">
        <v>45343.166040752316</v>
      </c>
      <c r="Y13042" t="b">
        <v>0</v>
      </c>
      <c r="Z13042" t="s">
        <v>5176</v>
      </c>
      <c r="AA13042" t="s">
        <v>1522</v>
      </c>
      <c r="AB13042" s="2" t="s">
        <v>21280</v>
      </c>
      <c r="AD13042" t="s">
        <v>48</v>
      </c>
      <c r="AE13042" t="s">
        <v>49</v>
      </c>
      <c r="AF13042" t="s">
        <v>50</v>
      </c>
      <c r="AG13042" t="s">
        <v>40</v>
      </c>
      <c r="AH13042" t="s">
        <v>40</v>
      </c>
      <c r="AI13042" t="s">
        <v>51</v>
      </c>
      <c r="AJ13042">
        <v>3</v>
      </c>
      <c r="AK13042">
        <v>4</v>
      </c>
      <c r="AL13042">
        <v>5</v>
      </c>
    </row>
    <row r="13043" spans="1:38" ht="27" x14ac:dyDescent="0.3">
      <c r="A13043">
        <v>25469</v>
      </c>
      <c r="B13043" t="s">
        <v>912</v>
      </c>
      <c r="C13043">
        <v>52</v>
      </c>
      <c r="D13043">
        <v>33</v>
      </c>
      <c r="E13043" t="s">
        <v>53</v>
      </c>
      <c r="F13043" t="s">
        <v>119</v>
      </c>
      <c r="G13043" t="s">
        <v>913</v>
      </c>
      <c r="H13043" t="s">
        <v>914</v>
      </c>
      <c r="I13043" t="s">
        <v>182</v>
      </c>
      <c r="J13043" s="1">
        <v>44831</v>
      </c>
      <c r="K13043" t="s">
        <v>76</v>
      </c>
      <c r="L13043">
        <v>2</v>
      </c>
      <c r="M13043">
        <v>6</v>
      </c>
      <c r="N13043" t="s">
        <v>915</v>
      </c>
      <c r="O13043" t="s">
        <v>40</v>
      </c>
      <c r="P13043" s="1">
        <v>44831</v>
      </c>
      <c r="Q13043" s="1">
        <v>44832</v>
      </c>
      <c r="R13043" t="s">
        <v>40</v>
      </c>
      <c r="S13043" t="s">
        <v>40</v>
      </c>
      <c r="T13043" t="s">
        <v>43</v>
      </c>
      <c r="U13043" t="s">
        <v>44</v>
      </c>
      <c r="V13043">
        <v>222228</v>
      </c>
      <c r="W13043" s="1">
        <v>45341.455597569446</v>
      </c>
      <c r="X13043" s="1">
        <v>45344.522150520832</v>
      </c>
      <c r="Y13043" t="b">
        <v>0</v>
      </c>
      <c r="Z13043" t="s">
        <v>916</v>
      </c>
      <c r="AA13043" t="s">
        <v>40</v>
      </c>
      <c r="AB13043" s="2" t="s">
        <v>21281</v>
      </c>
      <c r="AD13043" t="s">
        <v>48</v>
      </c>
      <c r="AE13043" t="s">
        <v>49</v>
      </c>
      <c r="AF13043" t="s">
        <v>50</v>
      </c>
      <c r="AG13043" t="s">
        <v>40</v>
      </c>
      <c r="AH13043" t="s">
        <v>40</v>
      </c>
      <c r="AI13043" t="s">
        <v>51</v>
      </c>
      <c r="AJ13043">
        <v>3</v>
      </c>
      <c r="AK13043">
        <v>4</v>
      </c>
      <c r="AL13043">
        <v>5</v>
      </c>
    </row>
    <row r="13044" spans="1:38" ht="27" x14ac:dyDescent="0.3">
      <c r="A13044">
        <v>18445</v>
      </c>
      <c r="B13044" t="s">
        <v>1527</v>
      </c>
      <c r="C13044">
        <v>61</v>
      </c>
      <c r="D13044">
        <v>4</v>
      </c>
      <c r="E13044" t="s">
        <v>53</v>
      </c>
      <c r="F13044" t="s">
        <v>54</v>
      </c>
      <c r="G13044" t="s">
        <v>1528</v>
      </c>
      <c r="H13044" t="s">
        <v>1529</v>
      </c>
      <c r="I13044" t="s">
        <v>85</v>
      </c>
      <c r="J13044" s="1">
        <v>40806</v>
      </c>
      <c r="K13044" t="s">
        <v>342</v>
      </c>
      <c r="L13044">
        <v>2</v>
      </c>
      <c r="M13044">
        <v>2</v>
      </c>
      <c r="N13044" t="s">
        <v>40</v>
      </c>
      <c r="O13044" t="s">
        <v>40</v>
      </c>
      <c r="P13044" s="1">
        <v>40792</v>
      </c>
      <c r="Q13044" s="1">
        <v>40806</v>
      </c>
      <c r="R13044" t="s">
        <v>40</v>
      </c>
      <c r="S13044" t="s">
        <v>40</v>
      </c>
      <c r="T13044" t="s">
        <v>43</v>
      </c>
      <c r="U13044" t="s">
        <v>44</v>
      </c>
      <c r="V13044">
        <v>1405231</v>
      </c>
      <c r="W13044" s="1">
        <v>45341.455597569446</v>
      </c>
      <c r="X13044" s="1">
        <v>45345.617891006943</v>
      </c>
      <c r="Y13044" t="b">
        <v>0</v>
      </c>
      <c r="Z13044" t="s">
        <v>1530</v>
      </c>
      <c r="AA13044" t="s">
        <v>40</v>
      </c>
      <c r="AB13044" s="2" t="s">
        <v>21282</v>
      </c>
      <c r="AD13044" t="s">
        <v>966</v>
      </c>
      <c r="AE13044" t="s">
        <v>162</v>
      </c>
      <c r="AF13044" t="s">
        <v>50</v>
      </c>
      <c r="AG13044" t="s">
        <v>40</v>
      </c>
      <c r="AH13044" t="s">
        <v>40</v>
      </c>
      <c r="AI13044" t="s">
        <v>967</v>
      </c>
      <c r="AJ13044">
        <v>3</v>
      </c>
      <c r="AK13044">
        <v>4</v>
      </c>
      <c r="AL13044">
        <v>5</v>
      </c>
    </row>
    <row r="13045" spans="1:38" ht="108" x14ac:dyDescent="0.3">
      <c r="A13045">
        <v>15915</v>
      </c>
      <c r="B13045" t="s">
        <v>1773</v>
      </c>
      <c r="C13045">
        <v>12</v>
      </c>
      <c r="D13045">
        <v>22</v>
      </c>
      <c r="E13045" t="s">
        <v>53</v>
      </c>
      <c r="F13045" t="s">
        <v>54</v>
      </c>
      <c r="G13045" t="s">
        <v>2650</v>
      </c>
      <c r="H13045" t="s">
        <v>2146</v>
      </c>
      <c r="I13045" t="s">
        <v>85</v>
      </c>
      <c r="J13045" s="1">
        <v>44131</v>
      </c>
      <c r="K13045" t="s">
        <v>86</v>
      </c>
      <c r="L13045">
        <v>2</v>
      </c>
      <c r="M13045">
        <v>3</v>
      </c>
      <c r="N13045" t="s">
        <v>2147</v>
      </c>
      <c r="O13045" t="s">
        <v>40</v>
      </c>
      <c r="P13045" s="1">
        <v>44132</v>
      </c>
      <c r="Q13045" s="1">
        <v>44132</v>
      </c>
      <c r="R13045" t="s">
        <v>40</v>
      </c>
      <c r="S13045" t="s">
        <v>40</v>
      </c>
      <c r="T13045" t="s">
        <v>43</v>
      </c>
      <c r="U13045" t="s">
        <v>44</v>
      </c>
      <c r="V13045">
        <v>183725</v>
      </c>
      <c r="W13045" s="1">
        <v>45341.455597569446</v>
      </c>
      <c r="X13045" s="1">
        <v>45343.645135902778</v>
      </c>
      <c r="Y13045" t="b">
        <v>0</v>
      </c>
      <c r="Z13045" t="s">
        <v>2651</v>
      </c>
      <c r="AA13045" t="s">
        <v>40</v>
      </c>
      <c r="AB13045" s="2" t="s">
        <v>21283</v>
      </c>
      <c r="AD13045" t="s">
        <v>48</v>
      </c>
      <c r="AE13045" t="s">
        <v>49</v>
      </c>
      <c r="AF13045" t="s">
        <v>50</v>
      </c>
      <c r="AG13045" t="s">
        <v>40</v>
      </c>
      <c r="AH13045" t="s">
        <v>40</v>
      </c>
      <c r="AI13045" t="s">
        <v>51</v>
      </c>
      <c r="AJ13045">
        <v>3</v>
      </c>
      <c r="AK13045">
        <v>4</v>
      </c>
      <c r="AL13045">
        <v>5</v>
      </c>
    </row>
    <row r="13046" spans="1:38" ht="27" x14ac:dyDescent="0.3">
      <c r="A13046">
        <v>39612</v>
      </c>
      <c r="B13046" t="s">
        <v>21284</v>
      </c>
      <c r="C13046">
        <v>8</v>
      </c>
      <c r="D13046">
        <v>4</v>
      </c>
      <c r="E13046" t="s">
        <v>38</v>
      </c>
      <c r="F13046" t="s">
        <v>38</v>
      </c>
      <c r="G13046" t="s">
        <v>21285</v>
      </c>
      <c r="H13046" t="s">
        <v>40</v>
      </c>
      <c r="I13046" t="s">
        <v>21286</v>
      </c>
      <c r="J13046" s="1">
        <v>44161</v>
      </c>
      <c r="K13046" t="s">
        <v>86</v>
      </c>
      <c r="L13046">
        <v>2</v>
      </c>
      <c r="M13046">
        <v>-1</v>
      </c>
      <c r="N13046" t="s">
        <v>40</v>
      </c>
      <c r="O13046" t="s">
        <v>40</v>
      </c>
      <c r="P13046" s="1">
        <v>44161</v>
      </c>
      <c r="Q13046" s="1"/>
      <c r="R13046" t="s">
        <v>40</v>
      </c>
      <c r="S13046" t="s">
        <v>40</v>
      </c>
      <c r="T13046" t="s">
        <v>43</v>
      </c>
      <c r="U13046" t="s">
        <v>44</v>
      </c>
      <c r="V13046">
        <v>300809</v>
      </c>
      <c r="W13046" s="1">
        <v>45341.455597569446</v>
      </c>
      <c r="X13046" s="1">
        <v>45342.927499722224</v>
      </c>
      <c r="Y13046" t="b">
        <v>0</v>
      </c>
      <c r="Z13046" t="s">
        <v>21287</v>
      </c>
      <c r="AA13046" t="s">
        <v>9637</v>
      </c>
      <c r="AB13046" s="2" t="s">
        <v>21288</v>
      </c>
      <c r="AD13046" t="s">
        <v>48</v>
      </c>
      <c r="AE13046" t="s">
        <v>49</v>
      </c>
      <c r="AF13046" t="s">
        <v>50</v>
      </c>
      <c r="AG13046" t="s">
        <v>40</v>
      </c>
      <c r="AH13046" t="s">
        <v>40</v>
      </c>
      <c r="AI13046" t="s">
        <v>51</v>
      </c>
      <c r="AJ13046">
        <v>3</v>
      </c>
      <c r="AK13046">
        <v>4</v>
      </c>
      <c r="AL13046">
        <v>5</v>
      </c>
    </row>
    <row r="13047" spans="1:38" ht="40.5" x14ac:dyDescent="0.3">
      <c r="A13047">
        <v>25781</v>
      </c>
      <c r="B13047" t="s">
        <v>13477</v>
      </c>
      <c r="C13047">
        <v>241</v>
      </c>
      <c r="D13047">
        <v>38</v>
      </c>
      <c r="E13047" t="s">
        <v>53</v>
      </c>
      <c r="F13047" t="s">
        <v>54</v>
      </c>
      <c r="G13047" t="s">
        <v>13478</v>
      </c>
      <c r="H13047" t="s">
        <v>13479</v>
      </c>
      <c r="I13047" t="s">
        <v>85</v>
      </c>
      <c r="J13047" s="1">
        <v>44089</v>
      </c>
      <c r="K13047" t="s">
        <v>86</v>
      </c>
      <c r="L13047">
        <v>2</v>
      </c>
      <c r="M13047">
        <v>2</v>
      </c>
      <c r="N13047" t="s">
        <v>40</v>
      </c>
      <c r="O13047" t="s">
        <v>40</v>
      </c>
      <c r="P13047" s="1">
        <v>44075</v>
      </c>
      <c r="Q13047" s="1">
        <v>44089</v>
      </c>
      <c r="R13047" t="s">
        <v>40</v>
      </c>
      <c r="S13047" t="s">
        <v>40</v>
      </c>
      <c r="T13047" t="s">
        <v>43</v>
      </c>
      <c r="U13047" t="s">
        <v>44</v>
      </c>
      <c r="V13047">
        <v>3502137</v>
      </c>
      <c r="W13047" s="1">
        <v>45341.455597569446</v>
      </c>
      <c r="X13047" s="1">
        <v>45345.441128182872</v>
      </c>
      <c r="Y13047" t="b">
        <v>0</v>
      </c>
      <c r="Z13047" t="s">
        <v>13480</v>
      </c>
      <c r="AA13047" t="s">
        <v>40</v>
      </c>
      <c r="AB13047" s="2" t="s">
        <v>17257</v>
      </c>
      <c r="AD13047" t="s">
        <v>60</v>
      </c>
      <c r="AE13047" t="s">
        <v>61</v>
      </c>
      <c r="AF13047" t="s">
        <v>62</v>
      </c>
      <c r="AG13047" t="s">
        <v>40</v>
      </c>
      <c r="AH13047" t="s">
        <v>40</v>
      </c>
      <c r="AI13047" t="s">
        <v>40</v>
      </c>
      <c r="AJ13047">
        <v>3</v>
      </c>
      <c r="AK13047">
        <v>4</v>
      </c>
      <c r="AL13047">
        <v>5</v>
      </c>
    </row>
    <row r="13048" spans="1:38" ht="40.5" x14ac:dyDescent="0.3">
      <c r="A13048">
        <v>21453</v>
      </c>
      <c r="B13048" t="s">
        <v>2780</v>
      </c>
      <c r="C13048">
        <v>5</v>
      </c>
      <c r="D13048">
        <v>20</v>
      </c>
      <c r="E13048" t="s">
        <v>53</v>
      </c>
      <c r="F13048" t="s">
        <v>156</v>
      </c>
      <c r="G13048" t="s">
        <v>2781</v>
      </c>
      <c r="H13048" t="s">
        <v>2782</v>
      </c>
      <c r="I13048" t="s">
        <v>156</v>
      </c>
      <c r="J13048" s="1">
        <v>43391</v>
      </c>
      <c r="K13048" t="s">
        <v>267</v>
      </c>
      <c r="L13048">
        <v>2</v>
      </c>
      <c r="M13048">
        <v>2</v>
      </c>
      <c r="N13048" t="s">
        <v>40</v>
      </c>
      <c r="O13048" t="s">
        <v>40</v>
      </c>
      <c r="P13048" s="1">
        <v>43391</v>
      </c>
      <c r="Q13048" s="1">
        <v>43391</v>
      </c>
      <c r="R13048" t="s">
        <v>40</v>
      </c>
      <c r="S13048" t="s">
        <v>40</v>
      </c>
      <c r="T13048" t="s">
        <v>43</v>
      </c>
      <c r="U13048" t="s">
        <v>44</v>
      </c>
      <c r="V13048">
        <v>72648</v>
      </c>
      <c r="W13048" s="1">
        <v>45341.455597569446</v>
      </c>
      <c r="X13048" s="1">
        <v>45343.926669004628</v>
      </c>
      <c r="Y13048" t="b">
        <v>0</v>
      </c>
      <c r="Z13048" t="s">
        <v>2783</v>
      </c>
      <c r="AA13048" t="s">
        <v>40</v>
      </c>
      <c r="AB13048" s="2" t="s">
        <v>11431</v>
      </c>
      <c r="AD13048" t="s">
        <v>60</v>
      </c>
      <c r="AE13048" t="s">
        <v>61</v>
      </c>
      <c r="AF13048" t="s">
        <v>62</v>
      </c>
      <c r="AG13048" t="s">
        <v>40</v>
      </c>
      <c r="AH13048" t="s">
        <v>40</v>
      </c>
      <c r="AI13048" t="s">
        <v>40</v>
      </c>
      <c r="AJ13048">
        <v>3</v>
      </c>
      <c r="AK13048">
        <v>4</v>
      </c>
      <c r="AL13048">
        <v>5</v>
      </c>
    </row>
    <row r="13049" spans="1:38" ht="67.5" x14ac:dyDescent="0.3">
      <c r="A13049">
        <v>11420</v>
      </c>
      <c r="B13049" t="s">
        <v>224</v>
      </c>
      <c r="C13049">
        <v>72</v>
      </c>
      <c r="D13049">
        <v>7</v>
      </c>
      <c r="E13049" t="s">
        <v>53</v>
      </c>
      <c r="F13049" t="s">
        <v>54</v>
      </c>
      <c r="G13049" t="s">
        <v>225</v>
      </c>
      <c r="H13049" t="s">
        <v>226</v>
      </c>
      <c r="I13049" t="s">
        <v>54</v>
      </c>
      <c r="J13049" s="1">
        <v>44089</v>
      </c>
      <c r="K13049" t="s">
        <v>86</v>
      </c>
      <c r="L13049">
        <v>2</v>
      </c>
      <c r="M13049">
        <v>2</v>
      </c>
      <c r="N13049" t="s">
        <v>40</v>
      </c>
      <c r="O13049" t="s">
        <v>40</v>
      </c>
      <c r="P13049" s="1">
        <v>44075</v>
      </c>
      <c r="Q13049" s="1">
        <v>44089</v>
      </c>
      <c r="R13049" t="s">
        <v>40</v>
      </c>
      <c r="S13049" t="s">
        <v>40</v>
      </c>
      <c r="T13049" t="s">
        <v>43</v>
      </c>
      <c r="U13049" t="s">
        <v>44</v>
      </c>
      <c r="V13049">
        <v>9095397</v>
      </c>
      <c r="W13049" s="1">
        <v>45341.455597569446</v>
      </c>
      <c r="X13049" s="1">
        <v>45344.531441597224</v>
      </c>
      <c r="Y13049" t="b">
        <v>0</v>
      </c>
      <c r="Z13049" t="s">
        <v>227</v>
      </c>
      <c r="AA13049" t="s">
        <v>40</v>
      </c>
      <c r="AB13049" s="2" t="s">
        <v>21289</v>
      </c>
      <c r="AD13049" t="s">
        <v>60</v>
      </c>
      <c r="AE13049" t="s">
        <v>61</v>
      </c>
      <c r="AF13049" t="s">
        <v>62</v>
      </c>
      <c r="AG13049" t="s">
        <v>40</v>
      </c>
      <c r="AH13049" t="s">
        <v>40</v>
      </c>
      <c r="AI13049" t="s">
        <v>40</v>
      </c>
      <c r="AJ13049">
        <v>3</v>
      </c>
      <c r="AK13049">
        <v>4</v>
      </c>
      <c r="AL13049">
        <v>5</v>
      </c>
    </row>
    <row r="13050" spans="1:38" ht="54" x14ac:dyDescent="0.3">
      <c r="A13050">
        <v>3133</v>
      </c>
      <c r="B13050" t="s">
        <v>7029</v>
      </c>
      <c r="C13050">
        <v>17</v>
      </c>
      <c r="D13050">
        <v>23</v>
      </c>
      <c r="E13050" t="s">
        <v>53</v>
      </c>
      <c r="F13050" t="s">
        <v>119</v>
      </c>
      <c r="G13050" t="s">
        <v>7030</v>
      </c>
      <c r="H13050" t="s">
        <v>7031</v>
      </c>
      <c r="I13050" t="s">
        <v>182</v>
      </c>
      <c r="J13050" s="1">
        <v>41593</v>
      </c>
      <c r="K13050" t="s">
        <v>183</v>
      </c>
      <c r="L13050">
        <v>2</v>
      </c>
      <c r="M13050">
        <v>10</v>
      </c>
      <c r="N13050" t="s">
        <v>40</v>
      </c>
      <c r="O13050" t="s">
        <v>40</v>
      </c>
      <c r="P13050" s="1">
        <v>41597</v>
      </c>
      <c r="Q13050" s="1">
        <v>41597</v>
      </c>
      <c r="R13050" t="s">
        <v>40</v>
      </c>
      <c r="S13050" t="s">
        <v>40</v>
      </c>
      <c r="T13050" t="s">
        <v>43</v>
      </c>
      <c r="U13050" t="s">
        <v>44</v>
      </c>
      <c r="V13050">
        <v>102499</v>
      </c>
      <c r="W13050" s="1">
        <v>45341.455597569446</v>
      </c>
      <c r="X13050" s="1">
        <v>45343.999286956016</v>
      </c>
      <c r="Y13050" t="b">
        <v>0</v>
      </c>
      <c r="Z13050" t="s">
        <v>7032</v>
      </c>
      <c r="AA13050" t="s">
        <v>40</v>
      </c>
      <c r="AB13050" s="2" t="s">
        <v>21290</v>
      </c>
      <c r="AD13050" t="s">
        <v>704</v>
      </c>
      <c r="AE13050" t="s">
        <v>81</v>
      </c>
      <c r="AF13050" t="s">
        <v>50</v>
      </c>
      <c r="AG13050" t="s">
        <v>40</v>
      </c>
      <c r="AH13050" t="s">
        <v>40</v>
      </c>
      <c r="AI13050" t="s">
        <v>40</v>
      </c>
      <c r="AJ13050">
        <v>3</v>
      </c>
      <c r="AK13050">
        <v>4</v>
      </c>
      <c r="AL13050">
        <v>5</v>
      </c>
    </row>
    <row r="13051" spans="1:38" ht="27" x14ac:dyDescent="0.3">
      <c r="A13051">
        <v>9348</v>
      </c>
      <c r="B13051" t="s">
        <v>1159</v>
      </c>
      <c r="C13051">
        <v>186</v>
      </c>
      <c r="D13051">
        <v>31</v>
      </c>
      <c r="E13051" t="s">
        <v>53</v>
      </c>
      <c r="F13051" t="s">
        <v>54</v>
      </c>
      <c r="G13051" t="s">
        <v>1160</v>
      </c>
      <c r="H13051" t="s">
        <v>1161</v>
      </c>
      <c r="I13051" t="s">
        <v>54</v>
      </c>
      <c r="J13051" s="1">
        <v>45188</v>
      </c>
      <c r="K13051" t="s">
        <v>196</v>
      </c>
      <c r="L13051">
        <v>2</v>
      </c>
      <c r="M13051">
        <v>2</v>
      </c>
      <c r="N13051" t="s">
        <v>40</v>
      </c>
      <c r="O13051" t="s">
        <v>40</v>
      </c>
      <c r="P13051" s="1">
        <v>45173</v>
      </c>
      <c r="Q13051" s="1">
        <v>45188</v>
      </c>
      <c r="R13051" t="s">
        <v>40</v>
      </c>
      <c r="S13051" t="s">
        <v>40</v>
      </c>
      <c r="T13051" t="s">
        <v>43</v>
      </c>
      <c r="U13051" t="s">
        <v>44</v>
      </c>
      <c r="V13051">
        <v>20492288</v>
      </c>
      <c r="W13051" s="1">
        <v>45341.455597569446</v>
      </c>
      <c r="X13051" s="1">
        <v>45341.680384212959</v>
      </c>
      <c r="Y13051" t="b">
        <v>0</v>
      </c>
      <c r="Z13051" t="s">
        <v>1162</v>
      </c>
      <c r="AA13051" t="s">
        <v>40</v>
      </c>
      <c r="AB13051" s="2" t="s">
        <v>21291</v>
      </c>
      <c r="AD13051" t="s">
        <v>48</v>
      </c>
      <c r="AE13051" t="s">
        <v>49</v>
      </c>
      <c r="AF13051" t="s">
        <v>50</v>
      </c>
      <c r="AG13051" t="s">
        <v>40</v>
      </c>
      <c r="AH13051" t="s">
        <v>40</v>
      </c>
      <c r="AI13051" t="s">
        <v>51</v>
      </c>
      <c r="AJ13051">
        <v>3</v>
      </c>
      <c r="AK13051">
        <v>4</v>
      </c>
      <c r="AL13051">
        <v>5</v>
      </c>
    </row>
    <row r="13052" spans="1:38" ht="27" x14ac:dyDescent="0.3">
      <c r="A13052">
        <v>18427</v>
      </c>
      <c r="B13052" t="s">
        <v>5711</v>
      </c>
      <c r="C13052">
        <v>13</v>
      </c>
      <c r="D13052">
        <v>10</v>
      </c>
      <c r="E13052" t="s">
        <v>53</v>
      </c>
      <c r="F13052" t="s">
        <v>54</v>
      </c>
      <c r="G13052" t="s">
        <v>5712</v>
      </c>
      <c r="H13052" t="s">
        <v>5713</v>
      </c>
      <c r="I13052" t="s">
        <v>54</v>
      </c>
      <c r="J13052" s="1">
        <v>44889</v>
      </c>
      <c r="K13052" t="s">
        <v>76</v>
      </c>
      <c r="L13052">
        <v>2</v>
      </c>
      <c r="M13052">
        <v>2</v>
      </c>
      <c r="N13052" t="s">
        <v>40</v>
      </c>
      <c r="O13052" t="s">
        <v>40</v>
      </c>
      <c r="P13052" s="1">
        <v>44876</v>
      </c>
      <c r="Q13052" s="1">
        <v>44889</v>
      </c>
      <c r="R13052" t="s">
        <v>40</v>
      </c>
      <c r="S13052" t="s">
        <v>40</v>
      </c>
      <c r="T13052" t="s">
        <v>43</v>
      </c>
      <c r="U13052" t="s">
        <v>44</v>
      </c>
      <c r="V13052">
        <v>3025499</v>
      </c>
      <c r="W13052" s="1">
        <v>45341.455597569446</v>
      </c>
      <c r="X13052" s="1">
        <v>45343.902682280095</v>
      </c>
      <c r="Y13052" t="b">
        <v>0</v>
      </c>
      <c r="Z13052" t="s">
        <v>5714</v>
      </c>
      <c r="AA13052" t="s">
        <v>40</v>
      </c>
      <c r="AB13052" s="2" t="s">
        <v>21292</v>
      </c>
      <c r="AD13052" t="s">
        <v>1212</v>
      </c>
      <c r="AE13052" t="s">
        <v>96</v>
      </c>
      <c r="AF13052" t="s">
        <v>32</v>
      </c>
      <c r="AG13052" t="s">
        <v>1213</v>
      </c>
      <c r="AH13052" t="s">
        <v>1212</v>
      </c>
      <c r="AI13052" t="s">
        <v>40</v>
      </c>
      <c r="AJ13052">
        <v>3</v>
      </c>
      <c r="AK13052">
        <v>4</v>
      </c>
      <c r="AL13052">
        <v>5</v>
      </c>
    </row>
    <row r="13053" spans="1:38" ht="27" x14ac:dyDescent="0.3">
      <c r="A13053">
        <v>8464</v>
      </c>
      <c r="B13053" t="s">
        <v>3513</v>
      </c>
      <c r="C13053">
        <v>148</v>
      </c>
      <c r="D13053">
        <v>5</v>
      </c>
      <c r="E13053" t="s">
        <v>53</v>
      </c>
      <c r="F13053" t="s">
        <v>54</v>
      </c>
      <c r="G13053" t="s">
        <v>3514</v>
      </c>
      <c r="H13053" t="s">
        <v>3515</v>
      </c>
      <c r="I13053" t="s">
        <v>54</v>
      </c>
      <c r="J13053" s="1">
        <v>43742</v>
      </c>
      <c r="K13053" t="s">
        <v>151</v>
      </c>
      <c r="L13053">
        <v>2</v>
      </c>
      <c r="M13053">
        <v>3</v>
      </c>
      <c r="N13053" t="s">
        <v>3516</v>
      </c>
      <c r="O13053" t="s">
        <v>40</v>
      </c>
      <c r="P13053" s="1">
        <v>43745</v>
      </c>
      <c r="Q13053" s="1">
        <v>43745</v>
      </c>
      <c r="R13053" t="s">
        <v>40</v>
      </c>
      <c r="S13053" t="s">
        <v>40</v>
      </c>
      <c r="T13053" t="s">
        <v>43</v>
      </c>
      <c r="U13053" t="s">
        <v>44</v>
      </c>
      <c r="V13053">
        <v>1952456</v>
      </c>
      <c r="W13053" s="1">
        <v>45341.455597569446</v>
      </c>
      <c r="X13053" s="1">
        <v>45342.901529895833</v>
      </c>
      <c r="Y13053" t="b">
        <v>0</v>
      </c>
      <c r="Z13053" t="s">
        <v>3517</v>
      </c>
      <c r="AA13053" t="s">
        <v>40</v>
      </c>
      <c r="AB13053" s="2" t="s">
        <v>13208</v>
      </c>
      <c r="AD13053" t="s">
        <v>48</v>
      </c>
      <c r="AE13053" t="s">
        <v>49</v>
      </c>
      <c r="AF13053" t="s">
        <v>50</v>
      </c>
      <c r="AG13053" t="s">
        <v>40</v>
      </c>
      <c r="AH13053" t="s">
        <v>40</v>
      </c>
      <c r="AI13053" t="s">
        <v>51</v>
      </c>
      <c r="AJ13053">
        <v>3</v>
      </c>
      <c r="AK13053">
        <v>4</v>
      </c>
      <c r="AL13053">
        <v>5</v>
      </c>
    </row>
    <row r="13054" spans="1:38" ht="67.5" x14ac:dyDescent="0.3">
      <c r="A13054">
        <v>29439</v>
      </c>
      <c r="B13054" t="s">
        <v>434</v>
      </c>
      <c r="C13054">
        <v>5</v>
      </c>
      <c r="D13054">
        <v>50</v>
      </c>
      <c r="E13054" t="s">
        <v>53</v>
      </c>
      <c r="F13054" t="s">
        <v>119</v>
      </c>
      <c r="G13054" t="s">
        <v>435</v>
      </c>
      <c r="H13054" t="s">
        <v>436</v>
      </c>
      <c r="I13054" t="s">
        <v>437</v>
      </c>
      <c r="J13054" s="1">
        <v>40599</v>
      </c>
      <c r="K13054" t="s">
        <v>123</v>
      </c>
      <c r="L13054">
        <v>2</v>
      </c>
      <c r="M13054">
        <v>7</v>
      </c>
      <c r="N13054" t="s">
        <v>40</v>
      </c>
      <c r="O13054" t="s">
        <v>40</v>
      </c>
      <c r="P13054" s="1">
        <v>40599</v>
      </c>
      <c r="Q13054" s="1">
        <v>40599</v>
      </c>
      <c r="R13054" t="s">
        <v>40</v>
      </c>
      <c r="S13054" t="s">
        <v>40</v>
      </c>
      <c r="T13054" t="s">
        <v>43</v>
      </c>
      <c r="U13054" t="s">
        <v>44</v>
      </c>
      <c r="V13054">
        <v>61883</v>
      </c>
      <c r="W13054" s="1">
        <v>45341.455597569446</v>
      </c>
      <c r="X13054" s="1">
        <v>45344.938688055554</v>
      </c>
      <c r="Y13054" t="b">
        <v>0</v>
      </c>
      <c r="Z13054" t="s">
        <v>438</v>
      </c>
      <c r="AA13054" t="s">
        <v>40</v>
      </c>
      <c r="AB13054" s="2" t="s">
        <v>439</v>
      </c>
      <c r="AD13054" t="s">
        <v>440</v>
      </c>
      <c r="AE13054" t="s">
        <v>96</v>
      </c>
      <c r="AF13054" t="s">
        <v>32</v>
      </c>
      <c r="AG13054" t="s">
        <v>441</v>
      </c>
      <c r="AH13054" t="s">
        <v>440</v>
      </c>
      <c r="AI13054" t="s">
        <v>443</v>
      </c>
      <c r="AJ13054">
        <v>3</v>
      </c>
      <c r="AK13054">
        <v>4</v>
      </c>
      <c r="AL13054">
        <v>5</v>
      </c>
    </row>
    <row r="13055" spans="1:38" ht="27" x14ac:dyDescent="0.3">
      <c r="A13055">
        <v>16093</v>
      </c>
      <c r="B13055" t="s">
        <v>5279</v>
      </c>
      <c r="C13055">
        <v>15</v>
      </c>
      <c r="D13055">
        <v>15</v>
      </c>
      <c r="E13055" t="s">
        <v>53</v>
      </c>
      <c r="F13055" t="s">
        <v>119</v>
      </c>
      <c r="G13055" t="s">
        <v>5280</v>
      </c>
      <c r="H13055" t="s">
        <v>3504</v>
      </c>
      <c r="I13055" t="s">
        <v>122</v>
      </c>
      <c r="J13055" s="1">
        <v>43899</v>
      </c>
      <c r="K13055" t="s">
        <v>151</v>
      </c>
      <c r="L13055">
        <v>2</v>
      </c>
      <c r="M13055">
        <v>6</v>
      </c>
      <c r="N13055" t="s">
        <v>3505</v>
      </c>
      <c r="O13055" t="s">
        <v>40</v>
      </c>
      <c r="P13055" s="1">
        <v>43899</v>
      </c>
      <c r="Q13055" s="1">
        <v>43899</v>
      </c>
      <c r="R13055" t="s">
        <v>40</v>
      </c>
      <c r="S13055" t="s">
        <v>40</v>
      </c>
      <c r="T13055" t="s">
        <v>43</v>
      </c>
      <c r="U13055" t="s">
        <v>44</v>
      </c>
      <c r="V13055">
        <v>195495</v>
      </c>
      <c r="W13055" s="1">
        <v>45341.455597569446</v>
      </c>
      <c r="X13055" s="1">
        <v>45343.004550173609</v>
      </c>
      <c r="Y13055" t="b">
        <v>0</v>
      </c>
      <c r="Z13055" t="s">
        <v>5281</v>
      </c>
      <c r="AA13055" t="s">
        <v>40</v>
      </c>
      <c r="AB13055" s="2" t="s">
        <v>21293</v>
      </c>
      <c r="AD13055" t="s">
        <v>48</v>
      </c>
      <c r="AE13055" t="s">
        <v>49</v>
      </c>
      <c r="AF13055" t="s">
        <v>50</v>
      </c>
      <c r="AG13055" t="s">
        <v>40</v>
      </c>
      <c r="AH13055" t="s">
        <v>40</v>
      </c>
      <c r="AI13055" t="s">
        <v>51</v>
      </c>
      <c r="AJ13055">
        <v>3</v>
      </c>
      <c r="AK13055">
        <v>4</v>
      </c>
      <c r="AL13055">
        <v>5</v>
      </c>
    </row>
    <row r="13056" spans="1:38" ht="54" x14ac:dyDescent="0.3">
      <c r="A13056">
        <v>34138</v>
      </c>
      <c r="B13056" t="s">
        <v>4032</v>
      </c>
      <c r="C13056">
        <v>312</v>
      </c>
      <c r="D13056">
        <v>7</v>
      </c>
      <c r="E13056" t="s">
        <v>53</v>
      </c>
      <c r="F13056" t="s">
        <v>54</v>
      </c>
      <c r="G13056" t="s">
        <v>4033</v>
      </c>
      <c r="H13056" t="s">
        <v>4034</v>
      </c>
      <c r="I13056" t="s">
        <v>54</v>
      </c>
      <c r="J13056" s="1">
        <v>44460</v>
      </c>
      <c r="K13056" t="s">
        <v>42</v>
      </c>
      <c r="L13056">
        <v>2</v>
      </c>
      <c r="M13056">
        <v>2</v>
      </c>
      <c r="N13056" t="s">
        <v>40</v>
      </c>
      <c r="O13056" t="s">
        <v>40</v>
      </c>
      <c r="P13056" s="1">
        <v>44442</v>
      </c>
      <c r="Q13056" s="1">
        <v>44460</v>
      </c>
      <c r="R13056" t="s">
        <v>40</v>
      </c>
      <c r="S13056" t="s">
        <v>40</v>
      </c>
      <c r="T13056" t="s">
        <v>43</v>
      </c>
      <c r="U13056" t="s">
        <v>44</v>
      </c>
      <c r="V13056">
        <v>17648165</v>
      </c>
      <c r="W13056" s="1">
        <v>45341.455597569446</v>
      </c>
      <c r="X13056" s="1">
        <v>45342.476598935187</v>
      </c>
      <c r="Y13056" t="b">
        <v>0</v>
      </c>
      <c r="Z13056" t="s">
        <v>4035</v>
      </c>
      <c r="AA13056" t="s">
        <v>40</v>
      </c>
      <c r="AB13056" s="2" t="s">
        <v>21294</v>
      </c>
      <c r="AD13056" t="s">
        <v>60</v>
      </c>
      <c r="AE13056" t="s">
        <v>61</v>
      </c>
      <c r="AF13056" t="s">
        <v>62</v>
      </c>
      <c r="AG13056" t="s">
        <v>40</v>
      </c>
      <c r="AH13056" t="s">
        <v>63</v>
      </c>
      <c r="AI13056" t="s">
        <v>40</v>
      </c>
      <c r="AJ13056">
        <v>3</v>
      </c>
      <c r="AK13056">
        <v>4</v>
      </c>
      <c r="AL13056">
        <v>5</v>
      </c>
    </row>
    <row r="13057" spans="1:38" ht="67.5" x14ac:dyDescent="0.3">
      <c r="A13057">
        <v>4751</v>
      </c>
      <c r="B13057" t="s">
        <v>218</v>
      </c>
      <c r="C13057">
        <v>10</v>
      </c>
      <c r="D13057">
        <v>7</v>
      </c>
      <c r="E13057" t="s">
        <v>53</v>
      </c>
      <c r="F13057" t="s">
        <v>54</v>
      </c>
      <c r="G13057" t="s">
        <v>219</v>
      </c>
      <c r="H13057" t="s">
        <v>220</v>
      </c>
      <c r="I13057" t="s">
        <v>54</v>
      </c>
      <c r="J13057" s="1">
        <v>44824</v>
      </c>
      <c r="K13057" t="s">
        <v>76</v>
      </c>
      <c r="L13057">
        <v>2</v>
      </c>
      <c r="M13057">
        <v>2</v>
      </c>
      <c r="N13057" t="s">
        <v>40</v>
      </c>
      <c r="O13057" t="s">
        <v>40</v>
      </c>
      <c r="P13057" s="1">
        <v>44811</v>
      </c>
      <c r="Q13057" s="1">
        <v>44824</v>
      </c>
      <c r="R13057" t="s">
        <v>40</v>
      </c>
      <c r="S13057" t="s">
        <v>40</v>
      </c>
      <c r="T13057" t="s">
        <v>43</v>
      </c>
      <c r="U13057" t="s">
        <v>44</v>
      </c>
      <c r="V13057">
        <v>15732958</v>
      </c>
      <c r="W13057" s="1">
        <v>45341.455597569446</v>
      </c>
      <c r="X13057" s="1">
        <v>45344.859177523147</v>
      </c>
      <c r="Y13057" t="b">
        <v>0</v>
      </c>
      <c r="Z13057" t="s">
        <v>221</v>
      </c>
      <c r="AA13057" t="s">
        <v>40</v>
      </c>
      <c r="AB13057" s="2" t="s">
        <v>21295</v>
      </c>
      <c r="AD13057" t="s">
        <v>200</v>
      </c>
      <c r="AE13057" t="s">
        <v>49</v>
      </c>
      <c r="AF13057" t="s">
        <v>50</v>
      </c>
      <c r="AG13057" t="s">
        <v>40</v>
      </c>
      <c r="AH13057" t="s">
        <v>40</v>
      </c>
      <c r="AI13057" t="s">
        <v>40</v>
      </c>
      <c r="AJ13057">
        <v>3</v>
      </c>
      <c r="AK13057">
        <v>4</v>
      </c>
      <c r="AL13057">
        <v>5</v>
      </c>
    </row>
    <row r="13058" spans="1:38" ht="40.5" x14ac:dyDescent="0.3">
      <c r="A13058">
        <v>21506</v>
      </c>
      <c r="B13058" t="s">
        <v>264</v>
      </c>
      <c r="C13058">
        <v>8</v>
      </c>
      <c r="D13058">
        <v>12</v>
      </c>
      <c r="E13058" t="s">
        <v>53</v>
      </c>
      <c r="F13058" t="s">
        <v>54</v>
      </c>
      <c r="G13058" t="s">
        <v>265</v>
      </c>
      <c r="H13058" t="s">
        <v>266</v>
      </c>
      <c r="I13058" t="s">
        <v>85</v>
      </c>
      <c r="J13058" s="1">
        <v>43717</v>
      </c>
      <c r="K13058" t="s">
        <v>267</v>
      </c>
      <c r="L13058">
        <v>2</v>
      </c>
      <c r="M13058">
        <v>3</v>
      </c>
      <c r="N13058" t="s">
        <v>268</v>
      </c>
      <c r="O13058" t="s">
        <v>40</v>
      </c>
      <c r="P13058" s="1">
        <v>43718</v>
      </c>
      <c r="Q13058" s="1">
        <v>43718</v>
      </c>
      <c r="R13058" t="s">
        <v>40</v>
      </c>
      <c r="S13058" t="s">
        <v>40</v>
      </c>
      <c r="T13058" t="s">
        <v>43</v>
      </c>
      <c r="U13058" t="s">
        <v>44</v>
      </c>
      <c r="V13058">
        <v>304723</v>
      </c>
      <c r="W13058" s="1">
        <v>45341.455597569446</v>
      </c>
      <c r="X13058" s="1">
        <v>45344.303303321758</v>
      </c>
      <c r="Y13058" t="b">
        <v>0</v>
      </c>
      <c r="Z13058" t="s">
        <v>269</v>
      </c>
      <c r="AA13058" t="s">
        <v>40</v>
      </c>
      <c r="AB13058" s="2" t="s">
        <v>21296</v>
      </c>
      <c r="AD13058" t="s">
        <v>271</v>
      </c>
      <c r="AE13058" t="s">
        <v>49</v>
      </c>
      <c r="AF13058" t="s">
        <v>50</v>
      </c>
      <c r="AG13058" t="s">
        <v>40</v>
      </c>
      <c r="AH13058" t="s">
        <v>40</v>
      </c>
      <c r="AI13058" t="s">
        <v>272</v>
      </c>
      <c r="AJ13058">
        <v>3</v>
      </c>
      <c r="AK13058">
        <v>4</v>
      </c>
      <c r="AL13058">
        <v>5</v>
      </c>
    </row>
    <row r="13059" spans="1:38" ht="27" x14ac:dyDescent="0.3">
      <c r="A13059">
        <v>22357</v>
      </c>
      <c r="B13059" t="s">
        <v>4188</v>
      </c>
      <c r="C13059">
        <v>25</v>
      </c>
      <c r="D13059">
        <v>25</v>
      </c>
      <c r="E13059" t="s">
        <v>53</v>
      </c>
      <c r="F13059" t="s">
        <v>54</v>
      </c>
      <c r="G13059" t="s">
        <v>4189</v>
      </c>
      <c r="H13059" t="s">
        <v>4190</v>
      </c>
      <c r="I13059" t="s">
        <v>54</v>
      </c>
      <c r="J13059" s="1">
        <v>45188</v>
      </c>
      <c r="K13059" t="s">
        <v>196</v>
      </c>
      <c r="L13059">
        <v>2</v>
      </c>
      <c r="M13059">
        <v>2</v>
      </c>
      <c r="N13059" t="s">
        <v>40</v>
      </c>
      <c r="O13059" t="s">
        <v>40</v>
      </c>
      <c r="P13059" s="1">
        <v>45173</v>
      </c>
      <c r="Q13059" s="1">
        <v>45188</v>
      </c>
      <c r="R13059" t="s">
        <v>40</v>
      </c>
      <c r="S13059" t="s">
        <v>40</v>
      </c>
      <c r="T13059" t="s">
        <v>43</v>
      </c>
      <c r="U13059" t="s">
        <v>44</v>
      </c>
      <c r="V13059">
        <v>18951030</v>
      </c>
      <c r="W13059" s="1">
        <v>45352.612461574077</v>
      </c>
      <c r="X13059" s="1">
        <v>45352.613559513891</v>
      </c>
      <c r="Y13059" t="b">
        <v>0</v>
      </c>
      <c r="Z13059" t="s">
        <v>4191</v>
      </c>
      <c r="AA13059" t="s">
        <v>40</v>
      </c>
      <c r="AB13059" s="2" t="s">
        <v>21297</v>
      </c>
      <c r="AD13059" t="s">
        <v>1041</v>
      </c>
      <c r="AE13059" t="s">
        <v>763</v>
      </c>
      <c r="AF13059" t="s">
        <v>50</v>
      </c>
      <c r="AG13059" t="s">
        <v>40</v>
      </c>
      <c r="AH13059" t="s">
        <v>40</v>
      </c>
      <c r="AI13059" t="s">
        <v>40</v>
      </c>
      <c r="AJ13059">
        <v>3</v>
      </c>
      <c r="AK13059">
        <v>4</v>
      </c>
      <c r="AL13059">
        <v>5</v>
      </c>
    </row>
    <row r="13060" spans="1:38" ht="27" x14ac:dyDescent="0.3">
      <c r="A13060">
        <v>33421</v>
      </c>
      <c r="B13060" t="s">
        <v>21298</v>
      </c>
      <c r="C13060">
        <v>1</v>
      </c>
      <c r="D13060">
        <v>4</v>
      </c>
      <c r="E13060" t="s">
        <v>53</v>
      </c>
      <c r="F13060" t="s">
        <v>65</v>
      </c>
      <c r="G13060" t="s">
        <v>21299</v>
      </c>
      <c r="H13060" t="s">
        <v>10676</v>
      </c>
      <c r="I13060" t="s">
        <v>1729</v>
      </c>
      <c r="J13060" s="1">
        <v>41793</v>
      </c>
      <c r="K13060" t="s">
        <v>183</v>
      </c>
      <c r="L13060">
        <v>2</v>
      </c>
      <c r="M13060">
        <v>6</v>
      </c>
      <c r="N13060" t="s">
        <v>10677</v>
      </c>
      <c r="O13060" t="s">
        <v>40</v>
      </c>
      <c r="P13060" s="1">
        <v>41793</v>
      </c>
      <c r="Q13060" s="1">
        <v>41793</v>
      </c>
      <c r="R13060" t="s">
        <v>40</v>
      </c>
      <c r="S13060" t="s">
        <v>40</v>
      </c>
      <c r="T13060" t="s">
        <v>43</v>
      </c>
      <c r="U13060" t="s">
        <v>44</v>
      </c>
      <c r="V13060">
        <v>168599</v>
      </c>
      <c r="W13060" s="1">
        <v>45341.455597569446</v>
      </c>
      <c r="X13060" s="1">
        <v>45343.260156863427</v>
      </c>
      <c r="Y13060" t="b">
        <v>0</v>
      </c>
      <c r="Z13060" t="s">
        <v>21300</v>
      </c>
      <c r="AA13060" t="s">
        <v>40</v>
      </c>
      <c r="AB13060" s="2" t="s">
        <v>21301</v>
      </c>
      <c r="AD13060" t="s">
        <v>161</v>
      </c>
      <c r="AE13060" t="s">
        <v>162</v>
      </c>
      <c r="AF13060" t="s">
        <v>50</v>
      </c>
      <c r="AG13060" t="s">
        <v>40</v>
      </c>
      <c r="AH13060" t="s">
        <v>40</v>
      </c>
      <c r="AI13060" t="s">
        <v>40</v>
      </c>
      <c r="AJ13060">
        <v>3</v>
      </c>
      <c r="AK13060">
        <v>4</v>
      </c>
      <c r="AL13060">
        <v>5</v>
      </c>
    </row>
    <row r="13061" spans="1:38" ht="27" x14ac:dyDescent="0.3">
      <c r="A13061">
        <v>37261</v>
      </c>
      <c r="B13061" t="s">
        <v>2048</v>
      </c>
      <c r="C13061">
        <v>18</v>
      </c>
      <c r="D13061">
        <v>25</v>
      </c>
      <c r="E13061" t="s">
        <v>53</v>
      </c>
      <c r="F13061" t="s">
        <v>119</v>
      </c>
      <c r="G13061" t="s">
        <v>2049</v>
      </c>
      <c r="H13061" t="s">
        <v>2050</v>
      </c>
      <c r="I13061" t="s">
        <v>182</v>
      </c>
      <c r="J13061" s="1">
        <v>42705</v>
      </c>
      <c r="K13061" t="s">
        <v>57</v>
      </c>
      <c r="L13061">
        <v>2</v>
      </c>
      <c r="M13061">
        <v>6</v>
      </c>
      <c r="N13061" t="s">
        <v>40</v>
      </c>
      <c r="O13061" t="s">
        <v>40</v>
      </c>
      <c r="P13061" s="1">
        <v>42704</v>
      </c>
      <c r="Q13061" s="1">
        <v>42705</v>
      </c>
      <c r="R13061" t="s">
        <v>40</v>
      </c>
      <c r="S13061" t="s">
        <v>40</v>
      </c>
      <c r="T13061" t="s">
        <v>43</v>
      </c>
      <c r="U13061" t="s">
        <v>44</v>
      </c>
      <c r="V13061">
        <v>185141</v>
      </c>
      <c r="W13061" s="1">
        <v>45341.455597569446</v>
      </c>
      <c r="X13061" s="1">
        <v>45342.594527094909</v>
      </c>
      <c r="Y13061" t="b">
        <v>0</v>
      </c>
      <c r="Z13061" t="s">
        <v>2051</v>
      </c>
      <c r="AA13061" t="s">
        <v>40</v>
      </c>
      <c r="AB13061" s="2" t="s">
        <v>21302</v>
      </c>
      <c r="AD13061" t="s">
        <v>48</v>
      </c>
      <c r="AE13061" t="s">
        <v>49</v>
      </c>
      <c r="AF13061" t="s">
        <v>50</v>
      </c>
      <c r="AG13061" t="s">
        <v>40</v>
      </c>
      <c r="AH13061" t="s">
        <v>40</v>
      </c>
      <c r="AI13061" t="s">
        <v>51</v>
      </c>
      <c r="AJ13061">
        <v>3</v>
      </c>
      <c r="AK13061">
        <v>4</v>
      </c>
      <c r="AL13061">
        <v>5</v>
      </c>
    </row>
    <row r="13062" spans="1:38" ht="67.5" x14ac:dyDescent="0.3">
      <c r="A13062">
        <v>26808</v>
      </c>
      <c r="B13062" t="s">
        <v>4188</v>
      </c>
      <c r="C13062">
        <v>287</v>
      </c>
      <c r="D13062">
        <v>23</v>
      </c>
      <c r="E13062" t="s">
        <v>53</v>
      </c>
      <c r="F13062" t="s">
        <v>54</v>
      </c>
      <c r="G13062" t="s">
        <v>4189</v>
      </c>
      <c r="H13062" t="s">
        <v>4190</v>
      </c>
      <c r="I13062" t="s">
        <v>54</v>
      </c>
      <c r="J13062" s="1">
        <v>45188</v>
      </c>
      <c r="K13062" t="s">
        <v>196</v>
      </c>
      <c r="L13062">
        <v>2</v>
      </c>
      <c r="M13062">
        <v>2</v>
      </c>
      <c r="N13062" t="s">
        <v>40</v>
      </c>
      <c r="O13062" t="s">
        <v>40</v>
      </c>
      <c r="P13062" s="1">
        <v>45173</v>
      </c>
      <c r="Q13062" s="1">
        <v>45188</v>
      </c>
      <c r="R13062" t="s">
        <v>40</v>
      </c>
      <c r="S13062" t="s">
        <v>40</v>
      </c>
      <c r="T13062" t="s">
        <v>43</v>
      </c>
      <c r="U13062" t="s">
        <v>44</v>
      </c>
      <c r="V13062">
        <v>18951030</v>
      </c>
      <c r="W13062" s="1">
        <v>45352.612461574077</v>
      </c>
      <c r="X13062" s="1">
        <v>45352.613559513891</v>
      </c>
      <c r="Y13062" t="b">
        <v>0</v>
      </c>
      <c r="Z13062" t="s">
        <v>4191</v>
      </c>
      <c r="AA13062" t="s">
        <v>40</v>
      </c>
      <c r="AB13062" s="2" t="s">
        <v>21303</v>
      </c>
      <c r="AD13062" t="s">
        <v>1759</v>
      </c>
      <c r="AE13062" t="s">
        <v>544</v>
      </c>
      <c r="AF13062" t="s">
        <v>50</v>
      </c>
      <c r="AG13062" t="s">
        <v>40</v>
      </c>
      <c r="AH13062" t="s">
        <v>40</v>
      </c>
      <c r="AI13062" t="s">
        <v>40</v>
      </c>
      <c r="AJ13062">
        <v>3</v>
      </c>
      <c r="AK13062">
        <v>4</v>
      </c>
      <c r="AL13062">
        <v>5</v>
      </c>
    </row>
    <row r="13063" spans="1:38" ht="40.5" x14ac:dyDescent="0.3">
      <c r="A13063">
        <v>16972</v>
      </c>
      <c r="B13063" t="s">
        <v>3789</v>
      </c>
      <c r="C13063">
        <v>7</v>
      </c>
      <c r="D13063">
        <v>6</v>
      </c>
      <c r="E13063" t="s">
        <v>53</v>
      </c>
      <c r="F13063" t="s">
        <v>119</v>
      </c>
      <c r="G13063" t="s">
        <v>3790</v>
      </c>
      <c r="H13063" t="s">
        <v>3791</v>
      </c>
      <c r="I13063" t="s">
        <v>1801</v>
      </c>
      <c r="J13063" s="1">
        <v>42059</v>
      </c>
      <c r="K13063" t="s">
        <v>103</v>
      </c>
      <c r="L13063">
        <v>2</v>
      </c>
      <c r="M13063">
        <v>32</v>
      </c>
      <c r="N13063" t="s">
        <v>40</v>
      </c>
      <c r="O13063" t="s">
        <v>40</v>
      </c>
      <c r="P13063" s="1">
        <v>42059</v>
      </c>
      <c r="Q13063" s="1">
        <v>42060</v>
      </c>
      <c r="R13063" t="s">
        <v>40</v>
      </c>
      <c r="S13063" t="s">
        <v>40</v>
      </c>
      <c r="T13063" t="s">
        <v>43</v>
      </c>
      <c r="U13063" t="s">
        <v>44</v>
      </c>
      <c r="V13063">
        <v>70043</v>
      </c>
      <c r="W13063" s="1">
        <v>45341.455597569446</v>
      </c>
      <c r="X13063" s="1">
        <v>45343.501805</v>
      </c>
      <c r="Y13063" t="b">
        <v>0</v>
      </c>
      <c r="Z13063" t="s">
        <v>3792</v>
      </c>
      <c r="AA13063" t="s">
        <v>40</v>
      </c>
      <c r="AB13063" s="2" t="s">
        <v>21304</v>
      </c>
      <c r="AD13063" t="s">
        <v>60</v>
      </c>
      <c r="AE13063" t="s">
        <v>61</v>
      </c>
      <c r="AF13063" t="s">
        <v>62</v>
      </c>
      <c r="AG13063" t="s">
        <v>40</v>
      </c>
      <c r="AH13063" t="s">
        <v>60</v>
      </c>
      <c r="AI13063" t="s">
        <v>40</v>
      </c>
      <c r="AJ13063">
        <v>3</v>
      </c>
      <c r="AK13063">
        <v>4</v>
      </c>
      <c r="AL13063">
        <v>5</v>
      </c>
    </row>
    <row r="13064" spans="1:38" ht="27" x14ac:dyDescent="0.3">
      <c r="A13064">
        <v>27185</v>
      </c>
      <c r="B13064" t="s">
        <v>21305</v>
      </c>
      <c r="C13064">
        <v>12</v>
      </c>
      <c r="D13064">
        <v>34</v>
      </c>
      <c r="E13064" t="s">
        <v>53</v>
      </c>
      <c r="F13064" t="s">
        <v>119</v>
      </c>
      <c r="G13064" t="s">
        <v>21306</v>
      </c>
      <c r="H13064" t="s">
        <v>21307</v>
      </c>
      <c r="I13064" t="s">
        <v>122</v>
      </c>
      <c r="J13064" s="1">
        <v>41779</v>
      </c>
      <c r="K13064" t="s">
        <v>183</v>
      </c>
      <c r="L13064">
        <v>2</v>
      </c>
      <c r="M13064">
        <v>6</v>
      </c>
      <c r="N13064" t="s">
        <v>40</v>
      </c>
      <c r="O13064" t="s">
        <v>40</v>
      </c>
      <c r="P13064" s="1">
        <v>41779</v>
      </c>
      <c r="Q13064" s="1">
        <v>41780</v>
      </c>
      <c r="R13064" t="s">
        <v>40</v>
      </c>
      <c r="S13064" t="s">
        <v>40</v>
      </c>
      <c r="T13064" t="s">
        <v>43</v>
      </c>
      <c r="U13064" t="s">
        <v>44</v>
      </c>
      <c r="V13064">
        <v>63117</v>
      </c>
      <c r="W13064" s="1">
        <v>45341.455597569446</v>
      </c>
      <c r="X13064" s="1">
        <v>45346.107245520834</v>
      </c>
      <c r="Y13064" t="b">
        <v>0</v>
      </c>
      <c r="Z13064" t="s">
        <v>21308</v>
      </c>
      <c r="AA13064" t="s">
        <v>40</v>
      </c>
      <c r="AB13064" s="2" t="s">
        <v>21309</v>
      </c>
      <c r="AD13064" t="s">
        <v>60</v>
      </c>
      <c r="AE13064" t="s">
        <v>61</v>
      </c>
      <c r="AF13064" t="s">
        <v>62</v>
      </c>
      <c r="AG13064" t="s">
        <v>40</v>
      </c>
      <c r="AH13064" t="s">
        <v>60</v>
      </c>
      <c r="AI13064" t="s">
        <v>40</v>
      </c>
      <c r="AJ13064">
        <v>3</v>
      </c>
      <c r="AK13064">
        <v>4</v>
      </c>
      <c r="AL13064">
        <v>5</v>
      </c>
    </row>
    <row r="13065" spans="1:38" ht="40.5" x14ac:dyDescent="0.3">
      <c r="A13065">
        <v>29296</v>
      </c>
      <c r="B13065" t="s">
        <v>1146</v>
      </c>
      <c r="C13065">
        <v>118</v>
      </c>
      <c r="D13065">
        <v>25</v>
      </c>
      <c r="E13065" t="s">
        <v>53</v>
      </c>
      <c r="F13065" t="s">
        <v>54</v>
      </c>
      <c r="G13065" t="s">
        <v>1147</v>
      </c>
      <c r="H13065" t="s">
        <v>1148</v>
      </c>
      <c r="I13065" t="s">
        <v>54</v>
      </c>
      <c r="J13065" s="1">
        <v>43725</v>
      </c>
      <c r="K13065" t="s">
        <v>151</v>
      </c>
      <c r="L13065">
        <v>2</v>
      </c>
      <c r="M13065">
        <v>2</v>
      </c>
      <c r="N13065" t="s">
        <v>40</v>
      </c>
      <c r="O13065" t="s">
        <v>40</v>
      </c>
      <c r="P13065" s="1">
        <v>43690</v>
      </c>
      <c r="Q13065" s="1">
        <v>43725</v>
      </c>
      <c r="R13065" t="s">
        <v>40</v>
      </c>
      <c r="S13065" t="s">
        <v>40</v>
      </c>
      <c r="T13065" t="s">
        <v>43</v>
      </c>
      <c r="U13065" t="s">
        <v>44</v>
      </c>
      <c r="V13065">
        <v>8339194</v>
      </c>
      <c r="W13065" s="1">
        <v>45341.455597569446</v>
      </c>
      <c r="X13065" s="1">
        <v>45345.710228252312</v>
      </c>
      <c r="Y13065" t="b">
        <v>0</v>
      </c>
      <c r="Z13065" t="s">
        <v>1149</v>
      </c>
      <c r="AA13065" t="s">
        <v>40</v>
      </c>
      <c r="AB13065" s="2" t="s">
        <v>1483</v>
      </c>
      <c r="AD13065" t="s">
        <v>48</v>
      </c>
      <c r="AE13065" t="s">
        <v>49</v>
      </c>
      <c r="AF13065" t="s">
        <v>50</v>
      </c>
      <c r="AG13065" t="s">
        <v>40</v>
      </c>
      <c r="AH13065" t="s">
        <v>40</v>
      </c>
      <c r="AI13065" t="s">
        <v>51</v>
      </c>
      <c r="AJ13065">
        <v>3</v>
      </c>
      <c r="AK13065">
        <v>4</v>
      </c>
      <c r="AL13065">
        <v>5</v>
      </c>
    </row>
    <row r="13066" spans="1:38" x14ac:dyDescent="0.3">
      <c r="A13066">
        <v>37894</v>
      </c>
      <c r="B13066" t="s">
        <v>2178</v>
      </c>
      <c r="C13066">
        <v>13</v>
      </c>
      <c r="D13066">
        <v>12</v>
      </c>
      <c r="E13066" t="s">
        <v>38</v>
      </c>
      <c r="F13066" t="s">
        <v>38</v>
      </c>
      <c r="G13066" t="s">
        <v>2179</v>
      </c>
      <c r="H13066" t="s">
        <v>40</v>
      </c>
      <c r="I13066" t="s">
        <v>499</v>
      </c>
      <c r="J13066" s="1">
        <v>44973</v>
      </c>
      <c r="K13066" t="s">
        <v>76</v>
      </c>
      <c r="L13066">
        <v>2</v>
      </c>
      <c r="M13066">
        <v>-1</v>
      </c>
      <c r="N13066" t="s">
        <v>40</v>
      </c>
      <c r="O13066" t="s">
        <v>40</v>
      </c>
      <c r="P13066" s="1">
        <v>44973</v>
      </c>
      <c r="Q13066" s="1"/>
      <c r="R13066" t="s">
        <v>40</v>
      </c>
      <c r="S13066" t="s">
        <v>40</v>
      </c>
      <c r="T13066" t="s">
        <v>43</v>
      </c>
      <c r="U13066" t="s">
        <v>44</v>
      </c>
      <c r="V13066">
        <v>7035764</v>
      </c>
      <c r="W13066" s="1">
        <v>45341.455597569446</v>
      </c>
      <c r="X13066" s="1">
        <v>45390.425877326386</v>
      </c>
      <c r="Y13066" t="b">
        <v>0</v>
      </c>
      <c r="Z13066" t="s">
        <v>2180</v>
      </c>
      <c r="AA13066" t="s">
        <v>247</v>
      </c>
      <c r="AB13066" s="2" t="s">
        <v>21310</v>
      </c>
      <c r="AD13066" t="s">
        <v>48</v>
      </c>
      <c r="AE13066" t="s">
        <v>49</v>
      </c>
      <c r="AF13066" t="s">
        <v>50</v>
      </c>
      <c r="AG13066" t="s">
        <v>40</v>
      </c>
      <c r="AH13066" t="s">
        <v>40</v>
      </c>
      <c r="AI13066" t="s">
        <v>51</v>
      </c>
      <c r="AJ13066">
        <v>3</v>
      </c>
      <c r="AK13066">
        <v>4</v>
      </c>
      <c r="AL13066">
        <v>5</v>
      </c>
    </row>
    <row r="13067" spans="1:38" ht="27" x14ac:dyDescent="0.3">
      <c r="A13067">
        <v>33128</v>
      </c>
      <c r="B13067" t="s">
        <v>648</v>
      </c>
      <c r="C13067">
        <v>1</v>
      </c>
      <c r="D13067">
        <v>11</v>
      </c>
      <c r="E13067" t="s">
        <v>53</v>
      </c>
      <c r="F13067" t="s">
        <v>65</v>
      </c>
      <c r="G13067" t="s">
        <v>649</v>
      </c>
      <c r="H13067" t="s">
        <v>650</v>
      </c>
      <c r="I13067" t="s">
        <v>54</v>
      </c>
      <c r="J13067" s="1">
        <v>45187</v>
      </c>
      <c r="K13067" t="s">
        <v>76</v>
      </c>
      <c r="L13067">
        <v>2</v>
      </c>
      <c r="M13067">
        <v>3</v>
      </c>
      <c r="N13067" t="s">
        <v>40</v>
      </c>
      <c r="O13067" t="s">
        <v>40</v>
      </c>
      <c r="P13067" s="1">
        <v>45187</v>
      </c>
      <c r="Q13067" s="1">
        <v>45187</v>
      </c>
      <c r="R13067" t="s">
        <v>40</v>
      </c>
      <c r="S13067" t="s">
        <v>40</v>
      </c>
      <c r="T13067" t="s">
        <v>43</v>
      </c>
      <c r="U13067" t="s">
        <v>44</v>
      </c>
      <c r="V13067">
        <v>178446</v>
      </c>
      <c r="W13067" s="1">
        <v>45341.455597569446</v>
      </c>
      <c r="X13067" s="1">
        <v>45344.856466087964</v>
      </c>
      <c r="Y13067" t="b">
        <v>0</v>
      </c>
      <c r="Z13067" t="s">
        <v>651</v>
      </c>
      <c r="AA13067" t="s">
        <v>40</v>
      </c>
      <c r="AB13067" s="2" t="s">
        <v>10190</v>
      </c>
      <c r="AD13067" t="s">
        <v>293</v>
      </c>
      <c r="AE13067" t="s">
        <v>72</v>
      </c>
      <c r="AF13067" t="s">
        <v>50</v>
      </c>
      <c r="AG13067" t="s">
        <v>40</v>
      </c>
      <c r="AH13067" t="s">
        <v>40</v>
      </c>
      <c r="AI13067" t="s">
        <v>40</v>
      </c>
      <c r="AJ13067">
        <v>3</v>
      </c>
      <c r="AK13067">
        <v>4</v>
      </c>
      <c r="AL13067">
        <v>5</v>
      </c>
    </row>
    <row r="13068" spans="1:38" x14ac:dyDescent="0.3">
      <c r="A13068">
        <v>6422</v>
      </c>
      <c r="B13068" t="s">
        <v>2923</v>
      </c>
      <c r="C13068">
        <v>49</v>
      </c>
      <c r="D13068">
        <v>10</v>
      </c>
      <c r="E13068" t="s">
        <v>53</v>
      </c>
      <c r="F13068" t="s">
        <v>54</v>
      </c>
      <c r="G13068" t="s">
        <v>2924</v>
      </c>
      <c r="H13068" t="s">
        <v>2925</v>
      </c>
      <c r="I13068" t="s">
        <v>54</v>
      </c>
      <c r="J13068" s="1">
        <v>42997</v>
      </c>
      <c r="K13068" t="s">
        <v>92</v>
      </c>
      <c r="L13068">
        <v>2</v>
      </c>
      <c r="M13068">
        <v>2</v>
      </c>
      <c r="N13068" t="s">
        <v>40</v>
      </c>
      <c r="O13068" t="s">
        <v>40</v>
      </c>
      <c r="P13068" s="1">
        <v>42983</v>
      </c>
      <c r="Q13068" s="1">
        <v>42997</v>
      </c>
      <c r="R13068" t="s">
        <v>40</v>
      </c>
      <c r="S13068" t="s">
        <v>40</v>
      </c>
      <c r="T13068" t="s">
        <v>43</v>
      </c>
      <c r="U13068" t="s">
        <v>44</v>
      </c>
      <c r="V13068">
        <v>1859094</v>
      </c>
      <c r="W13068" s="1">
        <v>45341.455597569446</v>
      </c>
      <c r="X13068" s="1">
        <v>45344.035594166664</v>
      </c>
      <c r="Y13068" t="b">
        <v>0</v>
      </c>
      <c r="Z13068" t="s">
        <v>2926</v>
      </c>
      <c r="AA13068" t="s">
        <v>40</v>
      </c>
      <c r="AB13068" s="2" t="s">
        <v>20538</v>
      </c>
      <c r="AD13068" t="s">
        <v>454</v>
      </c>
      <c r="AE13068" t="s">
        <v>61</v>
      </c>
      <c r="AF13068" t="s">
        <v>62</v>
      </c>
      <c r="AG13068" t="s">
        <v>40</v>
      </c>
      <c r="AH13068" t="s">
        <v>60</v>
      </c>
      <c r="AI13068" t="s">
        <v>40</v>
      </c>
      <c r="AJ13068">
        <v>3</v>
      </c>
      <c r="AK13068">
        <v>4</v>
      </c>
      <c r="AL13068">
        <v>5</v>
      </c>
    </row>
    <row r="13069" spans="1:38" ht="40.5" x14ac:dyDescent="0.3">
      <c r="A13069">
        <v>19848</v>
      </c>
      <c r="B13069" t="s">
        <v>3392</v>
      </c>
      <c r="C13069">
        <v>16</v>
      </c>
      <c r="D13069">
        <v>12</v>
      </c>
      <c r="E13069" t="s">
        <v>53</v>
      </c>
      <c r="F13069" t="s">
        <v>54</v>
      </c>
      <c r="G13069" t="s">
        <v>3393</v>
      </c>
      <c r="H13069" t="s">
        <v>593</v>
      </c>
      <c r="I13069" t="s">
        <v>54</v>
      </c>
      <c r="J13069" s="1">
        <v>40012</v>
      </c>
      <c r="K13069" t="s">
        <v>255</v>
      </c>
      <c r="L13069">
        <v>2</v>
      </c>
      <c r="M13069">
        <v>3</v>
      </c>
      <c r="N13069" t="s">
        <v>40</v>
      </c>
      <c r="O13069" t="s">
        <v>40</v>
      </c>
      <c r="P13069" s="1">
        <v>40018</v>
      </c>
      <c r="Q13069" s="1">
        <v>40018</v>
      </c>
      <c r="R13069" t="s">
        <v>40</v>
      </c>
      <c r="S13069" t="s">
        <v>40</v>
      </c>
      <c r="T13069" t="s">
        <v>43</v>
      </c>
      <c r="U13069" t="s">
        <v>44</v>
      </c>
      <c r="V13069">
        <v>123511</v>
      </c>
      <c r="W13069" s="1">
        <v>45341.455597569446</v>
      </c>
      <c r="X13069" s="1">
        <v>45345.177635381944</v>
      </c>
      <c r="Y13069" t="b">
        <v>0</v>
      </c>
      <c r="Z13069" t="s">
        <v>3394</v>
      </c>
      <c r="AA13069" t="s">
        <v>40</v>
      </c>
      <c r="AB13069" s="2" t="s">
        <v>21311</v>
      </c>
      <c r="AD13069" t="s">
        <v>48</v>
      </c>
      <c r="AE13069" t="s">
        <v>49</v>
      </c>
      <c r="AF13069" t="s">
        <v>50</v>
      </c>
      <c r="AG13069" t="s">
        <v>40</v>
      </c>
      <c r="AH13069" t="s">
        <v>40</v>
      </c>
      <c r="AI13069" t="s">
        <v>51</v>
      </c>
      <c r="AJ13069">
        <v>3</v>
      </c>
      <c r="AK13069">
        <v>4</v>
      </c>
      <c r="AL13069">
        <v>5</v>
      </c>
    </row>
    <row r="13070" spans="1:38" ht="40.5" x14ac:dyDescent="0.3">
      <c r="A13070">
        <v>40796</v>
      </c>
      <c r="B13070" t="s">
        <v>21312</v>
      </c>
      <c r="C13070">
        <v>33</v>
      </c>
      <c r="D13070">
        <v>11</v>
      </c>
      <c r="E13070" t="s">
        <v>38</v>
      </c>
      <c r="F13070" t="s">
        <v>38</v>
      </c>
      <c r="G13070" t="s">
        <v>21313</v>
      </c>
      <c r="H13070" t="s">
        <v>40</v>
      </c>
      <c r="I13070" t="s">
        <v>21314</v>
      </c>
      <c r="J13070" s="1">
        <v>43923</v>
      </c>
      <c r="K13070" t="s">
        <v>151</v>
      </c>
      <c r="L13070">
        <v>2</v>
      </c>
      <c r="M13070">
        <v>-1</v>
      </c>
      <c r="N13070" t="s">
        <v>40</v>
      </c>
      <c r="O13070" t="s">
        <v>40</v>
      </c>
      <c r="P13070" s="1">
        <v>43923</v>
      </c>
      <c r="Q13070" s="1"/>
      <c r="R13070" t="s">
        <v>40</v>
      </c>
      <c r="S13070" t="s">
        <v>40</v>
      </c>
      <c r="T13070" t="s">
        <v>43</v>
      </c>
      <c r="U13070" t="s">
        <v>44</v>
      </c>
      <c r="V13070">
        <v>979643</v>
      </c>
      <c r="W13070" s="1">
        <v>45341.455597569446</v>
      </c>
      <c r="X13070" s="1">
        <v>45342.804935370368</v>
      </c>
      <c r="Y13070" t="b">
        <v>0</v>
      </c>
      <c r="Z13070" t="s">
        <v>21315</v>
      </c>
      <c r="AA13070" t="s">
        <v>10620</v>
      </c>
      <c r="AB13070" s="2" t="s">
        <v>21316</v>
      </c>
      <c r="AD13070" t="s">
        <v>454</v>
      </c>
      <c r="AE13070" t="s">
        <v>61</v>
      </c>
      <c r="AF13070" t="s">
        <v>62</v>
      </c>
      <c r="AG13070" t="s">
        <v>40</v>
      </c>
      <c r="AH13070" t="s">
        <v>63</v>
      </c>
      <c r="AI13070" t="s">
        <v>40</v>
      </c>
      <c r="AJ13070">
        <v>3</v>
      </c>
      <c r="AK13070">
        <v>4</v>
      </c>
      <c r="AL13070">
        <v>5</v>
      </c>
    </row>
    <row r="13071" spans="1:38" ht="27" x14ac:dyDescent="0.3">
      <c r="A13071">
        <v>19604</v>
      </c>
      <c r="B13071" t="s">
        <v>3472</v>
      </c>
      <c r="C13071">
        <v>335</v>
      </c>
      <c r="D13071">
        <v>10</v>
      </c>
      <c r="E13071" t="s">
        <v>53</v>
      </c>
      <c r="F13071" t="s">
        <v>54</v>
      </c>
      <c r="G13071" t="s">
        <v>3473</v>
      </c>
      <c r="H13071" t="s">
        <v>3474</v>
      </c>
      <c r="I13071" t="s">
        <v>85</v>
      </c>
      <c r="J13071" s="1">
        <v>40071</v>
      </c>
      <c r="K13071" t="s">
        <v>109</v>
      </c>
      <c r="L13071">
        <v>2</v>
      </c>
      <c r="M13071">
        <v>2</v>
      </c>
      <c r="N13071" t="s">
        <v>40</v>
      </c>
      <c r="O13071" t="s">
        <v>40</v>
      </c>
      <c r="P13071" s="1">
        <v>40071</v>
      </c>
      <c r="Q13071" s="1">
        <v>40071</v>
      </c>
      <c r="R13071" t="s">
        <v>40</v>
      </c>
      <c r="S13071" t="s">
        <v>40</v>
      </c>
      <c r="T13071" t="s">
        <v>43</v>
      </c>
      <c r="U13071" t="s">
        <v>44</v>
      </c>
      <c r="V13071">
        <v>960106</v>
      </c>
      <c r="W13071" s="1">
        <v>45341.455597569446</v>
      </c>
      <c r="X13071" s="1">
        <v>45342.759425856479</v>
      </c>
      <c r="Y13071" t="b">
        <v>0</v>
      </c>
      <c r="Z13071" t="s">
        <v>3475</v>
      </c>
      <c r="AA13071" t="s">
        <v>40</v>
      </c>
      <c r="AB13071" s="2" t="s">
        <v>21317</v>
      </c>
      <c r="AD13071" t="s">
        <v>48</v>
      </c>
      <c r="AE13071" t="s">
        <v>49</v>
      </c>
      <c r="AF13071" t="s">
        <v>50</v>
      </c>
      <c r="AG13071" t="s">
        <v>40</v>
      </c>
      <c r="AH13071" t="s">
        <v>40</v>
      </c>
      <c r="AI13071" t="s">
        <v>51</v>
      </c>
      <c r="AJ13071">
        <v>3</v>
      </c>
      <c r="AK13071">
        <v>4</v>
      </c>
      <c r="AL13071">
        <v>5</v>
      </c>
    </row>
    <row r="13072" spans="1:38" ht="108" x14ac:dyDescent="0.3">
      <c r="A13072">
        <v>24102</v>
      </c>
      <c r="B13072" t="s">
        <v>1985</v>
      </c>
      <c r="C13072">
        <v>7</v>
      </c>
      <c r="D13072">
        <v>1</v>
      </c>
      <c r="E13072" t="s">
        <v>53</v>
      </c>
      <c r="F13072" t="s">
        <v>65</v>
      </c>
      <c r="G13072" t="s">
        <v>1986</v>
      </c>
      <c r="H13072" t="s">
        <v>1987</v>
      </c>
      <c r="I13072" t="s">
        <v>54</v>
      </c>
      <c r="J13072" s="1">
        <v>45225</v>
      </c>
      <c r="K13072" t="s">
        <v>196</v>
      </c>
      <c r="L13072">
        <v>2</v>
      </c>
      <c r="M13072">
        <v>3</v>
      </c>
      <c r="N13072" t="s">
        <v>1988</v>
      </c>
      <c r="O13072" t="s">
        <v>40</v>
      </c>
      <c r="P13072" s="1">
        <v>45225</v>
      </c>
      <c r="Q13072" s="1">
        <v>45225</v>
      </c>
      <c r="R13072" t="s">
        <v>40</v>
      </c>
      <c r="S13072" t="s">
        <v>40</v>
      </c>
      <c r="T13072" t="s">
        <v>43</v>
      </c>
      <c r="U13072" t="s">
        <v>44</v>
      </c>
      <c r="V13072">
        <v>114081</v>
      </c>
      <c r="W13072" s="1">
        <v>45341.455597569446</v>
      </c>
      <c r="X13072" s="1">
        <v>45342.742181956019</v>
      </c>
      <c r="Y13072" t="b">
        <v>0</v>
      </c>
      <c r="Z13072" t="s">
        <v>1989</v>
      </c>
      <c r="AA13072" t="s">
        <v>40</v>
      </c>
      <c r="AB13072" s="2" t="s">
        <v>4618</v>
      </c>
      <c r="AD13072" t="s">
        <v>161</v>
      </c>
      <c r="AE13072" t="s">
        <v>162</v>
      </c>
      <c r="AF13072" t="s">
        <v>50</v>
      </c>
      <c r="AG13072" t="s">
        <v>40</v>
      </c>
      <c r="AH13072" t="s">
        <v>40</v>
      </c>
      <c r="AI13072" t="s">
        <v>40</v>
      </c>
      <c r="AJ13072">
        <v>3</v>
      </c>
      <c r="AK13072">
        <v>4</v>
      </c>
      <c r="AL13072">
        <v>5</v>
      </c>
    </row>
    <row r="13073" spans="1:38" ht="54" x14ac:dyDescent="0.3">
      <c r="A13073">
        <v>19511</v>
      </c>
      <c r="B13073" t="s">
        <v>3472</v>
      </c>
      <c r="C13073">
        <v>148</v>
      </c>
      <c r="D13073">
        <v>19</v>
      </c>
      <c r="E13073" t="s">
        <v>53</v>
      </c>
      <c r="F13073" t="s">
        <v>54</v>
      </c>
      <c r="G13073" t="s">
        <v>3473</v>
      </c>
      <c r="H13073" t="s">
        <v>3474</v>
      </c>
      <c r="I13073" t="s">
        <v>85</v>
      </c>
      <c r="J13073" s="1">
        <v>40071</v>
      </c>
      <c r="K13073" t="s">
        <v>109</v>
      </c>
      <c r="L13073">
        <v>2</v>
      </c>
      <c r="M13073">
        <v>2</v>
      </c>
      <c r="N13073" t="s">
        <v>40</v>
      </c>
      <c r="O13073" t="s">
        <v>40</v>
      </c>
      <c r="P13073" s="1">
        <v>40071</v>
      </c>
      <c r="Q13073" s="1">
        <v>40071</v>
      </c>
      <c r="R13073" t="s">
        <v>40</v>
      </c>
      <c r="S13073" t="s">
        <v>40</v>
      </c>
      <c r="T13073" t="s">
        <v>43</v>
      </c>
      <c r="U13073" t="s">
        <v>44</v>
      </c>
      <c r="V13073">
        <v>960106</v>
      </c>
      <c r="W13073" s="1">
        <v>45341.455597569446</v>
      </c>
      <c r="X13073" s="1">
        <v>45342.759425856479</v>
      </c>
      <c r="Y13073" t="b">
        <v>0</v>
      </c>
      <c r="Z13073" t="s">
        <v>3475</v>
      </c>
      <c r="AA13073" t="s">
        <v>40</v>
      </c>
      <c r="AB13073" s="2" t="s">
        <v>21318</v>
      </c>
      <c r="AD13073" t="s">
        <v>48</v>
      </c>
      <c r="AE13073" t="s">
        <v>49</v>
      </c>
      <c r="AF13073" t="s">
        <v>50</v>
      </c>
      <c r="AG13073" t="s">
        <v>40</v>
      </c>
      <c r="AH13073" t="s">
        <v>40</v>
      </c>
      <c r="AI13073" t="s">
        <v>51</v>
      </c>
      <c r="AJ13073">
        <v>3</v>
      </c>
      <c r="AK13073">
        <v>4</v>
      </c>
      <c r="AL13073">
        <v>5</v>
      </c>
    </row>
    <row r="13074" spans="1:38" ht="27" x14ac:dyDescent="0.3">
      <c r="A13074">
        <v>16745</v>
      </c>
      <c r="B13074" t="s">
        <v>9740</v>
      </c>
      <c r="C13074">
        <v>19</v>
      </c>
      <c r="D13074">
        <v>15</v>
      </c>
      <c r="E13074" t="s">
        <v>53</v>
      </c>
      <c r="F13074" t="s">
        <v>119</v>
      </c>
      <c r="G13074" t="s">
        <v>9741</v>
      </c>
      <c r="H13074" t="s">
        <v>2693</v>
      </c>
      <c r="I13074" t="s">
        <v>182</v>
      </c>
      <c r="J13074" s="1">
        <v>41347</v>
      </c>
      <c r="K13074" t="s">
        <v>244</v>
      </c>
      <c r="L13074">
        <v>2</v>
      </c>
      <c r="M13074">
        <v>7</v>
      </c>
      <c r="N13074" t="s">
        <v>2694</v>
      </c>
      <c r="O13074" t="s">
        <v>40</v>
      </c>
      <c r="P13074" s="1">
        <v>41347</v>
      </c>
      <c r="Q13074" s="1">
        <v>41347</v>
      </c>
      <c r="R13074" t="s">
        <v>40</v>
      </c>
      <c r="S13074" t="s">
        <v>40</v>
      </c>
      <c r="T13074" t="s">
        <v>43</v>
      </c>
      <c r="U13074" t="s">
        <v>44</v>
      </c>
      <c r="V13074">
        <v>131828</v>
      </c>
      <c r="W13074" s="1">
        <v>45341.455597569446</v>
      </c>
      <c r="X13074" s="1">
        <v>45343.774874490744</v>
      </c>
      <c r="Y13074" t="b">
        <v>0</v>
      </c>
      <c r="Z13074" t="s">
        <v>9742</v>
      </c>
      <c r="AA13074" t="s">
        <v>40</v>
      </c>
      <c r="AB13074" s="2" t="s">
        <v>21319</v>
      </c>
      <c r="AD13074" t="s">
        <v>48</v>
      </c>
      <c r="AE13074" t="s">
        <v>49</v>
      </c>
      <c r="AF13074" t="s">
        <v>50</v>
      </c>
      <c r="AG13074" t="s">
        <v>40</v>
      </c>
      <c r="AH13074" t="s">
        <v>40</v>
      </c>
      <c r="AI13074" t="s">
        <v>51</v>
      </c>
      <c r="AJ13074">
        <v>3</v>
      </c>
      <c r="AK13074">
        <v>4</v>
      </c>
      <c r="AL13074">
        <v>5</v>
      </c>
    </row>
    <row r="13075" spans="1:38" ht="27" x14ac:dyDescent="0.3">
      <c r="A13075">
        <v>26452</v>
      </c>
      <c r="B13075" t="s">
        <v>2736</v>
      </c>
      <c r="C13075">
        <v>20</v>
      </c>
      <c r="D13075">
        <v>53</v>
      </c>
      <c r="E13075" t="s">
        <v>53</v>
      </c>
      <c r="F13075" t="s">
        <v>54</v>
      </c>
      <c r="G13075" t="s">
        <v>2737</v>
      </c>
      <c r="H13075" t="s">
        <v>2738</v>
      </c>
      <c r="I13075" t="s">
        <v>54</v>
      </c>
      <c r="J13075" s="1">
        <v>44824</v>
      </c>
      <c r="K13075" t="s">
        <v>76</v>
      </c>
      <c r="L13075">
        <v>2</v>
      </c>
      <c r="M13075">
        <v>3</v>
      </c>
      <c r="N13075" t="s">
        <v>2739</v>
      </c>
      <c r="O13075" t="s">
        <v>40</v>
      </c>
      <c r="P13075" s="1">
        <v>44824</v>
      </c>
      <c r="Q13075" s="1">
        <v>44824</v>
      </c>
      <c r="R13075" t="s">
        <v>40</v>
      </c>
      <c r="S13075" t="s">
        <v>40</v>
      </c>
      <c r="T13075" t="s">
        <v>43</v>
      </c>
      <c r="U13075" t="s">
        <v>44</v>
      </c>
      <c r="V13075">
        <v>713542</v>
      </c>
      <c r="W13075" s="1">
        <v>45341.455597569446</v>
      </c>
      <c r="X13075" s="1">
        <v>45342.293901226854</v>
      </c>
      <c r="Y13075" t="b">
        <v>0</v>
      </c>
      <c r="Z13075" t="s">
        <v>2740</v>
      </c>
      <c r="AA13075" t="s">
        <v>40</v>
      </c>
      <c r="AB13075" s="2" t="s">
        <v>21320</v>
      </c>
      <c r="AD13075" t="s">
        <v>48</v>
      </c>
      <c r="AE13075" t="s">
        <v>49</v>
      </c>
      <c r="AF13075" t="s">
        <v>50</v>
      </c>
      <c r="AG13075" t="s">
        <v>40</v>
      </c>
      <c r="AH13075" t="s">
        <v>40</v>
      </c>
      <c r="AI13075" t="s">
        <v>51</v>
      </c>
      <c r="AJ13075">
        <v>3</v>
      </c>
      <c r="AK13075">
        <v>4</v>
      </c>
      <c r="AL13075">
        <v>5</v>
      </c>
    </row>
    <row r="13076" spans="1:38" ht="27" x14ac:dyDescent="0.3">
      <c r="A13076">
        <v>36772</v>
      </c>
      <c r="B13076" t="s">
        <v>6324</v>
      </c>
      <c r="C13076">
        <v>11</v>
      </c>
      <c r="D13076">
        <v>15</v>
      </c>
      <c r="E13076" t="s">
        <v>53</v>
      </c>
      <c r="F13076" t="s">
        <v>119</v>
      </c>
      <c r="G13076" t="s">
        <v>6325</v>
      </c>
      <c r="H13076" t="s">
        <v>6326</v>
      </c>
      <c r="I13076" t="s">
        <v>182</v>
      </c>
      <c r="J13076" s="1">
        <v>43067</v>
      </c>
      <c r="K13076" t="s">
        <v>92</v>
      </c>
      <c r="L13076">
        <v>2</v>
      </c>
      <c r="M13076">
        <v>6</v>
      </c>
      <c r="N13076" t="s">
        <v>40</v>
      </c>
      <c r="O13076" t="s">
        <v>40</v>
      </c>
      <c r="P13076" s="1">
        <v>43067</v>
      </c>
      <c r="Q13076" s="1">
        <v>43067</v>
      </c>
      <c r="R13076" t="s">
        <v>40</v>
      </c>
      <c r="S13076" t="s">
        <v>40</v>
      </c>
      <c r="T13076" t="s">
        <v>43</v>
      </c>
      <c r="U13076" t="s">
        <v>44</v>
      </c>
      <c r="V13076">
        <v>66102</v>
      </c>
      <c r="W13076" s="1">
        <v>45341.455597569446</v>
      </c>
      <c r="X13076" s="1">
        <v>45345.493374039354</v>
      </c>
      <c r="Y13076" t="b">
        <v>0</v>
      </c>
      <c r="Z13076" t="s">
        <v>6327</v>
      </c>
      <c r="AA13076" t="s">
        <v>40</v>
      </c>
      <c r="AB13076" s="2" t="s">
        <v>21321</v>
      </c>
      <c r="AD13076" t="s">
        <v>161</v>
      </c>
      <c r="AE13076" t="s">
        <v>162</v>
      </c>
      <c r="AF13076" t="s">
        <v>50</v>
      </c>
      <c r="AG13076" t="s">
        <v>40</v>
      </c>
      <c r="AH13076" t="s">
        <v>40</v>
      </c>
      <c r="AI13076" t="s">
        <v>40</v>
      </c>
      <c r="AJ13076">
        <v>3</v>
      </c>
      <c r="AK13076">
        <v>4</v>
      </c>
      <c r="AL13076">
        <v>5</v>
      </c>
    </row>
    <row r="13077" spans="1:38" x14ac:dyDescent="0.3">
      <c r="A13077">
        <v>34911</v>
      </c>
      <c r="B13077" t="s">
        <v>19041</v>
      </c>
      <c r="C13077">
        <v>30</v>
      </c>
      <c r="D13077">
        <v>18</v>
      </c>
      <c r="E13077" t="s">
        <v>53</v>
      </c>
      <c r="F13077" t="s">
        <v>54</v>
      </c>
      <c r="G13077" t="s">
        <v>19042</v>
      </c>
      <c r="H13077" t="s">
        <v>4256</v>
      </c>
      <c r="I13077" t="s">
        <v>54</v>
      </c>
      <c r="J13077" s="1">
        <v>44119</v>
      </c>
      <c r="K13077" t="s">
        <v>86</v>
      </c>
      <c r="L13077">
        <v>2</v>
      </c>
      <c r="M13077">
        <v>3</v>
      </c>
      <c r="N13077" t="s">
        <v>4257</v>
      </c>
      <c r="O13077" t="s">
        <v>40</v>
      </c>
      <c r="P13077" s="1">
        <v>44120</v>
      </c>
      <c r="Q13077" s="1">
        <v>44120</v>
      </c>
      <c r="R13077" t="s">
        <v>40</v>
      </c>
      <c r="S13077" t="s">
        <v>40</v>
      </c>
      <c r="T13077" t="s">
        <v>43</v>
      </c>
      <c r="U13077" t="s">
        <v>44</v>
      </c>
      <c r="V13077">
        <v>770955</v>
      </c>
      <c r="W13077" s="1">
        <v>45341.455597569446</v>
      </c>
      <c r="X13077" s="1">
        <v>45344.846681134259</v>
      </c>
      <c r="Y13077" t="b">
        <v>0</v>
      </c>
      <c r="Z13077" t="s">
        <v>19043</v>
      </c>
      <c r="AA13077" t="s">
        <v>40</v>
      </c>
      <c r="AB13077" s="2" t="s">
        <v>21322</v>
      </c>
      <c r="AD13077" t="s">
        <v>48</v>
      </c>
      <c r="AE13077" t="s">
        <v>49</v>
      </c>
      <c r="AF13077" t="s">
        <v>50</v>
      </c>
      <c r="AG13077" t="s">
        <v>40</v>
      </c>
      <c r="AH13077" t="s">
        <v>40</v>
      </c>
      <c r="AI13077" t="s">
        <v>51</v>
      </c>
      <c r="AJ13077">
        <v>3</v>
      </c>
      <c r="AK13077">
        <v>4</v>
      </c>
      <c r="AL13077">
        <v>5</v>
      </c>
    </row>
    <row r="13078" spans="1:38" ht="40.5" x14ac:dyDescent="0.3">
      <c r="A13078">
        <v>29100</v>
      </c>
      <c r="B13078" t="s">
        <v>569</v>
      </c>
      <c r="C13078">
        <v>6</v>
      </c>
      <c r="D13078">
        <v>37</v>
      </c>
      <c r="E13078" t="s">
        <v>53</v>
      </c>
      <c r="F13078" t="s">
        <v>119</v>
      </c>
      <c r="G13078" t="s">
        <v>570</v>
      </c>
      <c r="H13078" t="s">
        <v>571</v>
      </c>
      <c r="I13078" t="s">
        <v>122</v>
      </c>
      <c r="J13078" s="1">
        <v>42731</v>
      </c>
      <c r="K13078" t="s">
        <v>57</v>
      </c>
      <c r="L13078">
        <v>2</v>
      </c>
      <c r="M13078">
        <v>6</v>
      </c>
      <c r="N13078" t="s">
        <v>572</v>
      </c>
      <c r="O13078" t="s">
        <v>40</v>
      </c>
      <c r="P13078" s="1">
        <v>42727</v>
      </c>
      <c r="Q13078" s="1">
        <v>42731</v>
      </c>
      <c r="R13078" t="s">
        <v>40</v>
      </c>
      <c r="S13078" t="s">
        <v>40</v>
      </c>
      <c r="T13078" t="s">
        <v>43</v>
      </c>
      <c r="U13078" t="s">
        <v>44</v>
      </c>
      <c r="V13078">
        <v>107698</v>
      </c>
      <c r="W13078" s="1">
        <v>45341.455597569446</v>
      </c>
      <c r="X13078" s="1">
        <v>45345.621357094904</v>
      </c>
      <c r="Y13078" t="b">
        <v>0</v>
      </c>
      <c r="Z13078" t="s">
        <v>573</v>
      </c>
      <c r="AA13078" t="s">
        <v>40</v>
      </c>
      <c r="AB13078" s="2" t="s">
        <v>21323</v>
      </c>
      <c r="AD13078" t="s">
        <v>48</v>
      </c>
      <c r="AE13078" t="s">
        <v>49</v>
      </c>
      <c r="AF13078" t="s">
        <v>50</v>
      </c>
      <c r="AG13078" t="s">
        <v>40</v>
      </c>
      <c r="AH13078" t="s">
        <v>40</v>
      </c>
      <c r="AI13078" t="s">
        <v>51</v>
      </c>
      <c r="AJ13078">
        <v>3</v>
      </c>
      <c r="AK13078">
        <v>4</v>
      </c>
      <c r="AL13078">
        <v>5</v>
      </c>
    </row>
    <row r="13079" spans="1:38" ht="27" x14ac:dyDescent="0.3">
      <c r="A13079">
        <v>42589</v>
      </c>
      <c r="B13079" t="s">
        <v>15292</v>
      </c>
      <c r="C13079">
        <v>11</v>
      </c>
      <c r="D13079">
        <v>18</v>
      </c>
      <c r="E13079" t="s">
        <v>38</v>
      </c>
      <c r="F13079" t="s">
        <v>38</v>
      </c>
      <c r="G13079" t="s">
        <v>15293</v>
      </c>
      <c r="H13079" t="s">
        <v>40</v>
      </c>
      <c r="I13079" t="s">
        <v>15294</v>
      </c>
      <c r="J13079" s="1">
        <v>45379</v>
      </c>
      <c r="K13079" t="s">
        <v>196</v>
      </c>
      <c r="L13079">
        <v>2</v>
      </c>
      <c r="M13079">
        <v>-1</v>
      </c>
      <c r="N13079" t="s">
        <v>40</v>
      </c>
      <c r="O13079" t="s">
        <v>40</v>
      </c>
      <c r="P13079" s="1">
        <v>45379</v>
      </c>
      <c r="Q13079" s="1"/>
      <c r="R13079" t="s">
        <v>40</v>
      </c>
      <c r="S13079" t="s">
        <v>40</v>
      </c>
      <c r="T13079" t="s">
        <v>43</v>
      </c>
      <c r="U13079" t="s">
        <v>44</v>
      </c>
      <c r="V13079">
        <v>1615760</v>
      </c>
      <c r="W13079" s="1">
        <v>45392.535710185184</v>
      </c>
      <c r="X13079" s="1">
        <v>45392.537213912037</v>
      </c>
      <c r="Y13079" t="b">
        <v>0</v>
      </c>
      <c r="Z13079" t="s">
        <v>15295</v>
      </c>
      <c r="AA13079" t="s">
        <v>11752</v>
      </c>
      <c r="AB13079" s="2" t="s">
        <v>18284</v>
      </c>
      <c r="AD13079" t="s">
        <v>454</v>
      </c>
      <c r="AE13079" t="s">
        <v>61</v>
      </c>
      <c r="AF13079" t="s">
        <v>62</v>
      </c>
      <c r="AG13079" t="s">
        <v>40</v>
      </c>
      <c r="AH13079" t="s">
        <v>40</v>
      </c>
      <c r="AI13079" t="s">
        <v>40</v>
      </c>
      <c r="AJ13079">
        <v>3</v>
      </c>
      <c r="AK13079">
        <v>4</v>
      </c>
      <c r="AL13079">
        <v>5</v>
      </c>
    </row>
    <row r="13080" spans="1:38" ht="94.5" x14ac:dyDescent="0.3">
      <c r="A13080">
        <v>26483</v>
      </c>
      <c r="B13080" t="s">
        <v>2736</v>
      </c>
      <c r="C13080">
        <v>39</v>
      </c>
      <c r="D13080">
        <v>36</v>
      </c>
      <c r="E13080" t="s">
        <v>53</v>
      </c>
      <c r="F13080" t="s">
        <v>54</v>
      </c>
      <c r="G13080" t="s">
        <v>2737</v>
      </c>
      <c r="H13080" t="s">
        <v>2738</v>
      </c>
      <c r="I13080" t="s">
        <v>54</v>
      </c>
      <c r="J13080" s="1">
        <v>44824</v>
      </c>
      <c r="K13080" t="s">
        <v>76</v>
      </c>
      <c r="L13080">
        <v>2</v>
      </c>
      <c r="M13080">
        <v>3</v>
      </c>
      <c r="N13080" t="s">
        <v>2739</v>
      </c>
      <c r="O13080" t="s">
        <v>40</v>
      </c>
      <c r="P13080" s="1">
        <v>44824</v>
      </c>
      <c r="Q13080" s="1">
        <v>44824</v>
      </c>
      <c r="R13080" t="s">
        <v>40</v>
      </c>
      <c r="S13080" t="s">
        <v>40</v>
      </c>
      <c r="T13080" t="s">
        <v>43</v>
      </c>
      <c r="U13080" t="s">
        <v>44</v>
      </c>
      <c r="V13080">
        <v>713542</v>
      </c>
      <c r="W13080" s="1">
        <v>45341.455597569446</v>
      </c>
      <c r="X13080" s="1">
        <v>45342.293901226854</v>
      </c>
      <c r="Y13080" t="b">
        <v>0</v>
      </c>
      <c r="Z13080" t="s">
        <v>2740</v>
      </c>
      <c r="AA13080" t="s">
        <v>40</v>
      </c>
      <c r="AB13080" s="2" t="s">
        <v>21324</v>
      </c>
      <c r="AD13080" t="s">
        <v>454</v>
      </c>
      <c r="AE13080" t="s">
        <v>61</v>
      </c>
      <c r="AF13080" t="s">
        <v>62</v>
      </c>
      <c r="AG13080" t="s">
        <v>40</v>
      </c>
      <c r="AH13080" t="s">
        <v>60</v>
      </c>
      <c r="AI13080" t="s">
        <v>40</v>
      </c>
      <c r="AJ13080">
        <v>3</v>
      </c>
      <c r="AK13080">
        <v>4</v>
      </c>
      <c r="AL13080">
        <v>5</v>
      </c>
    </row>
    <row r="13081" spans="1:38" ht="27" x14ac:dyDescent="0.3">
      <c r="A13081">
        <v>22963</v>
      </c>
      <c r="B13081" t="s">
        <v>273</v>
      </c>
      <c r="C13081">
        <v>4</v>
      </c>
      <c r="D13081">
        <v>1</v>
      </c>
      <c r="E13081" t="s">
        <v>53</v>
      </c>
      <c r="F13081" t="s">
        <v>119</v>
      </c>
      <c r="G13081" t="s">
        <v>274</v>
      </c>
      <c r="H13081" t="s">
        <v>275</v>
      </c>
      <c r="I13081" t="s">
        <v>182</v>
      </c>
      <c r="J13081" s="1">
        <v>41660</v>
      </c>
      <c r="K13081" t="s">
        <v>183</v>
      </c>
      <c r="L13081">
        <v>2</v>
      </c>
      <c r="M13081">
        <v>9</v>
      </c>
      <c r="N13081" t="s">
        <v>276</v>
      </c>
      <c r="O13081" t="s">
        <v>40</v>
      </c>
      <c r="P13081" s="1">
        <v>41659</v>
      </c>
      <c r="Q13081" s="1">
        <v>41660</v>
      </c>
      <c r="R13081" t="s">
        <v>40</v>
      </c>
      <c r="S13081" t="s">
        <v>40</v>
      </c>
      <c r="T13081" t="s">
        <v>43</v>
      </c>
      <c r="U13081" t="s">
        <v>44</v>
      </c>
      <c r="V13081">
        <v>504290</v>
      </c>
      <c r="W13081" s="1">
        <v>45341.455597569446</v>
      </c>
      <c r="X13081" s="1">
        <v>45343.055851481484</v>
      </c>
      <c r="Y13081" t="b">
        <v>0</v>
      </c>
      <c r="Z13081" t="s">
        <v>277</v>
      </c>
      <c r="AA13081" t="s">
        <v>40</v>
      </c>
      <c r="AB13081" s="2" t="s">
        <v>21325</v>
      </c>
      <c r="AD13081" t="s">
        <v>48</v>
      </c>
      <c r="AE13081" t="s">
        <v>49</v>
      </c>
      <c r="AF13081" t="s">
        <v>50</v>
      </c>
      <c r="AG13081" t="s">
        <v>40</v>
      </c>
      <c r="AH13081" t="s">
        <v>40</v>
      </c>
      <c r="AI13081" t="s">
        <v>51</v>
      </c>
      <c r="AJ13081">
        <v>3</v>
      </c>
      <c r="AK13081">
        <v>4</v>
      </c>
      <c r="AL13081">
        <v>5</v>
      </c>
    </row>
    <row r="13082" spans="1:38" ht="27" x14ac:dyDescent="0.3">
      <c r="A13082">
        <v>31019</v>
      </c>
      <c r="B13082" t="s">
        <v>10995</v>
      </c>
      <c r="C13082">
        <v>6</v>
      </c>
      <c r="D13082">
        <v>4</v>
      </c>
      <c r="E13082" t="s">
        <v>53</v>
      </c>
      <c r="F13082" t="s">
        <v>119</v>
      </c>
      <c r="G13082" t="s">
        <v>10996</v>
      </c>
      <c r="H13082" t="s">
        <v>10997</v>
      </c>
      <c r="I13082" t="s">
        <v>122</v>
      </c>
      <c r="J13082" s="1">
        <v>42201</v>
      </c>
      <c r="K13082" t="s">
        <v>103</v>
      </c>
      <c r="L13082">
        <v>2</v>
      </c>
      <c r="M13082">
        <v>7</v>
      </c>
      <c r="N13082" t="s">
        <v>40</v>
      </c>
      <c r="O13082" t="s">
        <v>40</v>
      </c>
      <c r="P13082" s="1">
        <v>42202</v>
      </c>
      <c r="Q13082" s="1">
        <v>42205</v>
      </c>
      <c r="R13082" t="s">
        <v>40</v>
      </c>
      <c r="S13082" t="s">
        <v>40</v>
      </c>
      <c r="T13082" t="s">
        <v>43</v>
      </c>
      <c r="U13082" t="s">
        <v>44</v>
      </c>
      <c r="V13082">
        <v>87225</v>
      </c>
      <c r="W13082" s="1">
        <v>45341.455597569446</v>
      </c>
      <c r="X13082" s="1">
        <v>45344.467561874997</v>
      </c>
      <c r="Y13082" t="b">
        <v>0</v>
      </c>
      <c r="Z13082" t="s">
        <v>10998</v>
      </c>
      <c r="AA13082" t="s">
        <v>40</v>
      </c>
      <c r="AB13082" s="2" t="s">
        <v>10999</v>
      </c>
      <c r="AD13082" t="s">
        <v>60</v>
      </c>
      <c r="AE13082" t="s">
        <v>61</v>
      </c>
      <c r="AF13082" t="s">
        <v>62</v>
      </c>
      <c r="AG13082" t="s">
        <v>40</v>
      </c>
      <c r="AH13082" t="s">
        <v>40</v>
      </c>
      <c r="AI13082" t="s">
        <v>40</v>
      </c>
      <c r="AJ13082">
        <v>3</v>
      </c>
      <c r="AK13082">
        <v>4</v>
      </c>
      <c r="AL13082">
        <v>5</v>
      </c>
    </row>
    <row r="13083" spans="1:38" ht="27" x14ac:dyDescent="0.3">
      <c r="A13083">
        <v>6221</v>
      </c>
      <c r="B13083" t="s">
        <v>591</v>
      </c>
      <c r="C13083">
        <v>28</v>
      </c>
      <c r="D13083">
        <v>6</v>
      </c>
      <c r="E13083" t="s">
        <v>53</v>
      </c>
      <c r="F13083" t="s">
        <v>119</v>
      </c>
      <c r="G13083" t="s">
        <v>592</v>
      </c>
      <c r="H13083" t="s">
        <v>593</v>
      </c>
      <c r="I13083" t="s">
        <v>182</v>
      </c>
      <c r="J13083" s="1">
        <v>40357</v>
      </c>
      <c r="K13083" t="s">
        <v>109</v>
      </c>
      <c r="L13083">
        <v>2</v>
      </c>
      <c r="M13083">
        <v>7</v>
      </c>
      <c r="N13083" t="s">
        <v>40</v>
      </c>
      <c r="O13083" t="s">
        <v>40</v>
      </c>
      <c r="P13083" s="1">
        <v>40357</v>
      </c>
      <c r="Q13083" s="1">
        <v>40358</v>
      </c>
      <c r="R13083" t="s">
        <v>40</v>
      </c>
      <c r="S13083" t="s">
        <v>40</v>
      </c>
      <c r="T13083" t="s">
        <v>43</v>
      </c>
      <c r="U13083" t="s">
        <v>44</v>
      </c>
      <c r="V13083">
        <v>120670</v>
      </c>
      <c r="W13083" s="1">
        <v>45341.455597569446</v>
      </c>
      <c r="X13083" s="1">
        <v>45345.111334560184</v>
      </c>
      <c r="Y13083" t="b">
        <v>0</v>
      </c>
      <c r="Z13083" t="s">
        <v>594</v>
      </c>
      <c r="AA13083" t="s">
        <v>40</v>
      </c>
      <c r="AB13083" s="2" t="s">
        <v>21326</v>
      </c>
      <c r="AD13083" t="s">
        <v>48</v>
      </c>
      <c r="AE13083" t="s">
        <v>49</v>
      </c>
      <c r="AF13083" t="s">
        <v>50</v>
      </c>
      <c r="AG13083" t="s">
        <v>40</v>
      </c>
      <c r="AH13083" t="s">
        <v>40</v>
      </c>
      <c r="AI13083" t="s">
        <v>51</v>
      </c>
      <c r="AJ13083">
        <v>3</v>
      </c>
      <c r="AK13083">
        <v>4</v>
      </c>
      <c r="AL13083">
        <v>5</v>
      </c>
    </row>
    <row r="13084" spans="1:38" ht="27" x14ac:dyDescent="0.3">
      <c r="A13084">
        <v>11250</v>
      </c>
      <c r="B13084" t="s">
        <v>6045</v>
      </c>
      <c r="C13084">
        <v>179</v>
      </c>
      <c r="D13084">
        <v>15</v>
      </c>
      <c r="E13084" t="s">
        <v>53</v>
      </c>
      <c r="F13084" t="s">
        <v>54</v>
      </c>
      <c r="G13084" t="s">
        <v>6046</v>
      </c>
      <c r="H13084" t="s">
        <v>6047</v>
      </c>
      <c r="I13084" t="s">
        <v>54</v>
      </c>
      <c r="J13084" s="1">
        <v>42633</v>
      </c>
      <c r="K13084" t="s">
        <v>57</v>
      </c>
      <c r="L13084">
        <v>2</v>
      </c>
      <c r="M13084">
        <v>2</v>
      </c>
      <c r="N13084" t="s">
        <v>40</v>
      </c>
      <c r="O13084" t="s">
        <v>40</v>
      </c>
      <c r="P13084" s="1">
        <v>42622</v>
      </c>
      <c r="Q13084" s="1">
        <v>42633</v>
      </c>
      <c r="R13084" t="s">
        <v>40</v>
      </c>
      <c r="S13084" t="s">
        <v>40</v>
      </c>
      <c r="T13084" t="s">
        <v>43</v>
      </c>
      <c r="U13084" t="s">
        <v>44</v>
      </c>
      <c r="V13084">
        <v>2927237</v>
      </c>
      <c r="W13084" s="1">
        <v>45341.455597569446</v>
      </c>
      <c r="X13084" s="1">
        <v>45345.527938553241</v>
      </c>
      <c r="Y13084" t="b">
        <v>0</v>
      </c>
      <c r="Z13084" t="s">
        <v>6048</v>
      </c>
      <c r="AA13084" t="s">
        <v>40</v>
      </c>
      <c r="AB13084" s="2" t="s">
        <v>4227</v>
      </c>
      <c r="AD13084" t="s">
        <v>60</v>
      </c>
      <c r="AE13084" t="s">
        <v>61</v>
      </c>
      <c r="AF13084" t="s">
        <v>62</v>
      </c>
      <c r="AG13084" t="s">
        <v>40</v>
      </c>
      <c r="AH13084" t="s">
        <v>60</v>
      </c>
      <c r="AI13084" t="s">
        <v>40</v>
      </c>
      <c r="AJ13084">
        <v>3</v>
      </c>
      <c r="AK13084">
        <v>4</v>
      </c>
      <c r="AL13084">
        <v>5</v>
      </c>
    </row>
    <row r="13085" spans="1:38" ht="27" x14ac:dyDescent="0.3">
      <c r="A13085">
        <v>4556</v>
      </c>
      <c r="B13085" t="s">
        <v>2713</v>
      </c>
      <c r="C13085">
        <v>157</v>
      </c>
      <c r="D13085">
        <v>33</v>
      </c>
      <c r="E13085" t="s">
        <v>53</v>
      </c>
      <c r="F13085" t="s">
        <v>54</v>
      </c>
      <c r="G13085" t="s">
        <v>2714</v>
      </c>
      <c r="H13085" t="s">
        <v>2715</v>
      </c>
      <c r="I13085" t="s">
        <v>54</v>
      </c>
      <c r="J13085" s="1">
        <v>40071</v>
      </c>
      <c r="K13085" t="s">
        <v>109</v>
      </c>
      <c r="L13085">
        <v>2</v>
      </c>
      <c r="M13085">
        <v>2</v>
      </c>
      <c r="N13085" t="s">
        <v>40</v>
      </c>
      <c r="O13085" t="s">
        <v>40</v>
      </c>
      <c r="P13085" s="1">
        <v>40071</v>
      </c>
      <c r="Q13085" s="1">
        <v>40071</v>
      </c>
      <c r="R13085" t="s">
        <v>40</v>
      </c>
      <c r="S13085" t="s">
        <v>40</v>
      </c>
      <c r="T13085" t="s">
        <v>43</v>
      </c>
      <c r="U13085" t="s">
        <v>44</v>
      </c>
      <c r="V13085">
        <v>760311</v>
      </c>
      <c r="W13085" s="1">
        <v>45341.455597569446</v>
      </c>
      <c r="X13085" s="1">
        <v>45343.407415914349</v>
      </c>
      <c r="Y13085" t="b">
        <v>0</v>
      </c>
      <c r="Z13085" t="s">
        <v>2716</v>
      </c>
      <c r="AA13085" t="s">
        <v>40</v>
      </c>
      <c r="AB13085" s="2" t="s">
        <v>21327</v>
      </c>
      <c r="AD13085" t="s">
        <v>200</v>
      </c>
      <c r="AE13085" t="s">
        <v>49</v>
      </c>
      <c r="AF13085" t="s">
        <v>50</v>
      </c>
      <c r="AG13085" t="s">
        <v>40</v>
      </c>
      <c r="AH13085" t="s">
        <v>40</v>
      </c>
      <c r="AI13085" t="s">
        <v>40</v>
      </c>
      <c r="AJ13085">
        <v>3</v>
      </c>
      <c r="AK13085">
        <v>4</v>
      </c>
      <c r="AL13085">
        <v>5</v>
      </c>
    </row>
    <row r="13086" spans="1:38" ht="27" x14ac:dyDescent="0.3">
      <c r="A13086">
        <v>19283</v>
      </c>
      <c r="B13086" t="s">
        <v>3122</v>
      </c>
      <c r="C13086">
        <v>80</v>
      </c>
      <c r="D13086">
        <v>19</v>
      </c>
      <c r="E13086" t="s">
        <v>53</v>
      </c>
      <c r="F13086" t="s">
        <v>119</v>
      </c>
      <c r="G13086" t="s">
        <v>3123</v>
      </c>
      <c r="H13086" t="s">
        <v>1800</v>
      </c>
      <c r="I13086" t="s">
        <v>122</v>
      </c>
      <c r="J13086" s="1">
        <v>41936</v>
      </c>
      <c r="K13086" t="s">
        <v>103</v>
      </c>
      <c r="L13086">
        <v>2</v>
      </c>
      <c r="M13086">
        <v>13</v>
      </c>
      <c r="N13086" t="s">
        <v>1802</v>
      </c>
      <c r="O13086" t="s">
        <v>40</v>
      </c>
      <c r="P13086" s="1">
        <v>41936</v>
      </c>
      <c r="Q13086" s="1">
        <v>41936</v>
      </c>
      <c r="R13086" t="s">
        <v>40</v>
      </c>
      <c r="S13086" t="s">
        <v>40</v>
      </c>
      <c r="T13086" t="s">
        <v>43</v>
      </c>
      <c r="U13086" t="s">
        <v>44</v>
      </c>
      <c r="V13086">
        <v>905009</v>
      </c>
      <c r="W13086" s="1">
        <v>45341.455597569446</v>
      </c>
      <c r="X13086" s="1">
        <v>45344.629014826387</v>
      </c>
      <c r="Y13086" t="b">
        <v>0</v>
      </c>
      <c r="Z13086" t="s">
        <v>3124</v>
      </c>
      <c r="AA13086" t="s">
        <v>40</v>
      </c>
      <c r="AB13086" s="2" t="s">
        <v>14696</v>
      </c>
      <c r="AD13086" t="s">
        <v>48</v>
      </c>
      <c r="AE13086" t="s">
        <v>49</v>
      </c>
      <c r="AF13086" t="s">
        <v>50</v>
      </c>
      <c r="AG13086" t="s">
        <v>40</v>
      </c>
      <c r="AH13086" t="s">
        <v>40</v>
      </c>
      <c r="AI13086" t="s">
        <v>51</v>
      </c>
      <c r="AJ13086">
        <v>3</v>
      </c>
      <c r="AK13086">
        <v>4</v>
      </c>
      <c r="AL13086">
        <v>5</v>
      </c>
    </row>
    <row r="13087" spans="1:38" ht="27" x14ac:dyDescent="0.3">
      <c r="A13087">
        <v>9994</v>
      </c>
      <c r="B13087" t="s">
        <v>8393</v>
      </c>
      <c r="C13087">
        <v>92</v>
      </c>
      <c r="D13087">
        <v>21</v>
      </c>
      <c r="E13087" t="s">
        <v>53</v>
      </c>
      <c r="F13087" t="s">
        <v>54</v>
      </c>
      <c r="G13087" t="s">
        <v>8394</v>
      </c>
      <c r="H13087" t="s">
        <v>8395</v>
      </c>
      <c r="I13087" t="s">
        <v>54</v>
      </c>
      <c r="J13087" s="1">
        <v>43725</v>
      </c>
      <c r="K13087" t="s">
        <v>151</v>
      </c>
      <c r="L13087">
        <v>2</v>
      </c>
      <c r="M13087">
        <v>2</v>
      </c>
      <c r="N13087" t="s">
        <v>40</v>
      </c>
      <c r="O13087" t="s">
        <v>40</v>
      </c>
      <c r="P13087" s="1">
        <v>43690</v>
      </c>
      <c r="Q13087" s="1">
        <v>43725</v>
      </c>
      <c r="R13087" t="s">
        <v>40</v>
      </c>
      <c r="S13087" t="s">
        <v>40</v>
      </c>
      <c r="T13087" t="s">
        <v>43</v>
      </c>
      <c r="U13087" t="s">
        <v>44</v>
      </c>
      <c r="V13087">
        <v>2576370</v>
      </c>
      <c r="W13087" s="1">
        <v>45341.455597569446</v>
      </c>
      <c r="X13087" s="1">
        <v>45344.343321423614</v>
      </c>
      <c r="Y13087" t="b">
        <v>0</v>
      </c>
      <c r="Z13087" t="s">
        <v>8396</v>
      </c>
      <c r="AA13087" t="s">
        <v>40</v>
      </c>
      <c r="AB13087" s="2" t="s">
        <v>21328</v>
      </c>
      <c r="AD13087" t="s">
        <v>60</v>
      </c>
      <c r="AE13087" t="s">
        <v>61</v>
      </c>
      <c r="AF13087" t="s">
        <v>62</v>
      </c>
      <c r="AG13087" t="s">
        <v>40</v>
      </c>
      <c r="AH13087" t="s">
        <v>63</v>
      </c>
      <c r="AI13087" t="s">
        <v>40</v>
      </c>
      <c r="AJ13087">
        <v>3</v>
      </c>
      <c r="AK13087">
        <v>4</v>
      </c>
      <c r="AL13087">
        <v>5</v>
      </c>
    </row>
    <row r="13088" spans="1:38" ht="54" x14ac:dyDescent="0.3">
      <c r="A13088">
        <v>13131</v>
      </c>
      <c r="B13088" t="s">
        <v>17258</v>
      </c>
      <c r="C13088">
        <v>1</v>
      </c>
      <c r="D13088">
        <v>13</v>
      </c>
      <c r="E13088" t="s">
        <v>53</v>
      </c>
      <c r="F13088" t="s">
        <v>119</v>
      </c>
      <c r="G13088" t="s">
        <v>17259</v>
      </c>
      <c r="H13088" t="s">
        <v>17260</v>
      </c>
      <c r="I13088" t="s">
        <v>182</v>
      </c>
      <c r="J13088" s="1">
        <v>40148</v>
      </c>
      <c r="K13088" t="s">
        <v>109</v>
      </c>
      <c r="L13088">
        <v>2</v>
      </c>
      <c r="M13088">
        <v>6</v>
      </c>
      <c r="N13088" t="s">
        <v>40</v>
      </c>
      <c r="O13088" t="s">
        <v>40</v>
      </c>
      <c r="P13088" s="1">
        <v>40148</v>
      </c>
      <c r="Q13088" s="1">
        <v>40148</v>
      </c>
      <c r="R13088" t="s">
        <v>40</v>
      </c>
      <c r="S13088" t="s">
        <v>40</v>
      </c>
      <c r="T13088" t="s">
        <v>43</v>
      </c>
      <c r="U13088" t="s">
        <v>44</v>
      </c>
      <c r="V13088">
        <v>34140</v>
      </c>
      <c r="W13088" s="1">
        <v>45341.455597569446</v>
      </c>
      <c r="X13088" s="1">
        <v>45344.215777546298</v>
      </c>
      <c r="Y13088" t="b">
        <v>0</v>
      </c>
      <c r="Z13088" t="s">
        <v>17261</v>
      </c>
      <c r="AA13088" t="s">
        <v>40</v>
      </c>
      <c r="AB13088" s="2" t="s">
        <v>21329</v>
      </c>
      <c r="AD13088" t="s">
        <v>60</v>
      </c>
      <c r="AE13088" t="s">
        <v>61</v>
      </c>
      <c r="AF13088" t="s">
        <v>62</v>
      </c>
      <c r="AG13088" t="s">
        <v>40</v>
      </c>
      <c r="AH13088" t="s">
        <v>63</v>
      </c>
      <c r="AI13088" t="s">
        <v>40</v>
      </c>
      <c r="AJ13088">
        <v>3</v>
      </c>
      <c r="AK13088">
        <v>4</v>
      </c>
      <c r="AL13088">
        <v>5</v>
      </c>
    </row>
    <row r="13089" spans="1:38" ht="54" x14ac:dyDescent="0.3">
      <c r="A13089">
        <v>21381</v>
      </c>
      <c r="B13089" t="s">
        <v>338</v>
      </c>
      <c r="C13089">
        <v>16</v>
      </c>
      <c r="D13089">
        <v>15</v>
      </c>
      <c r="E13089" t="s">
        <v>53</v>
      </c>
      <c r="F13089" t="s">
        <v>119</v>
      </c>
      <c r="G13089" t="s">
        <v>339</v>
      </c>
      <c r="H13089" t="s">
        <v>340</v>
      </c>
      <c r="I13089" t="s">
        <v>341</v>
      </c>
      <c r="J13089" s="1">
        <v>40844</v>
      </c>
      <c r="K13089" t="s">
        <v>342</v>
      </c>
      <c r="L13089">
        <v>2</v>
      </c>
      <c r="M13089">
        <v>6</v>
      </c>
      <c r="N13089" t="s">
        <v>343</v>
      </c>
      <c r="O13089" t="s">
        <v>40</v>
      </c>
      <c r="P13089" s="1">
        <v>40844</v>
      </c>
      <c r="Q13089" s="1">
        <v>40847</v>
      </c>
      <c r="R13089" t="s">
        <v>40</v>
      </c>
      <c r="S13089" t="s">
        <v>40</v>
      </c>
      <c r="T13089" t="s">
        <v>43</v>
      </c>
      <c r="U13089" t="s">
        <v>44</v>
      </c>
      <c r="V13089">
        <v>74578</v>
      </c>
      <c r="W13089" s="1">
        <v>45341.455597569446</v>
      </c>
      <c r="X13089" s="1">
        <v>45342.628486875001</v>
      </c>
      <c r="Y13089" t="b">
        <v>0</v>
      </c>
      <c r="Z13089" t="s">
        <v>344</v>
      </c>
      <c r="AA13089" t="s">
        <v>40</v>
      </c>
      <c r="AB13089" s="2" t="s">
        <v>21330</v>
      </c>
      <c r="AD13089" t="s">
        <v>48</v>
      </c>
      <c r="AE13089" t="s">
        <v>49</v>
      </c>
      <c r="AF13089" t="s">
        <v>50</v>
      </c>
      <c r="AG13089" t="s">
        <v>40</v>
      </c>
      <c r="AH13089" t="s">
        <v>40</v>
      </c>
      <c r="AI13089" t="s">
        <v>51</v>
      </c>
      <c r="AJ13089">
        <v>3</v>
      </c>
      <c r="AK13089">
        <v>4</v>
      </c>
      <c r="AL13089">
        <v>5</v>
      </c>
    </row>
    <row r="13090" spans="1:38" ht="94.5" x14ac:dyDescent="0.3">
      <c r="A13090">
        <v>42297</v>
      </c>
      <c r="B13090" t="s">
        <v>20902</v>
      </c>
      <c r="C13090">
        <v>2</v>
      </c>
      <c r="D13090">
        <v>19</v>
      </c>
      <c r="E13090" t="s">
        <v>38</v>
      </c>
      <c r="F13090" t="s">
        <v>38</v>
      </c>
      <c r="G13090" t="s">
        <v>20903</v>
      </c>
      <c r="H13090" t="s">
        <v>40</v>
      </c>
      <c r="I13090" t="s">
        <v>7156</v>
      </c>
      <c r="J13090" s="1">
        <v>44214</v>
      </c>
      <c r="K13090" t="s">
        <v>86</v>
      </c>
      <c r="L13090">
        <v>2</v>
      </c>
      <c r="M13090">
        <v>-1</v>
      </c>
      <c r="N13090" t="s">
        <v>40</v>
      </c>
      <c r="O13090" t="s">
        <v>40</v>
      </c>
      <c r="P13090" s="1">
        <v>44214</v>
      </c>
      <c r="Q13090" s="1"/>
      <c r="R13090" t="s">
        <v>40</v>
      </c>
      <c r="S13090" t="s">
        <v>40</v>
      </c>
      <c r="T13090" t="s">
        <v>43</v>
      </c>
      <c r="U13090" t="s">
        <v>44</v>
      </c>
      <c r="V13090">
        <v>489647</v>
      </c>
      <c r="W13090" s="1">
        <v>45341.455597569446</v>
      </c>
      <c r="X13090" s="1">
        <v>45342.851893506944</v>
      </c>
      <c r="Y13090" t="b">
        <v>0</v>
      </c>
      <c r="Z13090" t="s">
        <v>20904</v>
      </c>
      <c r="AA13090" t="s">
        <v>20905</v>
      </c>
      <c r="AB13090" s="2" t="s">
        <v>7159</v>
      </c>
      <c r="AD13090" t="s">
        <v>60</v>
      </c>
      <c r="AE13090" t="s">
        <v>61</v>
      </c>
      <c r="AF13090" t="s">
        <v>62</v>
      </c>
      <c r="AG13090" t="s">
        <v>40</v>
      </c>
      <c r="AH13090" t="s">
        <v>60</v>
      </c>
      <c r="AI13090" t="s">
        <v>40</v>
      </c>
      <c r="AJ13090">
        <v>3</v>
      </c>
      <c r="AK13090">
        <v>4</v>
      </c>
      <c r="AL13090">
        <v>5</v>
      </c>
    </row>
    <row r="13091" spans="1:38" ht="67.5" x14ac:dyDescent="0.3">
      <c r="A13091">
        <v>24584</v>
      </c>
      <c r="B13091" t="s">
        <v>1517</v>
      </c>
      <c r="C13091">
        <v>148</v>
      </c>
      <c r="D13091">
        <v>27</v>
      </c>
      <c r="E13091" t="s">
        <v>53</v>
      </c>
      <c r="F13091" t="s">
        <v>54</v>
      </c>
      <c r="G13091" t="s">
        <v>1518</v>
      </c>
      <c r="H13091" t="s">
        <v>1519</v>
      </c>
      <c r="I13091" t="s">
        <v>54</v>
      </c>
      <c r="J13091" s="1">
        <v>44089</v>
      </c>
      <c r="K13091" t="s">
        <v>86</v>
      </c>
      <c r="L13091">
        <v>2</v>
      </c>
      <c r="M13091">
        <v>2</v>
      </c>
      <c r="N13091" t="s">
        <v>40</v>
      </c>
      <c r="O13091" t="s">
        <v>40</v>
      </c>
      <c r="P13091" s="1">
        <v>44075</v>
      </c>
      <c r="Q13091" s="1">
        <v>44089</v>
      </c>
      <c r="R13091" t="s">
        <v>40</v>
      </c>
      <c r="S13091" t="s">
        <v>40</v>
      </c>
      <c r="T13091" t="s">
        <v>43</v>
      </c>
      <c r="U13091" t="s">
        <v>44</v>
      </c>
      <c r="V13091">
        <v>12945277</v>
      </c>
      <c r="W13091" s="1">
        <v>45341.455597569446</v>
      </c>
      <c r="X13091" s="1">
        <v>45344.998784664349</v>
      </c>
      <c r="Y13091" t="b">
        <v>0</v>
      </c>
      <c r="Z13091" t="s">
        <v>1520</v>
      </c>
      <c r="AA13091" t="s">
        <v>40</v>
      </c>
      <c r="AB13091" s="2" t="s">
        <v>21331</v>
      </c>
      <c r="AD13091" t="s">
        <v>285</v>
      </c>
      <c r="AE13091" t="s">
        <v>61</v>
      </c>
      <c r="AF13091" t="s">
        <v>50</v>
      </c>
      <c r="AG13091" t="s">
        <v>40</v>
      </c>
      <c r="AH13091" t="s">
        <v>40</v>
      </c>
      <c r="AI13091" t="s">
        <v>40</v>
      </c>
      <c r="AJ13091">
        <v>3</v>
      </c>
      <c r="AK13091">
        <v>4</v>
      </c>
      <c r="AL13091">
        <v>5</v>
      </c>
    </row>
    <row r="13092" spans="1:38" ht="27" x14ac:dyDescent="0.3">
      <c r="A13092">
        <v>28479</v>
      </c>
      <c r="B13092" t="s">
        <v>1985</v>
      </c>
      <c r="C13092">
        <v>8</v>
      </c>
      <c r="D13092">
        <v>48</v>
      </c>
      <c r="E13092" t="s">
        <v>53</v>
      </c>
      <c r="F13092" t="s">
        <v>65</v>
      </c>
      <c r="G13092" t="s">
        <v>1986</v>
      </c>
      <c r="H13092" t="s">
        <v>1987</v>
      </c>
      <c r="I13092" t="s">
        <v>54</v>
      </c>
      <c r="J13092" s="1">
        <v>45225</v>
      </c>
      <c r="K13092" t="s">
        <v>196</v>
      </c>
      <c r="L13092">
        <v>2</v>
      </c>
      <c r="M13092">
        <v>3</v>
      </c>
      <c r="N13092" t="s">
        <v>1988</v>
      </c>
      <c r="O13092" t="s">
        <v>40</v>
      </c>
      <c r="P13092" s="1">
        <v>45225</v>
      </c>
      <c r="Q13092" s="1">
        <v>45225</v>
      </c>
      <c r="R13092" t="s">
        <v>40</v>
      </c>
      <c r="S13092" t="s">
        <v>40</v>
      </c>
      <c r="T13092" t="s">
        <v>43</v>
      </c>
      <c r="U13092" t="s">
        <v>44</v>
      </c>
      <c r="V13092">
        <v>114081</v>
      </c>
      <c r="W13092" s="1">
        <v>45341.455597569446</v>
      </c>
      <c r="X13092" s="1">
        <v>45342.742181956019</v>
      </c>
      <c r="Y13092" t="b">
        <v>0</v>
      </c>
      <c r="Z13092" t="s">
        <v>1989</v>
      </c>
      <c r="AA13092" t="s">
        <v>40</v>
      </c>
      <c r="AB13092" s="2" t="s">
        <v>1990</v>
      </c>
      <c r="AD13092" t="s">
        <v>1991</v>
      </c>
      <c r="AE13092" t="s">
        <v>49</v>
      </c>
      <c r="AF13092" t="s">
        <v>50</v>
      </c>
      <c r="AG13092" t="s">
        <v>40</v>
      </c>
      <c r="AH13092" t="s">
        <v>40</v>
      </c>
      <c r="AI13092" t="s">
        <v>40</v>
      </c>
      <c r="AJ13092">
        <v>3</v>
      </c>
      <c r="AK13092">
        <v>4</v>
      </c>
      <c r="AL13092">
        <v>5</v>
      </c>
    </row>
    <row r="13093" spans="1:38" ht="27" x14ac:dyDescent="0.3">
      <c r="A13093">
        <v>21288</v>
      </c>
      <c r="B13093" t="s">
        <v>3273</v>
      </c>
      <c r="C13093">
        <v>92</v>
      </c>
      <c r="D13093">
        <v>17</v>
      </c>
      <c r="E13093" t="s">
        <v>53</v>
      </c>
      <c r="F13093" t="s">
        <v>54</v>
      </c>
      <c r="G13093" t="s">
        <v>3274</v>
      </c>
      <c r="H13093" t="s">
        <v>3275</v>
      </c>
      <c r="I13093" t="s">
        <v>54</v>
      </c>
      <c r="J13093" s="1">
        <v>40442</v>
      </c>
      <c r="K13093" t="s">
        <v>123</v>
      </c>
      <c r="L13093">
        <v>2</v>
      </c>
      <c r="M13093">
        <v>2</v>
      </c>
      <c r="N13093" t="s">
        <v>40</v>
      </c>
      <c r="O13093" t="s">
        <v>40</v>
      </c>
      <c r="P13093" s="1">
        <v>40434</v>
      </c>
      <c r="Q13093" s="1">
        <v>40442</v>
      </c>
      <c r="R13093" t="s">
        <v>40</v>
      </c>
      <c r="S13093" t="s">
        <v>40</v>
      </c>
      <c r="T13093" t="s">
        <v>43</v>
      </c>
      <c r="U13093" t="s">
        <v>44</v>
      </c>
      <c r="V13093">
        <v>3495084</v>
      </c>
      <c r="W13093" s="1">
        <v>45341.455597569446</v>
      </c>
      <c r="X13093" s="1">
        <v>45342.820839953703</v>
      </c>
      <c r="Y13093" t="b">
        <v>0</v>
      </c>
      <c r="Z13093" t="s">
        <v>3276</v>
      </c>
      <c r="AA13093" t="s">
        <v>40</v>
      </c>
      <c r="AB13093" s="2" t="s">
        <v>15961</v>
      </c>
      <c r="AD13093" t="s">
        <v>200</v>
      </c>
      <c r="AE13093" t="s">
        <v>49</v>
      </c>
      <c r="AF13093" t="s">
        <v>50</v>
      </c>
      <c r="AG13093" t="s">
        <v>40</v>
      </c>
      <c r="AH13093" t="s">
        <v>40</v>
      </c>
      <c r="AI13093" t="s">
        <v>40</v>
      </c>
      <c r="AJ13093">
        <v>3</v>
      </c>
      <c r="AK13093">
        <v>4</v>
      </c>
      <c r="AL13093">
        <v>5</v>
      </c>
    </row>
    <row r="13094" spans="1:38" ht="40.5" x14ac:dyDescent="0.3">
      <c r="A13094">
        <v>32651</v>
      </c>
      <c r="B13094" t="s">
        <v>78</v>
      </c>
      <c r="C13094">
        <v>100</v>
      </c>
      <c r="D13094">
        <v>1</v>
      </c>
      <c r="E13094" t="s">
        <v>53</v>
      </c>
      <c r="F13094" t="s">
        <v>54</v>
      </c>
      <c r="G13094" t="s">
        <v>168</v>
      </c>
      <c r="H13094" t="s">
        <v>169</v>
      </c>
      <c r="I13094" t="s">
        <v>54</v>
      </c>
      <c r="J13094" s="1">
        <v>44844</v>
      </c>
      <c r="K13094" t="s">
        <v>76</v>
      </c>
      <c r="L13094">
        <v>2</v>
      </c>
      <c r="M13094">
        <v>3</v>
      </c>
      <c r="N13094" t="s">
        <v>170</v>
      </c>
      <c r="O13094" t="s">
        <v>40</v>
      </c>
      <c r="P13094" s="1">
        <v>44845</v>
      </c>
      <c r="Q13094" s="1">
        <v>44845</v>
      </c>
      <c r="R13094" t="s">
        <v>40</v>
      </c>
      <c r="S13094" t="s">
        <v>40</v>
      </c>
      <c r="T13094" t="s">
        <v>43</v>
      </c>
      <c r="U13094" t="s">
        <v>44</v>
      </c>
      <c r="V13094">
        <v>477182</v>
      </c>
      <c r="W13094" s="1">
        <v>45341.455597569446</v>
      </c>
      <c r="X13094" s="1">
        <v>45343.231838946762</v>
      </c>
      <c r="Y13094" t="b">
        <v>0</v>
      </c>
      <c r="Z13094" t="s">
        <v>171</v>
      </c>
      <c r="AA13094" t="s">
        <v>40</v>
      </c>
      <c r="AB13094" s="2" t="s">
        <v>21332</v>
      </c>
      <c r="AD13094" t="s">
        <v>80</v>
      </c>
      <c r="AE13094" t="s">
        <v>81</v>
      </c>
      <c r="AF13094" t="s">
        <v>50</v>
      </c>
      <c r="AG13094" t="s">
        <v>40</v>
      </c>
      <c r="AH13094" t="s">
        <v>40</v>
      </c>
      <c r="AI13094" t="s">
        <v>40</v>
      </c>
      <c r="AJ13094">
        <v>3</v>
      </c>
      <c r="AK13094">
        <v>4</v>
      </c>
      <c r="AL13094">
        <v>5</v>
      </c>
    </row>
    <row r="13095" spans="1:38" ht="27" x14ac:dyDescent="0.3">
      <c r="A13095">
        <v>35603</v>
      </c>
      <c r="B13095" t="s">
        <v>16754</v>
      </c>
      <c r="C13095">
        <v>3</v>
      </c>
      <c r="D13095">
        <v>1</v>
      </c>
      <c r="E13095" t="s">
        <v>53</v>
      </c>
      <c r="F13095" t="s">
        <v>65</v>
      </c>
      <c r="G13095" t="s">
        <v>16755</v>
      </c>
      <c r="H13095" t="s">
        <v>16756</v>
      </c>
      <c r="I13095" t="s">
        <v>54</v>
      </c>
      <c r="J13095" s="1">
        <v>42646</v>
      </c>
      <c r="K13095" t="s">
        <v>57</v>
      </c>
      <c r="L13095">
        <v>2</v>
      </c>
      <c r="M13095">
        <v>3</v>
      </c>
      <c r="N13095" t="s">
        <v>8942</v>
      </c>
      <c r="O13095" t="s">
        <v>40</v>
      </c>
      <c r="P13095" s="1">
        <v>42646</v>
      </c>
      <c r="Q13095" s="1">
        <v>42647</v>
      </c>
      <c r="R13095" t="s">
        <v>40</v>
      </c>
      <c r="S13095" t="s">
        <v>40</v>
      </c>
      <c r="T13095" t="s">
        <v>43</v>
      </c>
      <c r="U13095" t="s">
        <v>44</v>
      </c>
      <c r="V13095">
        <v>56868</v>
      </c>
      <c r="W13095" s="1">
        <v>45341.455597569446</v>
      </c>
      <c r="X13095" s="1">
        <v>45342.738173055557</v>
      </c>
      <c r="Y13095" t="b">
        <v>0</v>
      </c>
      <c r="Z13095" t="s">
        <v>16757</v>
      </c>
      <c r="AA13095" t="s">
        <v>40</v>
      </c>
      <c r="AB13095" s="2" t="s">
        <v>21333</v>
      </c>
      <c r="AD13095" t="s">
        <v>48</v>
      </c>
      <c r="AE13095" t="s">
        <v>49</v>
      </c>
      <c r="AF13095" t="s">
        <v>50</v>
      </c>
      <c r="AG13095" t="s">
        <v>40</v>
      </c>
      <c r="AH13095" t="s">
        <v>40</v>
      </c>
      <c r="AI13095" t="s">
        <v>51</v>
      </c>
      <c r="AJ13095">
        <v>3</v>
      </c>
      <c r="AK13095">
        <v>4</v>
      </c>
      <c r="AL13095">
        <v>5</v>
      </c>
    </row>
    <row r="13096" spans="1:38" ht="54" x14ac:dyDescent="0.3">
      <c r="A13096">
        <v>8872</v>
      </c>
      <c r="B13096" t="s">
        <v>1007</v>
      </c>
      <c r="C13096">
        <v>17</v>
      </c>
      <c r="D13096">
        <v>25</v>
      </c>
      <c r="E13096" t="s">
        <v>53</v>
      </c>
      <c r="F13096" t="s">
        <v>54</v>
      </c>
      <c r="G13096" t="s">
        <v>1008</v>
      </c>
      <c r="H13096" t="s">
        <v>1009</v>
      </c>
      <c r="I13096" t="s">
        <v>85</v>
      </c>
      <c r="J13096" s="1">
        <v>40806</v>
      </c>
      <c r="K13096" t="s">
        <v>342</v>
      </c>
      <c r="L13096">
        <v>2</v>
      </c>
      <c r="M13096">
        <v>2</v>
      </c>
      <c r="N13096" t="s">
        <v>40</v>
      </c>
      <c r="O13096" t="s">
        <v>40</v>
      </c>
      <c r="P13096" s="1">
        <v>40792</v>
      </c>
      <c r="Q13096" s="1">
        <v>40806</v>
      </c>
      <c r="R13096" t="s">
        <v>40</v>
      </c>
      <c r="S13096" t="s">
        <v>40</v>
      </c>
      <c r="T13096" t="s">
        <v>43</v>
      </c>
      <c r="U13096" t="s">
        <v>44</v>
      </c>
      <c r="V13096">
        <v>4674186</v>
      </c>
      <c r="W13096" s="1">
        <v>45341.455597569446</v>
      </c>
      <c r="X13096" s="1">
        <v>45344.52773454861</v>
      </c>
      <c r="Y13096" t="b">
        <v>0</v>
      </c>
      <c r="Z13096" t="s">
        <v>1010</v>
      </c>
      <c r="AA13096" t="s">
        <v>40</v>
      </c>
      <c r="AB13096" s="2" t="s">
        <v>21334</v>
      </c>
      <c r="AD13096" t="s">
        <v>285</v>
      </c>
      <c r="AE13096" t="s">
        <v>61</v>
      </c>
      <c r="AF13096" t="s">
        <v>50</v>
      </c>
      <c r="AG13096" t="s">
        <v>40</v>
      </c>
      <c r="AH13096" t="s">
        <v>40</v>
      </c>
      <c r="AI13096" t="s">
        <v>40</v>
      </c>
      <c r="AJ13096">
        <v>3</v>
      </c>
      <c r="AK13096">
        <v>4</v>
      </c>
      <c r="AL13096">
        <v>5</v>
      </c>
    </row>
    <row r="13097" spans="1:38" ht="40.5" x14ac:dyDescent="0.3">
      <c r="A13097">
        <v>27984</v>
      </c>
      <c r="B13097" t="s">
        <v>370</v>
      </c>
      <c r="C13097">
        <v>19</v>
      </c>
      <c r="D13097">
        <v>41</v>
      </c>
      <c r="E13097" t="s">
        <v>53</v>
      </c>
      <c r="F13097" t="s">
        <v>119</v>
      </c>
      <c r="G13097" t="s">
        <v>371</v>
      </c>
      <c r="H13097" t="s">
        <v>249</v>
      </c>
      <c r="I13097" t="s">
        <v>122</v>
      </c>
      <c r="J13097" s="1">
        <v>45117</v>
      </c>
      <c r="K13097" t="s">
        <v>76</v>
      </c>
      <c r="L13097">
        <v>2</v>
      </c>
      <c r="M13097">
        <v>7</v>
      </c>
      <c r="N13097" t="s">
        <v>40</v>
      </c>
      <c r="O13097" t="s">
        <v>40</v>
      </c>
      <c r="P13097" s="1">
        <v>45113</v>
      </c>
      <c r="Q13097" s="1">
        <v>45117</v>
      </c>
      <c r="R13097" t="s">
        <v>40</v>
      </c>
      <c r="S13097" t="s">
        <v>40</v>
      </c>
      <c r="T13097" t="s">
        <v>43</v>
      </c>
      <c r="U13097" t="s">
        <v>44</v>
      </c>
      <c r="V13097">
        <v>155901</v>
      </c>
      <c r="W13097" s="1">
        <v>45390.42520150463</v>
      </c>
      <c r="X13097" s="1">
        <v>45390.425879131944</v>
      </c>
      <c r="Y13097" t="b">
        <v>0</v>
      </c>
      <c r="Z13097" t="s">
        <v>372</v>
      </c>
      <c r="AA13097" t="s">
        <v>40</v>
      </c>
      <c r="AB13097" s="2" t="s">
        <v>21335</v>
      </c>
      <c r="AD13097" t="s">
        <v>48</v>
      </c>
      <c r="AE13097" t="s">
        <v>49</v>
      </c>
      <c r="AF13097" t="s">
        <v>50</v>
      </c>
      <c r="AG13097" t="s">
        <v>40</v>
      </c>
      <c r="AH13097" t="s">
        <v>40</v>
      </c>
      <c r="AI13097" t="s">
        <v>51</v>
      </c>
      <c r="AJ13097">
        <v>3</v>
      </c>
      <c r="AK13097">
        <v>4</v>
      </c>
      <c r="AL13097">
        <v>5</v>
      </c>
    </row>
    <row r="13098" spans="1:38" ht="27" x14ac:dyDescent="0.3">
      <c r="A13098">
        <v>504</v>
      </c>
      <c r="B13098" t="s">
        <v>1262</v>
      </c>
      <c r="C13098">
        <v>46</v>
      </c>
      <c r="D13098">
        <v>30</v>
      </c>
      <c r="E13098" t="s">
        <v>53</v>
      </c>
      <c r="F13098" t="s">
        <v>119</v>
      </c>
      <c r="G13098" t="s">
        <v>1263</v>
      </c>
      <c r="H13098" t="s">
        <v>1252</v>
      </c>
      <c r="I13098" t="s">
        <v>182</v>
      </c>
      <c r="J13098" s="1">
        <v>41547</v>
      </c>
      <c r="K13098" t="s">
        <v>183</v>
      </c>
      <c r="L13098">
        <v>2</v>
      </c>
      <c r="M13098">
        <v>9</v>
      </c>
      <c r="N13098" t="s">
        <v>1254</v>
      </c>
      <c r="O13098" t="s">
        <v>40</v>
      </c>
      <c r="P13098" s="1">
        <v>41547</v>
      </c>
      <c r="Q13098" s="1">
        <v>41548</v>
      </c>
      <c r="R13098" t="s">
        <v>40</v>
      </c>
      <c r="S13098" t="s">
        <v>40</v>
      </c>
      <c r="T13098" t="s">
        <v>43</v>
      </c>
      <c r="U13098" t="s">
        <v>44</v>
      </c>
      <c r="V13098">
        <v>211932</v>
      </c>
      <c r="W13098" s="1">
        <v>45341.455597569446</v>
      </c>
      <c r="X13098" s="1">
        <v>45344.681776087964</v>
      </c>
      <c r="Y13098" t="b">
        <v>0</v>
      </c>
      <c r="Z13098" t="s">
        <v>1264</v>
      </c>
      <c r="AA13098" t="s">
        <v>40</v>
      </c>
      <c r="AB13098" s="2" t="s">
        <v>21336</v>
      </c>
      <c r="AD13098" t="s">
        <v>48</v>
      </c>
      <c r="AE13098" t="s">
        <v>49</v>
      </c>
      <c r="AF13098" t="s">
        <v>50</v>
      </c>
      <c r="AG13098" t="s">
        <v>40</v>
      </c>
      <c r="AH13098" t="s">
        <v>40</v>
      </c>
      <c r="AI13098" t="s">
        <v>51</v>
      </c>
      <c r="AJ13098">
        <v>3</v>
      </c>
      <c r="AK13098">
        <v>4</v>
      </c>
      <c r="AL13098">
        <v>5</v>
      </c>
    </row>
    <row r="13099" spans="1:38" ht="40.5" x14ac:dyDescent="0.3">
      <c r="A13099">
        <v>3836</v>
      </c>
      <c r="B13099" t="s">
        <v>1943</v>
      </c>
      <c r="C13099">
        <v>60</v>
      </c>
      <c r="D13099">
        <v>7</v>
      </c>
      <c r="E13099" t="s">
        <v>53</v>
      </c>
      <c r="F13099" t="s">
        <v>119</v>
      </c>
      <c r="G13099" t="s">
        <v>1944</v>
      </c>
      <c r="H13099" t="s">
        <v>359</v>
      </c>
      <c r="I13099" t="s">
        <v>182</v>
      </c>
      <c r="J13099" s="1">
        <v>44803</v>
      </c>
      <c r="K13099" t="s">
        <v>42</v>
      </c>
      <c r="L13099">
        <v>2</v>
      </c>
      <c r="M13099">
        <v>7</v>
      </c>
      <c r="N13099" t="s">
        <v>361</v>
      </c>
      <c r="O13099" t="s">
        <v>40</v>
      </c>
      <c r="P13099" s="1">
        <v>44797</v>
      </c>
      <c r="Q13099" s="1">
        <v>44803</v>
      </c>
      <c r="R13099" t="s">
        <v>40</v>
      </c>
      <c r="S13099" t="s">
        <v>40</v>
      </c>
      <c r="T13099" t="s">
        <v>43</v>
      </c>
      <c r="U13099" t="s">
        <v>44</v>
      </c>
      <c r="V13099">
        <v>287719</v>
      </c>
      <c r="W13099" s="1">
        <v>45341.455597569446</v>
      </c>
      <c r="X13099" s="1">
        <v>45343.383430636575</v>
      </c>
      <c r="Y13099" t="b">
        <v>0</v>
      </c>
      <c r="Z13099" t="s">
        <v>1945</v>
      </c>
      <c r="AA13099" t="s">
        <v>40</v>
      </c>
      <c r="AB13099" s="2" t="s">
        <v>21337</v>
      </c>
      <c r="AD13099" t="s">
        <v>48</v>
      </c>
      <c r="AE13099" t="s">
        <v>49</v>
      </c>
      <c r="AF13099" t="s">
        <v>50</v>
      </c>
      <c r="AG13099" t="s">
        <v>40</v>
      </c>
      <c r="AH13099" t="s">
        <v>40</v>
      </c>
      <c r="AI13099" t="s">
        <v>51</v>
      </c>
      <c r="AJ13099">
        <v>3</v>
      </c>
      <c r="AK13099">
        <v>4</v>
      </c>
      <c r="AL13099">
        <v>5</v>
      </c>
    </row>
    <row r="13100" spans="1:38" ht="108" x14ac:dyDescent="0.3">
      <c r="A13100">
        <v>35594</v>
      </c>
      <c r="B13100" t="s">
        <v>7259</v>
      </c>
      <c r="C13100">
        <v>16</v>
      </c>
      <c r="D13100">
        <v>4</v>
      </c>
      <c r="E13100" t="s">
        <v>53</v>
      </c>
      <c r="F13100" t="s">
        <v>54</v>
      </c>
      <c r="G13100" t="s">
        <v>7260</v>
      </c>
      <c r="H13100" t="s">
        <v>7261</v>
      </c>
      <c r="I13100" t="s">
        <v>54</v>
      </c>
      <c r="J13100" s="1">
        <v>42997</v>
      </c>
      <c r="K13100" t="s">
        <v>92</v>
      </c>
      <c r="L13100">
        <v>2</v>
      </c>
      <c r="M13100">
        <v>2</v>
      </c>
      <c r="N13100" t="s">
        <v>40</v>
      </c>
      <c r="O13100" t="s">
        <v>40</v>
      </c>
      <c r="P13100" s="1">
        <v>42982</v>
      </c>
      <c r="Q13100" s="1">
        <v>42997</v>
      </c>
      <c r="R13100" t="s">
        <v>40</v>
      </c>
      <c r="S13100" t="s">
        <v>40</v>
      </c>
      <c r="T13100" t="s">
        <v>43</v>
      </c>
      <c r="U13100" t="s">
        <v>44</v>
      </c>
      <c r="V13100">
        <v>767975</v>
      </c>
      <c r="W13100" s="1">
        <v>45341.455597569446</v>
      </c>
      <c r="X13100" s="1">
        <v>45342.750583634261</v>
      </c>
      <c r="Y13100" t="b">
        <v>0</v>
      </c>
      <c r="Z13100" t="s">
        <v>7262</v>
      </c>
      <c r="AA13100" t="s">
        <v>40</v>
      </c>
      <c r="AB13100" s="2" t="s">
        <v>21338</v>
      </c>
      <c r="AD13100" t="s">
        <v>161</v>
      </c>
      <c r="AE13100" t="s">
        <v>162</v>
      </c>
      <c r="AF13100" t="s">
        <v>50</v>
      </c>
      <c r="AG13100" t="s">
        <v>40</v>
      </c>
      <c r="AH13100" t="s">
        <v>40</v>
      </c>
      <c r="AI13100" t="s">
        <v>40</v>
      </c>
      <c r="AJ13100">
        <v>3</v>
      </c>
      <c r="AK13100">
        <v>4</v>
      </c>
      <c r="AL13100">
        <v>5</v>
      </c>
    </row>
    <row r="13101" spans="1:38" ht="40.5" x14ac:dyDescent="0.3">
      <c r="A13101">
        <v>3592</v>
      </c>
      <c r="B13101" t="s">
        <v>1955</v>
      </c>
      <c r="C13101">
        <v>5</v>
      </c>
      <c r="D13101">
        <v>15</v>
      </c>
      <c r="E13101" t="s">
        <v>53</v>
      </c>
      <c r="F13101" t="s">
        <v>119</v>
      </c>
      <c r="G13101" t="s">
        <v>1956</v>
      </c>
      <c r="H13101" t="s">
        <v>1957</v>
      </c>
      <c r="I13101" t="s">
        <v>182</v>
      </c>
      <c r="J13101" s="1">
        <v>43679</v>
      </c>
      <c r="K13101" t="s">
        <v>267</v>
      </c>
      <c r="L13101">
        <v>2</v>
      </c>
      <c r="M13101">
        <v>8</v>
      </c>
      <c r="N13101" t="s">
        <v>40</v>
      </c>
      <c r="O13101" t="s">
        <v>40</v>
      </c>
      <c r="P13101" s="1">
        <v>43679</v>
      </c>
      <c r="Q13101" s="1">
        <v>43679</v>
      </c>
      <c r="R13101" t="s">
        <v>40</v>
      </c>
      <c r="S13101" t="s">
        <v>40</v>
      </c>
      <c r="T13101" t="s">
        <v>43</v>
      </c>
      <c r="U13101" t="s">
        <v>44</v>
      </c>
      <c r="V13101">
        <v>133058</v>
      </c>
      <c r="W13101" s="1">
        <v>45341.455597569446</v>
      </c>
      <c r="X13101" s="1">
        <v>45344.851106215276</v>
      </c>
      <c r="Y13101" t="b">
        <v>0</v>
      </c>
      <c r="Z13101" t="s">
        <v>1958</v>
      </c>
      <c r="AA13101" t="s">
        <v>40</v>
      </c>
      <c r="AB13101" s="2" t="s">
        <v>21339</v>
      </c>
      <c r="AD13101" t="s">
        <v>293</v>
      </c>
      <c r="AE13101" t="s">
        <v>72</v>
      </c>
      <c r="AF13101" t="s">
        <v>50</v>
      </c>
      <c r="AG13101" t="s">
        <v>40</v>
      </c>
      <c r="AH13101" t="s">
        <v>40</v>
      </c>
      <c r="AI13101" t="s">
        <v>40</v>
      </c>
      <c r="AJ13101">
        <v>3</v>
      </c>
      <c r="AK13101">
        <v>4</v>
      </c>
      <c r="AL13101">
        <v>5</v>
      </c>
    </row>
    <row r="13102" spans="1:38" ht="40.5" x14ac:dyDescent="0.3">
      <c r="A13102">
        <v>33903</v>
      </c>
      <c r="B13102" t="s">
        <v>14023</v>
      </c>
      <c r="C13102">
        <v>59</v>
      </c>
      <c r="D13102">
        <v>26</v>
      </c>
      <c r="E13102" t="s">
        <v>53</v>
      </c>
      <c r="F13102" t="s">
        <v>119</v>
      </c>
      <c r="G13102" t="s">
        <v>14024</v>
      </c>
      <c r="H13102" t="s">
        <v>4319</v>
      </c>
      <c r="I13102" t="s">
        <v>182</v>
      </c>
      <c r="J13102" s="1">
        <v>40738</v>
      </c>
      <c r="K13102" t="s">
        <v>123</v>
      </c>
      <c r="L13102">
        <v>2</v>
      </c>
      <c r="M13102">
        <v>6</v>
      </c>
      <c r="N13102" t="s">
        <v>40</v>
      </c>
      <c r="O13102" t="s">
        <v>40</v>
      </c>
      <c r="P13102" s="1">
        <v>40737</v>
      </c>
      <c r="Q13102" s="1">
        <v>40738</v>
      </c>
      <c r="R13102" t="s">
        <v>40</v>
      </c>
      <c r="S13102" t="s">
        <v>40</v>
      </c>
      <c r="T13102" t="s">
        <v>43</v>
      </c>
      <c r="U13102" t="s">
        <v>44</v>
      </c>
      <c r="V13102">
        <v>341095</v>
      </c>
      <c r="W13102" s="1">
        <v>45341.455597569446</v>
      </c>
      <c r="X13102" s="1">
        <v>45342.830466099535</v>
      </c>
      <c r="Y13102" t="b">
        <v>0</v>
      </c>
      <c r="Z13102" t="s">
        <v>14025</v>
      </c>
      <c r="AA13102" t="s">
        <v>40</v>
      </c>
      <c r="AB13102" s="2" t="s">
        <v>21340</v>
      </c>
      <c r="AD13102" t="s">
        <v>48</v>
      </c>
      <c r="AE13102" t="s">
        <v>49</v>
      </c>
      <c r="AF13102" t="s">
        <v>50</v>
      </c>
      <c r="AG13102" t="s">
        <v>40</v>
      </c>
      <c r="AH13102" t="s">
        <v>40</v>
      </c>
      <c r="AI13102" t="s">
        <v>51</v>
      </c>
      <c r="AJ13102">
        <v>3</v>
      </c>
      <c r="AK13102">
        <v>4</v>
      </c>
      <c r="AL13102">
        <v>5</v>
      </c>
    </row>
    <row r="13103" spans="1:38" x14ac:dyDescent="0.3">
      <c r="A13103">
        <v>24496</v>
      </c>
      <c r="B13103" t="s">
        <v>657</v>
      </c>
      <c r="C13103">
        <v>4</v>
      </c>
      <c r="D13103">
        <v>9</v>
      </c>
      <c r="E13103" t="s">
        <v>53</v>
      </c>
      <c r="F13103" t="s">
        <v>119</v>
      </c>
      <c r="G13103" t="s">
        <v>658</v>
      </c>
      <c r="H13103" t="s">
        <v>659</v>
      </c>
      <c r="I13103" t="s">
        <v>122</v>
      </c>
      <c r="J13103" s="1">
        <v>41340</v>
      </c>
      <c r="K13103" t="s">
        <v>244</v>
      </c>
      <c r="L13103">
        <v>2</v>
      </c>
      <c r="M13103">
        <v>6</v>
      </c>
      <c r="N13103" t="s">
        <v>40</v>
      </c>
      <c r="O13103" t="s">
        <v>40</v>
      </c>
      <c r="P13103" s="1">
        <v>41340</v>
      </c>
      <c r="Q13103" s="1">
        <v>41340</v>
      </c>
      <c r="R13103" t="s">
        <v>40</v>
      </c>
      <c r="S13103" t="s">
        <v>40</v>
      </c>
      <c r="T13103" t="s">
        <v>43</v>
      </c>
      <c r="U13103" t="s">
        <v>44</v>
      </c>
      <c r="V13103">
        <v>88264</v>
      </c>
      <c r="W13103" s="1">
        <v>45341.455597569446</v>
      </c>
      <c r="X13103" s="1">
        <v>45343.733029861112</v>
      </c>
      <c r="Y13103" t="b">
        <v>0</v>
      </c>
      <c r="Z13103" t="s">
        <v>660</v>
      </c>
      <c r="AA13103" t="s">
        <v>40</v>
      </c>
      <c r="AB13103" s="2" t="s">
        <v>4477</v>
      </c>
      <c r="AD13103" t="s">
        <v>98</v>
      </c>
      <c r="AE13103" t="s">
        <v>96</v>
      </c>
      <c r="AF13103" t="s">
        <v>32</v>
      </c>
      <c r="AG13103" t="s">
        <v>2059</v>
      </c>
      <c r="AH13103" t="s">
        <v>98</v>
      </c>
      <c r="AI13103" t="s">
        <v>99</v>
      </c>
      <c r="AJ13103">
        <v>3</v>
      </c>
      <c r="AK13103">
        <v>4</v>
      </c>
      <c r="AL13103">
        <v>5</v>
      </c>
    </row>
    <row r="13104" spans="1:38" ht="27" x14ac:dyDescent="0.3">
      <c r="A13104">
        <v>34869</v>
      </c>
      <c r="B13104" t="s">
        <v>179</v>
      </c>
      <c r="C13104">
        <v>133</v>
      </c>
      <c r="D13104">
        <v>7</v>
      </c>
      <c r="E13104" t="s">
        <v>53</v>
      </c>
      <c r="F13104" t="s">
        <v>119</v>
      </c>
      <c r="G13104" t="s">
        <v>180</v>
      </c>
      <c r="H13104" t="s">
        <v>181</v>
      </c>
      <c r="I13104" t="s">
        <v>182</v>
      </c>
      <c r="J13104" s="1">
        <v>41548</v>
      </c>
      <c r="K13104" t="s">
        <v>183</v>
      </c>
      <c r="L13104">
        <v>2</v>
      </c>
      <c r="M13104">
        <v>10</v>
      </c>
      <c r="N13104" t="s">
        <v>184</v>
      </c>
      <c r="O13104" t="s">
        <v>40</v>
      </c>
      <c r="P13104" s="1">
        <v>41548</v>
      </c>
      <c r="Q13104" s="1">
        <v>41549</v>
      </c>
      <c r="R13104" t="s">
        <v>40</v>
      </c>
      <c r="S13104" t="s">
        <v>40</v>
      </c>
      <c r="T13104" t="s">
        <v>43</v>
      </c>
      <c r="U13104" t="s">
        <v>44</v>
      </c>
      <c r="V13104">
        <v>481755</v>
      </c>
      <c r="W13104" s="1">
        <v>45341.455597569446</v>
      </c>
      <c r="X13104" s="1">
        <v>45345.372611956016</v>
      </c>
      <c r="Y13104" t="b">
        <v>0</v>
      </c>
      <c r="Z13104" t="s">
        <v>185</v>
      </c>
      <c r="AA13104" t="s">
        <v>40</v>
      </c>
      <c r="AB13104" s="2" t="s">
        <v>21341</v>
      </c>
      <c r="AD13104" t="s">
        <v>48</v>
      </c>
      <c r="AE13104" t="s">
        <v>49</v>
      </c>
      <c r="AF13104" t="s">
        <v>50</v>
      </c>
      <c r="AG13104" t="s">
        <v>40</v>
      </c>
      <c r="AH13104" t="s">
        <v>40</v>
      </c>
      <c r="AI13104" t="s">
        <v>51</v>
      </c>
      <c r="AJ13104">
        <v>3</v>
      </c>
      <c r="AK13104">
        <v>4</v>
      </c>
      <c r="AL13104">
        <v>5</v>
      </c>
    </row>
    <row r="13105" spans="1:38" ht="54" x14ac:dyDescent="0.3">
      <c r="A13105">
        <v>4805</v>
      </c>
      <c r="B13105" t="s">
        <v>218</v>
      </c>
      <c r="C13105">
        <v>46</v>
      </c>
      <c r="D13105">
        <v>21</v>
      </c>
      <c r="E13105" t="s">
        <v>53</v>
      </c>
      <c r="F13105" t="s">
        <v>54</v>
      </c>
      <c r="G13105" t="s">
        <v>219</v>
      </c>
      <c r="H13105" t="s">
        <v>220</v>
      </c>
      <c r="I13105" t="s">
        <v>54</v>
      </c>
      <c r="J13105" s="1">
        <v>44824</v>
      </c>
      <c r="K13105" t="s">
        <v>76</v>
      </c>
      <c r="L13105">
        <v>2</v>
      </c>
      <c r="M13105">
        <v>2</v>
      </c>
      <c r="N13105" t="s">
        <v>40</v>
      </c>
      <c r="O13105" t="s">
        <v>40</v>
      </c>
      <c r="P13105" s="1">
        <v>44811</v>
      </c>
      <c r="Q13105" s="1">
        <v>44824</v>
      </c>
      <c r="R13105" t="s">
        <v>40</v>
      </c>
      <c r="S13105" t="s">
        <v>40</v>
      </c>
      <c r="T13105" t="s">
        <v>43</v>
      </c>
      <c r="U13105" t="s">
        <v>44</v>
      </c>
      <c r="V13105">
        <v>15732958</v>
      </c>
      <c r="W13105" s="1">
        <v>45341.455597569446</v>
      </c>
      <c r="X13105" s="1">
        <v>45344.859177523147</v>
      </c>
      <c r="Y13105" t="b">
        <v>0</v>
      </c>
      <c r="Z13105" t="s">
        <v>221</v>
      </c>
      <c r="AA13105" t="s">
        <v>40</v>
      </c>
      <c r="AB13105" s="2" t="s">
        <v>21342</v>
      </c>
      <c r="AD13105" t="s">
        <v>200</v>
      </c>
      <c r="AE13105" t="s">
        <v>49</v>
      </c>
      <c r="AF13105" t="s">
        <v>50</v>
      </c>
      <c r="AG13105" t="s">
        <v>40</v>
      </c>
      <c r="AH13105" t="s">
        <v>40</v>
      </c>
      <c r="AI13105" t="s">
        <v>40</v>
      </c>
      <c r="AJ13105">
        <v>3</v>
      </c>
      <c r="AK13105">
        <v>4</v>
      </c>
      <c r="AL13105">
        <v>5</v>
      </c>
    </row>
    <row r="13106" spans="1:38" ht="54" x14ac:dyDescent="0.3">
      <c r="A13106">
        <v>10321</v>
      </c>
      <c r="B13106" t="s">
        <v>1036</v>
      </c>
      <c r="C13106">
        <v>33</v>
      </c>
      <c r="D13106">
        <v>10</v>
      </c>
      <c r="E13106" t="s">
        <v>53</v>
      </c>
      <c r="F13106" t="s">
        <v>54</v>
      </c>
      <c r="G13106" t="s">
        <v>1037</v>
      </c>
      <c r="H13106" t="s">
        <v>1038</v>
      </c>
      <c r="I13106" t="s">
        <v>85</v>
      </c>
      <c r="J13106" s="1">
        <v>45281</v>
      </c>
      <c r="K13106" t="s">
        <v>196</v>
      </c>
      <c r="L13106">
        <v>2</v>
      </c>
      <c r="M13106">
        <v>3</v>
      </c>
      <c r="N13106" t="s">
        <v>40</v>
      </c>
      <c r="O13106" t="s">
        <v>40</v>
      </c>
      <c r="P13106" s="1">
        <v>45309</v>
      </c>
      <c r="Q13106" s="1">
        <v>45309</v>
      </c>
      <c r="R13106" t="s">
        <v>40</v>
      </c>
      <c r="S13106" t="s">
        <v>40</v>
      </c>
      <c r="T13106" t="s">
        <v>43</v>
      </c>
      <c r="U13106" t="s">
        <v>44</v>
      </c>
      <c r="V13106">
        <v>238816</v>
      </c>
      <c r="W13106" s="1">
        <v>45352.678418634256</v>
      </c>
      <c r="X13106" s="1">
        <v>45352.683165185183</v>
      </c>
      <c r="Y13106" t="b">
        <v>0</v>
      </c>
      <c r="Z13106" t="s">
        <v>1039</v>
      </c>
      <c r="AA13106" t="s">
        <v>40</v>
      </c>
      <c r="AB13106" s="2" t="s">
        <v>21343</v>
      </c>
      <c r="AD13106" t="s">
        <v>161</v>
      </c>
      <c r="AE13106" t="s">
        <v>162</v>
      </c>
      <c r="AF13106" t="s">
        <v>50</v>
      </c>
      <c r="AG13106" t="s">
        <v>40</v>
      </c>
      <c r="AH13106" t="s">
        <v>40</v>
      </c>
      <c r="AI13106" t="s">
        <v>40</v>
      </c>
      <c r="AJ13106">
        <v>3</v>
      </c>
      <c r="AK13106">
        <v>4</v>
      </c>
      <c r="AL13106">
        <v>5</v>
      </c>
    </row>
    <row r="13107" spans="1:38" ht="67.5" x14ac:dyDescent="0.3">
      <c r="A13107">
        <v>39221</v>
      </c>
      <c r="B13107" t="s">
        <v>13690</v>
      </c>
      <c r="C13107">
        <v>33</v>
      </c>
      <c r="D13107">
        <v>6</v>
      </c>
      <c r="E13107" t="s">
        <v>38</v>
      </c>
      <c r="F13107" t="s">
        <v>38</v>
      </c>
      <c r="G13107" t="s">
        <v>13691</v>
      </c>
      <c r="H13107" t="s">
        <v>1009</v>
      </c>
      <c r="I13107" t="s">
        <v>8634</v>
      </c>
      <c r="J13107" s="1">
        <v>40806</v>
      </c>
      <c r="K13107" t="s">
        <v>342</v>
      </c>
      <c r="L13107">
        <v>2</v>
      </c>
      <c r="M13107">
        <v>-1</v>
      </c>
      <c r="N13107" t="s">
        <v>40</v>
      </c>
      <c r="O13107" t="s">
        <v>40</v>
      </c>
      <c r="P13107" s="1">
        <v>40806</v>
      </c>
      <c r="Q13107" s="1"/>
      <c r="R13107" t="s">
        <v>40</v>
      </c>
      <c r="S13107" t="s">
        <v>40</v>
      </c>
      <c r="T13107" t="s">
        <v>43</v>
      </c>
      <c r="U13107" t="s">
        <v>44</v>
      </c>
      <c r="V13107">
        <v>174228</v>
      </c>
      <c r="W13107" s="1">
        <v>45341.455597569446</v>
      </c>
      <c r="X13107" s="1">
        <v>45343.105098807871</v>
      </c>
      <c r="Y13107" t="b">
        <v>0</v>
      </c>
      <c r="Z13107" t="s">
        <v>13692</v>
      </c>
      <c r="AA13107" t="s">
        <v>1007</v>
      </c>
      <c r="AB13107" s="2" t="s">
        <v>21344</v>
      </c>
      <c r="AD13107" t="s">
        <v>48</v>
      </c>
      <c r="AE13107" t="s">
        <v>49</v>
      </c>
      <c r="AF13107" t="s">
        <v>50</v>
      </c>
      <c r="AG13107" t="s">
        <v>40</v>
      </c>
      <c r="AH13107" t="s">
        <v>40</v>
      </c>
      <c r="AI13107" t="s">
        <v>51</v>
      </c>
      <c r="AJ13107">
        <v>3</v>
      </c>
      <c r="AK13107">
        <v>4</v>
      </c>
      <c r="AL13107">
        <v>5</v>
      </c>
    </row>
    <row r="13108" spans="1:38" ht="40.5" x14ac:dyDescent="0.3">
      <c r="A13108">
        <v>24114</v>
      </c>
      <c r="B13108" t="s">
        <v>3829</v>
      </c>
      <c r="C13108">
        <v>25</v>
      </c>
      <c r="D13108">
        <v>22</v>
      </c>
      <c r="E13108" t="s">
        <v>53</v>
      </c>
      <c r="F13108" t="s">
        <v>119</v>
      </c>
      <c r="G13108" t="s">
        <v>3830</v>
      </c>
      <c r="H13108" t="s">
        <v>3831</v>
      </c>
      <c r="I13108" t="s">
        <v>182</v>
      </c>
      <c r="J13108" s="1">
        <v>40588</v>
      </c>
      <c r="K13108" t="s">
        <v>123</v>
      </c>
      <c r="L13108">
        <v>2</v>
      </c>
      <c r="M13108">
        <v>6</v>
      </c>
      <c r="N13108" t="s">
        <v>40</v>
      </c>
      <c r="O13108" t="s">
        <v>40</v>
      </c>
      <c r="P13108" s="1">
        <v>40585</v>
      </c>
      <c r="Q13108" s="1">
        <v>40588</v>
      </c>
      <c r="R13108" t="s">
        <v>40</v>
      </c>
      <c r="S13108" t="s">
        <v>40</v>
      </c>
      <c r="T13108" t="s">
        <v>43</v>
      </c>
      <c r="U13108" t="s">
        <v>44</v>
      </c>
      <c r="V13108">
        <v>188589</v>
      </c>
      <c r="W13108" s="1">
        <v>45341.455597569446</v>
      </c>
      <c r="X13108" s="1">
        <v>45345.365625613427</v>
      </c>
      <c r="Y13108" t="b">
        <v>0</v>
      </c>
      <c r="Z13108" t="s">
        <v>3832</v>
      </c>
      <c r="AA13108" t="s">
        <v>40</v>
      </c>
      <c r="AB13108" s="2" t="s">
        <v>4723</v>
      </c>
      <c r="AD13108" t="s">
        <v>60</v>
      </c>
      <c r="AE13108" t="s">
        <v>61</v>
      </c>
      <c r="AF13108" t="s">
        <v>62</v>
      </c>
      <c r="AG13108" t="s">
        <v>40</v>
      </c>
      <c r="AH13108" t="s">
        <v>63</v>
      </c>
      <c r="AI13108" t="s">
        <v>40</v>
      </c>
      <c r="AJ13108">
        <v>3</v>
      </c>
      <c r="AK13108">
        <v>4</v>
      </c>
      <c r="AL13108">
        <v>5</v>
      </c>
    </row>
    <row r="13109" spans="1:38" ht="27" x14ac:dyDescent="0.3">
      <c r="A13109">
        <v>20093</v>
      </c>
      <c r="B13109" t="s">
        <v>4434</v>
      </c>
      <c r="C13109">
        <v>20</v>
      </c>
      <c r="D13109">
        <v>21</v>
      </c>
      <c r="E13109" t="s">
        <v>53</v>
      </c>
      <c r="F13109" t="s">
        <v>119</v>
      </c>
      <c r="G13109" t="s">
        <v>4435</v>
      </c>
      <c r="H13109" t="s">
        <v>4436</v>
      </c>
      <c r="I13109" t="s">
        <v>122</v>
      </c>
      <c r="J13109" s="1">
        <v>43952</v>
      </c>
      <c r="K13109" t="s">
        <v>151</v>
      </c>
      <c r="L13109">
        <v>2</v>
      </c>
      <c r="M13109">
        <v>6</v>
      </c>
      <c r="N13109" t="s">
        <v>40</v>
      </c>
      <c r="O13109" t="s">
        <v>40</v>
      </c>
      <c r="P13109" s="1">
        <v>43952</v>
      </c>
      <c r="Q13109" s="1">
        <v>43969</v>
      </c>
      <c r="R13109" t="s">
        <v>40</v>
      </c>
      <c r="S13109" t="s">
        <v>40</v>
      </c>
      <c r="T13109" t="s">
        <v>43</v>
      </c>
      <c r="U13109" t="s">
        <v>44</v>
      </c>
      <c r="V13109">
        <v>140252</v>
      </c>
      <c r="W13109" s="1">
        <v>45341.455597569446</v>
      </c>
      <c r="X13109" s="1">
        <v>45344.7296437037</v>
      </c>
      <c r="Y13109" t="b">
        <v>0</v>
      </c>
      <c r="Z13109" t="s">
        <v>4437</v>
      </c>
      <c r="AA13109" t="s">
        <v>40</v>
      </c>
      <c r="AB13109" s="2" t="s">
        <v>21345</v>
      </c>
      <c r="AD13109" t="s">
        <v>48</v>
      </c>
      <c r="AE13109" t="s">
        <v>49</v>
      </c>
      <c r="AF13109" t="s">
        <v>50</v>
      </c>
      <c r="AG13109" t="s">
        <v>40</v>
      </c>
      <c r="AH13109" t="s">
        <v>40</v>
      </c>
      <c r="AI13109" t="s">
        <v>51</v>
      </c>
      <c r="AJ13109">
        <v>3</v>
      </c>
      <c r="AK13109">
        <v>4</v>
      </c>
      <c r="AL13109">
        <v>5</v>
      </c>
    </row>
    <row r="13110" spans="1:38" x14ac:dyDescent="0.3">
      <c r="A13110">
        <v>4932</v>
      </c>
      <c r="B13110" t="s">
        <v>218</v>
      </c>
      <c r="C13110">
        <v>278</v>
      </c>
      <c r="D13110">
        <v>20</v>
      </c>
      <c r="E13110" t="s">
        <v>53</v>
      </c>
      <c r="F13110" t="s">
        <v>54</v>
      </c>
      <c r="G13110" t="s">
        <v>219</v>
      </c>
      <c r="H13110" t="s">
        <v>220</v>
      </c>
      <c r="I13110" t="s">
        <v>54</v>
      </c>
      <c r="J13110" s="1">
        <v>44824</v>
      </c>
      <c r="K13110" t="s">
        <v>76</v>
      </c>
      <c r="L13110">
        <v>2</v>
      </c>
      <c r="M13110">
        <v>2</v>
      </c>
      <c r="N13110" t="s">
        <v>40</v>
      </c>
      <c r="O13110" t="s">
        <v>40</v>
      </c>
      <c r="P13110" s="1">
        <v>44811</v>
      </c>
      <c r="Q13110" s="1">
        <v>44824</v>
      </c>
      <c r="R13110" t="s">
        <v>40</v>
      </c>
      <c r="S13110" t="s">
        <v>40</v>
      </c>
      <c r="T13110" t="s">
        <v>43</v>
      </c>
      <c r="U13110" t="s">
        <v>44</v>
      </c>
      <c r="V13110">
        <v>15732958</v>
      </c>
      <c r="W13110" s="1">
        <v>45341.455597569446</v>
      </c>
      <c r="X13110" s="1">
        <v>45344.859177523147</v>
      </c>
      <c r="Y13110" t="b">
        <v>0</v>
      </c>
      <c r="Z13110" t="s">
        <v>221</v>
      </c>
      <c r="AA13110" t="s">
        <v>40</v>
      </c>
      <c r="AB13110" s="2" t="s">
        <v>21346</v>
      </c>
      <c r="AD13110" t="s">
        <v>647</v>
      </c>
      <c r="AE13110" t="s">
        <v>72</v>
      </c>
      <c r="AF13110" t="s">
        <v>50</v>
      </c>
      <c r="AG13110" t="s">
        <v>40</v>
      </c>
      <c r="AH13110" t="s">
        <v>40</v>
      </c>
      <c r="AI13110" t="s">
        <v>40</v>
      </c>
      <c r="AJ13110">
        <v>3</v>
      </c>
      <c r="AK13110">
        <v>4</v>
      </c>
      <c r="AL13110">
        <v>5</v>
      </c>
    </row>
    <row r="13111" spans="1:38" ht="27" x14ac:dyDescent="0.3">
      <c r="A13111">
        <v>14236</v>
      </c>
      <c r="B13111" t="s">
        <v>142</v>
      </c>
      <c r="C13111">
        <v>11</v>
      </c>
      <c r="D13111">
        <v>15</v>
      </c>
      <c r="E13111" t="s">
        <v>53</v>
      </c>
      <c r="F13111" t="s">
        <v>65</v>
      </c>
      <c r="G13111" t="s">
        <v>143</v>
      </c>
      <c r="H13111" t="s">
        <v>144</v>
      </c>
      <c r="I13111" t="s">
        <v>54</v>
      </c>
      <c r="J13111" s="1">
        <v>42052</v>
      </c>
      <c r="K13111" t="s">
        <v>103</v>
      </c>
      <c r="L13111">
        <v>2</v>
      </c>
      <c r="M13111">
        <v>3</v>
      </c>
      <c r="N13111" t="s">
        <v>145</v>
      </c>
      <c r="O13111" t="s">
        <v>40</v>
      </c>
      <c r="P13111" s="1">
        <v>42052</v>
      </c>
      <c r="Q13111" s="1">
        <v>42052</v>
      </c>
      <c r="R13111" t="s">
        <v>40</v>
      </c>
      <c r="S13111" t="s">
        <v>40</v>
      </c>
      <c r="T13111" t="s">
        <v>43</v>
      </c>
      <c r="U13111" t="s">
        <v>44</v>
      </c>
      <c r="V13111">
        <v>240628</v>
      </c>
      <c r="W13111" s="1">
        <v>45341.455597569446</v>
      </c>
      <c r="X13111" s="1">
        <v>45342.938784108796</v>
      </c>
      <c r="Y13111" t="b">
        <v>0</v>
      </c>
      <c r="Z13111" t="s">
        <v>146</v>
      </c>
      <c r="AA13111" t="s">
        <v>40</v>
      </c>
      <c r="AB13111" s="2" t="s">
        <v>14869</v>
      </c>
      <c r="AD13111" t="s">
        <v>48</v>
      </c>
      <c r="AE13111" t="s">
        <v>49</v>
      </c>
      <c r="AF13111" t="s">
        <v>50</v>
      </c>
      <c r="AG13111" t="s">
        <v>40</v>
      </c>
      <c r="AH13111" t="s">
        <v>40</v>
      </c>
      <c r="AI13111" t="s">
        <v>51</v>
      </c>
      <c r="AJ13111">
        <v>3</v>
      </c>
      <c r="AK13111">
        <v>4</v>
      </c>
      <c r="AL13111">
        <v>5</v>
      </c>
    </row>
    <row r="13112" spans="1:38" ht="54" x14ac:dyDescent="0.3">
      <c r="A13112">
        <v>6767</v>
      </c>
      <c r="B13112" t="s">
        <v>1533</v>
      </c>
      <c r="C13112">
        <v>21</v>
      </c>
      <c r="D13112">
        <v>4</v>
      </c>
      <c r="E13112" t="s">
        <v>53</v>
      </c>
      <c r="F13112" t="s">
        <v>54</v>
      </c>
      <c r="G13112" t="s">
        <v>1534</v>
      </c>
      <c r="H13112" t="s">
        <v>209</v>
      </c>
      <c r="I13112" t="s">
        <v>54</v>
      </c>
      <c r="J13112" s="1">
        <v>44908</v>
      </c>
      <c r="K13112" t="s">
        <v>76</v>
      </c>
      <c r="L13112">
        <v>2</v>
      </c>
      <c r="M13112">
        <v>3</v>
      </c>
      <c r="N13112" t="s">
        <v>210</v>
      </c>
      <c r="O13112" t="s">
        <v>40</v>
      </c>
      <c r="P13112" s="1">
        <v>44909</v>
      </c>
      <c r="Q13112" s="1">
        <v>44909</v>
      </c>
      <c r="R13112" t="s">
        <v>40</v>
      </c>
      <c r="S13112" t="s">
        <v>40</v>
      </c>
      <c r="T13112" t="s">
        <v>43</v>
      </c>
      <c r="U13112" t="s">
        <v>44</v>
      </c>
      <c r="V13112">
        <v>92011</v>
      </c>
      <c r="W13112" s="1">
        <v>45341.455597569446</v>
      </c>
      <c r="X13112" s="1">
        <v>45342.320383252314</v>
      </c>
      <c r="Y13112" t="b">
        <v>0</v>
      </c>
      <c r="Z13112" t="s">
        <v>1535</v>
      </c>
      <c r="AA13112" t="s">
        <v>40</v>
      </c>
      <c r="AB13112" s="2" t="s">
        <v>21347</v>
      </c>
      <c r="AD13112" t="s">
        <v>293</v>
      </c>
      <c r="AE13112" t="s">
        <v>72</v>
      </c>
      <c r="AF13112" t="s">
        <v>50</v>
      </c>
      <c r="AG13112" t="s">
        <v>40</v>
      </c>
      <c r="AH13112" t="s">
        <v>40</v>
      </c>
      <c r="AI13112" t="s">
        <v>40</v>
      </c>
      <c r="AJ13112">
        <v>3</v>
      </c>
      <c r="AK13112">
        <v>4</v>
      </c>
      <c r="AL13112">
        <v>5</v>
      </c>
    </row>
    <row r="13113" spans="1:38" x14ac:dyDescent="0.3">
      <c r="A13113">
        <v>37794</v>
      </c>
      <c r="B13113" t="s">
        <v>5068</v>
      </c>
      <c r="C13113">
        <v>2</v>
      </c>
      <c r="D13113">
        <v>20</v>
      </c>
      <c r="E13113" t="s">
        <v>38</v>
      </c>
      <c r="F13113" t="s">
        <v>38</v>
      </c>
      <c r="G13113" t="s">
        <v>5069</v>
      </c>
      <c r="H13113" t="s">
        <v>40</v>
      </c>
      <c r="I13113" t="s">
        <v>5070</v>
      </c>
      <c r="J13113" s="1">
        <v>45188</v>
      </c>
      <c r="K13113" t="s">
        <v>196</v>
      </c>
      <c r="L13113">
        <v>2</v>
      </c>
      <c r="M13113">
        <v>-1</v>
      </c>
      <c r="N13113" t="s">
        <v>40</v>
      </c>
      <c r="O13113" t="s">
        <v>40</v>
      </c>
      <c r="P13113" s="1">
        <v>45188</v>
      </c>
      <c r="Q13113" s="1"/>
      <c r="R13113" t="s">
        <v>40</v>
      </c>
      <c r="S13113" t="s">
        <v>40</v>
      </c>
      <c r="T13113" t="s">
        <v>43</v>
      </c>
      <c r="U13113" t="s">
        <v>44</v>
      </c>
      <c r="V13113">
        <v>518400</v>
      </c>
      <c r="W13113" s="1">
        <v>45341.455597569446</v>
      </c>
      <c r="X13113" s="1">
        <v>45343.515569467592</v>
      </c>
      <c r="Y13113" t="b">
        <v>0</v>
      </c>
      <c r="Z13113" t="s">
        <v>5071</v>
      </c>
      <c r="AA13113" t="s">
        <v>5072</v>
      </c>
      <c r="AB13113" s="2" t="s">
        <v>4954</v>
      </c>
      <c r="AD13113" t="s">
        <v>60</v>
      </c>
      <c r="AE13113" t="s">
        <v>61</v>
      </c>
      <c r="AF13113" t="s">
        <v>62</v>
      </c>
      <c r="AG13113" t="s">
        <v>40</v>
      </c>
      <c r="AH13113" t="s">
        <v>63</v>
      </c>
      <c r="AI13113" t="s">
        <v>40</v>
      </c>
      <c r="AJ13113">
        <v>3</v>
      </c>
      <c r="AK13113">
        <v>4</v>
      </c>
      <c r="AL13113">
        <v>5</v>
      </c>
    </row>
    <row r="13114" spans="1:38" ht="27" x14ac:dyDescent="0.3">
      <c r="A13114">
        <v>42575</v>
      </c>
      <c r="B13114" t="s">
        <v>2944</v>
      </c>
      <c r="C13114">
        <v>19</v>
      </c>
      <c r="D13114">
        <v>11</v>
      </c>
      <c r="E13114" t="s">
        <v>38</v>
      </c>
      <c r="F13114" t="s">
        <v>38</v>
      </c>
      <c r="G13114" t="s">
        <v>2945</v>
      </c>
      <c r="H13114" t="s">
        <v>40</v>
      </c>
      <c r="I13114" t="s">
        <v>2946</v>
      </c>
      <c r="J13114" s="1">
        <v>44522</v>
      </c>
      <c r="K13114" t="s">
        <v>42</v>
      </c>
      <c r="L13114">
        <v>2</v>
      </c>
      <c r="M13114">
        <v>-1</v>
      </c>
      <c r="N13114" t="s">
        <v>40</v>
      </c>
      <c r="O13114" t="s">
        <v>40</v>
      </c>
      <c r="P13114" s="1">
        <v>44522</v>
      </c>
      <c r="Q13114" s="1"/>
      <c r="R13114" t="s">
        <v>40</v>
      </c>
      <c r="S13114" t="s">
        <v>40</v>
      </c>
      <c r="T13114" t="s">
        <v>43</v>
      </c>
      <c r="U13114" t="s">
        <v>44</v>
      </c>
      <c r="V13114">
        <v>4249690</v>
      </c>
      <c r="W13114" s="1">
        <v>45341.455597569446</v>
      </c>
      <c r="X13114" s="1">
        <v>45342.080570925929</v>
      </c>
      <c r="Y13114" t="b">
        <v>0</v>
      </c>
      <c r="Z13114" t="s">
        <v>2947</v>
      </c>
      <c r="AA13114" t="s">
        <v>2948</v>
      </c>
      <c r="AB13114" s="2" t="s">
        <v>2949</v>
      </c>
      <c r="AD13114" t="s">
        <v>48</v>
      </c>
      <c r="AE13114" t="s">
        <v>49</v>
      </c>
      <c r="AF13114" t="s">
        <v>50</v>
      </c>
      <c r="AG13114" t="s">
        <v>40</v>
      </c>
      <c r="AH13114" t="s">
        <v>40</v>
      </c>
      <c r="AI13114" t="s">
        <v>51</v>
      </c>
      <c r="AJ13114">
        <v>3</v>
      </c>
      <c r="AK13114">
        <v>4</v>
      </c>
      <c r="AL13114">
        <v>5</v>
      </c>
    </row>
    <row r="13115" spans="1:38" ht="40.5" x14ac:dyDescent="0.3">
      <c r="A13115">
        <v>42125</v>
      </c>
      <c r="B13115" t="s">
        <v>2027</v>
      </c>
      <c r="C13115">
        <v>6</v>
      </c>
      <c r="D13115">
        <v>29</v>
      </c>
      <c r="E13115" t="s">
        <v>38</v>
      </c>
      <c r="F13115" t="s">
        <v>38</v>
      </c>
      <c r="G13115" t="s">
        <v>2028</v>
      </c>
      <c r="H13115" t="s">
        <v>314</v>
      </c>
      <c r="I13115" t="s">
        <v>2029</v>
      </c>
      <c r="J13115" s="1">
        <v>43403</v>
      </c>
      <c r="K13115" t="s">
        <v>267</v>
      </c>
      <c r="L13115">
        <v>2</v>
      </c>
      <c r="M13115">
        <v>-1</v>
      </c>
      <c r="N13115" t="s">
        <v>40</v>
      </c>
      <c r="O13115" t="s">
        <v>40</v>
      </c>
      <c r="P13115" s="1">
        <v>43403</v>
      </c>
      <c r="Q13115" s="1"/>
      <c r="R13115" t="s">
        <v>40</v>
      </c>
      <c r="S13115" t="s">
        <v>40</v>
      </c>
      <c r="T13115" t="s">
        <v>43</v>
      </c>
      <c r="U13115" t="s">
        <v>44</v>
      </c>
      <c r="V13115">
        <v>75879</v>
      </c>
      <c r="W13115" s="1">
        <v>45341.455597569446</v>
      </c>
      <c r="X13115" s="1">
        <v>45343.044872905091</v>
      </c>
      <c r="Y13115" t="b">
        <v>0</v>
      </c>
      <c r="Z13115" t="s">
        <v>2030</v>
      </c>
      <c r="AA13115" t="s">
        <v>312</v>
      </c>
      <c r="AB13115" s="2" t="s">
        <v>21348</v>
      </c>
      <c r="AD13115" t="s">
        <v>200</v>
      </c>
      <c r="AE13115" t="s">
        <v>49</v>
      </c>
      <c r="AF13115" t="s">
        <v>50</v>
      </c>
      <c r="AG13115" t="s">
        <v>40</v>
      </c>
      <c r="AH13115" t="s">
        <v>40</v>
      </c>
      <c r="AI13115" t="s">
        <v>40</v>
      </c>
      <c r="AJ13115">
        <v>3</v>
      </c>
      <c r="AK13115">
        <v>4</v>
      </c>
      <c r="AL13115">
        <v>5</v>
      </c>
    </row>
    <row r="13116" spans="1:38" ht="54" x14ac:dyDescent="0.3">
      <c r="A13116">
        <v>25730</v>
      </c>
      <c r="B13116" t="s">
        <v>338</v>
      </c>
      <c r="C13116">
        <v>5</v>
      </c>
      <c r="D13116">
        <v>34</v>
      </c>
      <c r="E13116" t="s">
        <v>53</v>
      </c>
      <c r="F13116" t="s">
        <v>119</v>
      </c>
      <c r="G13116" t="s">
        <v>339</v>
      </c>
      <c r="H13116" t="s">
        <v>340</v>
      </c>
      <c r="I13116" t="s">
        <v>341</v>
      </c>
      <c r="J13116" s="1">
        <v>40844</v>
      </c>
      <c r="K13116" t="s">
        <v>342</v>
      </c>
      <c r="L13116">
        <v>2</v>
      </c>
      <c r="M13116">
        <v>6</v>
      </c>
      <c r="N13116" t="s">
        <v>343</v>
      </c>
      <c r="O13116" t="s">
        <v>40</v>
      </c>
      <c r="P13116" s="1">
        <v>40844</v>
      </c>
      <c r="Q13116" s="1">
        <v>40847</v>
      </c>
      <c r="R13116" t="s">
        <v>40</v>
      </c>
      <c r="S13116" t="s">
        <v>40</v>
      </c>
      <c r="T13116" t="s">
        <v>43</v>
      </c>
      <c r="U13116" t="s">
        <v>44</v>
      </c>
      <c r="V13116">
        <v>74578</v>
      </c>
      <c r="W13116" s="1">
        <v>45341.455597569446</v>
      </c>
      <c r="X13116" s="1">
        <v>45342.628486875001</v>
      </c>
      <c r="Y13116" t="b">
        <v>0</v>
      </c>
      <c r="Z13116" t="s">
        <v>344</v>
      </c>
      <c r="AA13116" t="s">
        <v>40</v>
      </c>
      <c r="AB13116" s="2" t="s">
        <v>21349</v>
      </c>
      <c r="AD13116" t="s">
        <v>48</v>
      </c>
      <c r="AE13116" t="s">
        <v>49</v>
      </c>
      <c r="AF13116" t="s">
        <v>50</v>
      </c>
      <c r="AG13116" t="s">
        <v>40</v>
      </c>
      <c r="AH13116" t="s">
        <v>40</v>
      </c>
      <c r="AI13116" t="s">
        <v>51</v>
      </c>
      <c r="AJ13116">
        <v>3</v>
      </c>
      <c r="AK13116">
        <v>4</v>
      </c>
      <c r="AL13116">
        <v>5</v>
      </c>
    </row>
    <row r="13117" spans="1:38" ht="27" x14ac:dyDescent="0.3">
      <c r="A13117">
        <v>24374</v>
      </c>
      <c r="B13117" t="s">
        <v>715</v>
      </c>
      <c r="C13117">
        <v>25</v>
      </c>
      <c r="D13117">
        <v>16</v>
      </c>
      <c r="E13117" t="s">
        <v>53</v>
      </c>
      <c r="F13117" t="s">
        <v>119</v>
      </c>
      <c r="G13117" t="s">
        <v>716</v>
      </c>
      <c r="H13117" t="s">
        <v>717</v>
      </c>
      <c r="I13117" t="s">
        <v>182</v>
      </c>
      <c r="J13117" s="1">
        <v>45358</v>
      </c>
      <c r="K13117" t="s">
        <v>196</v>
      </c>
      <c r="L13117">
        <v>2</v>
      </c>
      <c r="M13117">
        <v>6</v>
      </c>
      <c r="N13117" t="s">
        <v>718</v>
      </c>
      <c r="O13117" t="s">
        <v>40</v>
      </c>
      <c r="P13117" s="1">
        <v>45358</v>
      </c>
      <c r="Q13117" s="1">
        <v>45359</v>
      </c>
      <c r="R13117" t="s">
        <v>40</v>
      </c>
      <c r="S13117" t="s">
        <v>40</v>
      </c>
      <c r="T13117" t="s">
        <v>43</v>
      </c>
      <c r="U13117" t="s">
        <v>44</v>
      </c>
      <c r="V13117">
        <v>126287</v>
      </c>
      <c r="W13117" s="1">
        <v>45364.421141087965</v>
      </c>
      <c r="X13117" s="1">
        <v>45364.42163675926</v>
      </c>
      <c r="Y13117" t="b">
        <v>0</v>
      </c>
      <c r="Z13117" t="s">
        <v>719</v>
      </c>
      <c r="AA13117" t="s">
        <v>40</v>
      </c>
      <c r="AB13117" s="2" t="s">
        <v>21350</v>
      </c>
      <c r="AD13117" t="s">
        <v>48</v>
      </c>
      <c r="AE13117" t="s">
        <v>49</v>
      </c>
      <c r="AF13117" t="s">
        <v>50</v>
      </c>
      <c r="AG13117" t="s">
        <v>40</v>
      </c>
      <c r="AH13117" t="s">
        <v>40</v>
      </c>
      <c r="AI13117" t="s">
        <v>51</v>
      </c>
      <c r="AJ13117">
        <v>3</v>
      </c>
      <c r="AK13117">
        <v>4</v>
      </c>
      <c r="AL13117">
        <v>5</v>
      </c>
    </row>
    <row r="13118" spans="1:38" ht="54" x14ac:dyDescent="0.3">
      <c r="A13118">
        <v>32711</v>
      </c>
      <c r="B13118" t="s">
        <v>2449</v>
      </c>
      <c r="C13118">
        <v>3</v>
      </c>
      <c r="D13118">
        <v>12</v>
      </c>
      <c r="E13118" t="s">
        <v>53</v>
      </c>
      <c r="F13118" t="s">
        <v>119</v>
      </c>
      <c r="G13118" t="s">
        <v>2450</v>
      </c>
      <c r="H13118" t="s">
        <v>387</v>
      </c>
      <c r="I13118" t="s">
        <v>182</v>
      </c>
      <c r="J13118" s="1">
        <v>41327</v>
      </c>
      <c r="K13118" t="s">
        <v>244</v>
      </c>
      <c r="L13118">
        <v>2</v>
      </c>
      <c r="M13118">
        <v>8</v>
      </c>
      <c r="N13118" t="s">
        <v>40</v>
      </c>
      <c r="O13118" t="s">
        <v>40</v>
      </c>
      <c r="P13118" s="1">
        <v>41327</v>
      </c>
      <c r="Q13118" s="1">
        <v>41327</v>
      </c>
      <c r="R13118" t="s">
        <v>40</v>
      </c>
      <c r="S13118" t="s">
        <v>40</v>
      </c>
      <c r="T13118" t="s">
        <v>43</v>
      </c>
      <c r="U13118" t="s">
        <v>44</v>
      </c>
      <c r="V13118">
        <v>86070</v>
      </c>
      <c r="W13118" s="1">
        <v>45341.455597569446</v>
      </c>
      <c r="X13118" s="1">
        <v>45346.15782659722</v>
      </c>
      <c r="Y13118" t="b">
        <v>0</v>
      </c>
      <c r="Z13118" t="s">
        <v>2451</v>
      </c>
      <c r="AA13118" t="s">
        <v>40</v>
      </c>
      <c r="AB13118" s="2" t="s">
        <v>21351</v>
      </c>
      <c r="AD13118" t="s">
        <v>293</v>
      </c>
      <c r="AE13118" t="s">
        <v>72</v>
      </c>
      <c r="AF13118" t="s">
        <v>50</v>
      </c>
      <c r="AG13118" t="s">
        <v>40</v>
      </c>
      <c r="AH13118" t="s">
        <v>40</v>
      </c>
      <c r="AI13118" t="s">
        <v>40</v>
      </c>
      <c r="AJ13118">
        <v>3</v>
      </c>
      <c r="AK13118">
        <v>4</v>
      </c>
      <c r="AL13118">
        <v>5</v>
      </c>
    </row>
    <row r="13119" spans="1:38" ht="27" x14ac:dyDescent="0.3">
      <c r="A13119">
        <v>26196</v>
      </c>
      <c r="B13119" t="s">
        <v>662</v>
      </c>
      <c r="C13119">
        <v>8</v>
      </c>
      <c r="D13119">
        <v>34</v>
      </c>
      <c r="E13119" t="s">
        <v>53</v>
      </c>
      <c r="F13119" t="s">
        <v>119</v>
      </c>
      <c r="G13119" t="s">
        <v>663</v>
      </c>
      <c r="H13119" t="s">
        <v>664</v>
      </c>
      <c r="I13119" t="s">
        <v>122</v>
      </c>
      <c r="J13119" s="1">
        <v>40959</v>
      </c>
      <c r="K13119" t="s">
        <v>342</v>
      </c>
      <c r="L13119">
        <v>2</v>
      </c>
      <c r="M13119">
        <v>6</v>
      </c>
      <c r="N13119" t="s">
        <v>40</v>
      </c>
      <c r="O13119" t="s">
        <v>40</v>
      </c>
      <c r="P13119" s="1">
        <v>40959</v>
      </c>
      <c r="Q13119" s="1">
        <v>40959</v>
      </c>
      <c r="R13119" t="s">
        <v>40</v>
      </c>
      <c r="S13119" t="s">
        <v>40</v>
      </c>
      <c r="T13119" t="s">
        <v>43</v>
      </c>
      <c r="U13119" t="s">
        <v>44</v>
      </c>
      <c r="V13119">
        <v>92226</v>
      </c>
      <c r="W13119" s="1">
        <v>45341.455597569446</v>
      </c>
      <c r="X13119" s="1">
        <v>45345.413799259259</v>
      </c>
      <c r="Y13119" t="b">
        <v>0</v>
      </c>
      <c r="Z13119" t="s">
        <v>665</v>
      </c>
      <c r="AA13119" t="s">
        <v>40</v>
      </c>
      <c r="AB13119" s="2" t="s">
        <v>12656</v>
      </c>
      <c r="AD13119" t="s">
        <v>543</v>
      </c>
      <c r="AE13119" t="s">
        <v>544</v>
      </c>
      <c r="AF13119" t="s">
        <v>50</v>
      </c>
      <c r="AG13119" t="s">
        <v>40</v>
      </c>
      <c r="AH13119" t="s">
        <v>40</v>
      </c>
      <c r="AI13119" t="s">
        <v>40</v>
      </c>
      <c r="AJ13119">
        <v>3</v>
      </c>
      <c r="AK13119">
        <v>4</v>
      </c>
      <c r="AL13119">
        <v>5</v>
      </c>
    </row>
    <row r="13120" spans="1:38" ht="54" x14ac:dyDescent="0.3">
      <c r="A13120">
        <v>7759</v>
      </c>
      <c r="B13120" t="s">
        <v>2985</v>
      </c>
      <c r="C13120">
        <v>10</v>
      </c>
      <c r="D13120">
        <v>24</v>
      </c>
      <c r="E13120" t="s">
        <v>53</v>
      </c>
      <c r="F13120" t="s">
        <v>127</v>
      </c>
      <c r="G13120" t="s">
        <v>2986</v>
      </c>
      <c r="H13120" t="s">
        <v>169</v>
      </c>
      <c r="I13120" t="s">
        <v>127</v>
      </c>
      <c r="J13120" s="1">
        <v>44994</v>
      </c>
      <c r="K13120" t="s">
        <v>76</v>
      </c>
      <c r="L13120">
        <v>2</v>
      </c>
      <c r="M13120">
        <v>8</v>
      </c>
      <c r="N13120" t="s">
        <v>170</v>
      </c>
      <c r="O13120" t="s">
        <v>40</v>
      </c>
      <c r="P13120" s="1">
        <v>44979</v>
      </c>
      <c r="Q13120" s="1">
        <v>44994</v>
      </c>
      <c r="R13120" t="s">
        <v>40</v>
      </c>
      <c r="S13120" t="s">
        <v>40</v>
      </c>
      <c r="T13120" t="s">
        <v>43</v>
      </c>
      <c r="U13120" t="s">
        <v>44</v>
      </c>
      <c r="V13120">
        <v>71718</v>
      </c>
      <c r="W13120" s="1">
        <v>45341.455597569446</v>
      </c>
      <c r="X13120" s="1">
        <v>45344.385228495368</v>
      </c>
      <c r="Y13120" t="b">
        <v>0</v>
      </c>
      <c r="Z13120" t="s">
        <v>2987</v>
      </c>
      <c r="AA13120" t="s">
        <v>40</v>
      </c>
      <c r="AB13120" s="2" t="s">
        <v>21352</v>
      </c>
      <c r="AD13120" t="s">
        <v>80</v>
      </c>
      <c r="AE13120" t="s">
        <v>81</v>
      </c>
      <c r="AF13120" t="s">
        <v>50</v>
      </c>
      <c r="AG13120" t="s">
        <v>40</v>
      </c>
      <c r="AH13120" t="s">
        <v>40</v>
      </c>
      <c r="AI13120" t="s">
        <v>40</v>
      </c>
      <c r="AJ13120">
        <v>3</v>
      </c>
      <c r="AK13120">
        <v>4</v>
      </c>
      <c r="AL13120">
        <v>5</v>
      </c>
    </row>
    <row r="13121" spans="1:38" ht="54" x14ac:dyDescent="0.3">
      <c r="A13121">
        <v>41109</v>
      </c>
      <c r="B13121" t="s">
        <v>8052</v>
      </c>
      <c r="C13121">
        <v>6</v>
      </c>
      <c r="D13121">
        <v>7</v>
      </c>
      <c r="E13121" t="s">
        <v>38</v>
      </c>
      <c r="F13121" t="s">
        <v>38</v>
      </c>
      <c r="G13121" t="s">
        <v>8053</v>
      </c>
      <c r="H13121" t="s">
        <v>40</v>
      </c>
      <c r="I13121" t="s">
        <v>8054</v>
      </c>
      <c r="J13121" s="1">
        <v>43986</v>
      </c>
      <c r="K13121" t="s">
        <v>151</v>
      </c>
      <c r="L13121">
        <v>2</v>
      </c>
      <c r="M13121">
        <v>-1</v>
      </c>
      <c r="N13121" t="s">
        <v>40</v>
      </c>
      <c r="O13121" t="s">
        <v>40</v>
      </c>
      <c r="P13121" s="1">
        <v>43986</v>
      </c>
      <c r="Q13121" s="1"/>
      <c r="R13121" t="s">
        <v>40</v>
      </c>
      <c r="S13121" t="s">
        <v>40</v>
      </c>
      <c r="T13121" t="s">
        <v>43</v>
      </c>
      <c r="U13121" t="s">
        <v>44</v>
      </c>
      <c r="V13121">
        <v>455355</v>
      </c>
      <c r="W13121" s="1">
        <v>45341.455597569446</v>
      </c>
      <c r="X13121" s="1">
        <v>45345.954526122689</v>
      </c>
      <c r="Y13121" t="b">
        <v>0</v>
      </c>
      <c r="Z13121" t="s">
        <v>8055</v>
      </c>
      <c r="AA13121" t="s">
        <v>1589</v>
      </c>
      <c r="AB13121" s="2" t="s">
        <v>21353</v>
      </c>
      <c r="AD13121" t="s">
        <v>285</v>
      </c>
      <c r="AE13121" t="s">
        <v>61</v>
      </c>
      <c r="AF13121" t="s">
        <v>50</v>
      </c>
      <c r="AG13121" t="s">
        <v>40</v>
      </c>
      <c r="AH13121" t="s">
        <v>40</v>
      </c>
      <c r="AI13121" t="s">
        <v>40</v>
      </c>
      <c r="AJ13121">
        <v>3</v>
      </c>
      <c r="AK13121">
        <v>4</v>
      </c>
      <c r="AL13121">
        <v>5</v>
      </c>
    </row>
    <row r="13122" spans="1:38" ht="67.5" x14ac:dyDescent="0.3">
      <c r="A13122">
        <v>31057</v>
      </c>
      <c r="B13122" t="s">
        <v>14178</v>
      </c>
      <c r="C13122">
        <v>2</v>
      </c>
      <c r="D13122">
        <v>9</v>
      </c>
      <c r="E13122" t="s">
        <v>53</v>
      </c>
      <c r="F13122" t="s">
        <v>54</v>
      </c>
      <c r="G13122" t="s">
        <v>14179</v>
      </c>
      <c r="H13122" t="s">
        <v>10421</v>
      </c>
      <c r="I13122" t="s">
        <v>54</v>
      </c>
      <c r="J13122" s="1">
        <v>44166</v>
      </c>
      <c r="K13122" t="s">
        <v>86</v>
      </c>
      <c r="L13122">
        <v>2</v>
      </c>
      <c r="M13122">
        <v>3</v>
      </c>
      <c r="N13122" t="s">
        <v>40</v>
      </c>
      <c r="O13122" t="s">
        <v>40</v>
      </c>
      <c r="P13122" s="1">
        <v>44167</v>
      </c>
      <c r="Q13122" s="1">
        <v>44167</v>
      </c>
      <c r="R13122" t="s">
        <v>40</v>
      </c>
      <c r="S13122" t="s">
        <v>40</v>
      </c>
      <c r="T13122" t="s">
        <v>43</v>
      </c>
      <c r="U13122" t="s">
        <v>44</v>
      </c>
      <c r="V13122">
        <v>111864</v>
      </c>
      <c r="W13122" s="1">
        <v>45341.455597569446</v>
      </c>
      <c r="X13122" s="1">
        <v>45343.793112708336</v>
      </c>
      <c r="Y13122" t="b">
        <v>0</v>
      </c>
      <c r="Z13122" t="s">
        <v>14180</v>
      </c>
      <c r="AA13122" t="s">
        <v>40</v>
      </c>
      <c r="AB13122" s="2" t="s">
        <v>21354</v>
      </c>
      <c r="AD13122" t="s">
        <v>80</v>
      </c>
      <c r="AE13122" t="s">
        <v>81</v>
      </c>
      <c r="AF13122" t="s">
        <v>50</v>
      </c>
      <c r="AG13122" t="s">
        <v>40</v>
      </c>
      <c r="AH13122" t="s">
        <v>40</v>
      </c>
      <c r="AI13122" t="s">
        <v>40</v>
      </c>
      <c r="AJ13122">
        <v>3</v>
      </c>
      <c r="AK13122">
        <v>4</v>
      </c>
      <c r="AL13122">
        <v>5</v>
      </c>
    </row>
    <row r="13123" spans="1:38" ht="40.5" x14ac:dyDescent="0.3">
      <c r="A13123">
        <v>23861</v>
      </c>
      <c r="B13123" t="s">
        <v>672</v>
      </c>
      <c r="C13123">
        <v>6</v>
      </c>
      <c r="D13123">
        <v>12</v>
      </c>
      <c r="E13123" t="s">
        <v>53</v>
      </c>
      <c r="F13123" t="s">
        <v>65</v>
      </c>
      <c r="G13123" t="s">
        <v>673</v>
      </c>
      <c r="H13123" t="s">
        <v>674</v>
      </c>
      <c r="I13123" t="s">
        <v>85</v>
      </c>
      <c r="J13123" s="1">
        <v>43364</v>
      </c>
      <c r="K13123" t="s">
        <v>267</v>
      </c>
      <c r="L13123">
        <v>2</v>
      </c>
      <c r="M13123">
        <v>3</v>
      </c>
      <c r="N13123" t="s">
        <v>40</v>
      </c>
      <c r="O13123" t="s">
        <v>40</v>
      </c>
      <c r="P13123" s="1">
        <v>43364</v>
      </c>
      <c r="Q13123" s="1">
        <v>43364</v>
      </c>
      <c r="R13123" t="s">
        <v>40</v>
      </c>
      <c r="S13123" t="s">
        <v>40</v>
      </c>
      <c r="T13123" t="s">
        <v>43</v>
      </c>
      <c r="U13123" t="s">
        <v>44</v>
      </c>
      <c r="V13123">
        <v>144704</v>
      </c>
      <c r="W13123" s="1">
        <v>45341.455597569446</v>
      </c>
      <c r="X13123" s="1">
        <v>45343.64664324074</v>
      </c>
      <c r="Y13123" t="b">
        <v>0</v>
      </c>
      <c r="Z13123" t="s">
        <v>675</v>
      </c>
      <c r="AA13123" t="s">
        <v>40</v>
      </c>
      <c r="AB13123" s="2" t="s">
        <v>21355</v>
      </c>
      <c r="AD13123" t="s">
        <v>543</v>
      </c>
      <c r="AE13123" t="s">
        <v>544</v>
      </c>
      <c r="AF13123" t="s">
        <v>50</v>
      </c>
      <c r="AG13123" t="s">
        <v>40</v>
      </c>
      <c r="AH13123" t="s">
        <v>40</v>
      </c>
      <c r="AI13123" t="s">
        <v>40</v>
      </c>
      <c r="AJ13123">
        <v>3</v>
      </c>
      <c r="AK13123">
        <v>4</v>
      </c>
      <c r="AL13123">
        <v>5</v>
      </c>
    </row>
    <row r="13124" spans="1:38" x14ac:dyDescent="0.3">
      <c r="A13124">
        <v>24969</v>
      </c>
      <c r="B13124" t="s">
        <v>1146</v>
      </c>
      <c r="C13124">
        <v>274</v>
      </c>
      <c r="D13124">
        <v>9</v>
      </c>
      <c r="E13124" t="s">
        <v>53</v>
      </c>
      <c r="F13124" t="s">
        <v>54</v>
      </c>
      <c r="G13124" t="s">
        <v>1147</v>
      </c>
      <c r="H13124" t="s">
        <v>1148</v>
      </c>
      <c r="I13124" t="s">
        <v>54</v>
      </c>
      <c r="J13124" s="1">
        <v>43725</v>
      </c>
      <c r="K13124" t="s">
        <v>151</v>
      </c>
      <c r="L13124">
        <v>2</v>
      </c>
      <c r="M13124">
        <v>2</v>
      </c>
      <c r="N13124" t="s">
        <v>40</v>
      </c>
      <c r="O13124" t="s">
        <v>40</v>
      </c>
      <c r="P13124" s="1">
        <v>43690</v>
      </c>
      <c r="Q13124" s="1">
        <v>43725</v>
      </c>
      <c r="R13124" t="s">
        <v>40</v>
      </c>
      <c r="S13124" t="s">
        <v>40</v>
      </c>
      <c r="T13124" t="s">
        <v>43</v>
      </c>
      <c r="U13124" t="s">
        <v>44</v>
      </c>
      <c r="V13124">
        <v>8339194</v>
      </c>
      <c r="W13124" s="1">
        <v>45341.455597569446</v>
      </c>
      <c r="X13124" s="1">
        <v>45345.710228252312</v>
      </c>
      <c r="Y13124" t="b">
        <v>0</v>
      </c>
      <c r="Z13124" t="s">
        <v>1149</v>
      </c>
      <c r="AA13124" t="s">
        <v>40</v>
      </c>
      <c r="AB13124" s="2" t="s">
        <v>21356</v>
      </c>
      <c r="AD13124" t="s">
        <v>48</v>
      </c>
      <c r="AE13124" t="s">
        <v>49</v>
      </c>
      <c r="AF13124" t="s">
        <v>50</v>
      </c>
      <c r="AG13124" t="s">
        <v>40</v>
      </c>
      <c r="AH13124" t="s">
        <v>40</v>
      </c>
      <c r="AI13124" t="s">
        <v>51</v>
      </c>
      <c r="AJ13124">
        <v>3</v>
      </c>
      <c r="AK13124">
        <v>4</v>
      </c>
      <c r="AL13124">
        <v>5</v>
      </c>
    </row>
    <row r="13125" spans="1:38" x14ac:dyDescent="0.3">
      <c r="A13125">
        <v>34293</v>
      </c>
      <c r="B13125" t="s">
        <v>2643</v>
      </c>
      <c r="C13125">
        <v>20</v>
      </c>
      <c r="D13125">
        <v>4</v>
      </c>
      <c r="E13125" t="s">
        <v>53</v>
      </c>
      <c r="F13125" t="s">
        <v>156</v>
      </c>
      <c r="G13125" t="s">
        <v>2644</v>
      </c>
      <c r="H13125" t="s">
        <v>2645</v>
      </c>
      <c r="I13125" t="s">
        <v>796</v>
      </c>
      <c r="J13125" s="1">
        <v>44693</v>
      </c>
      <c r="K13125" t="s">
        <v>42</v>
      </c>
      <c r="L13125">
        <v>2</v>
      </c>
      <c r="M13125">
        <v>2</v>
      </c>
      <c r="N13125" t="s">
        <v>40</v>
      </c>
      <c r="O13125" t="s">
        <v>40</v>
      </c>
      <c r="P13125" s="1">
        <v>44693</v>
      </c>
      <c r="Q13125" s="1">
        <v>44693</v>
      </c>
      <c r="R13125" t="s">
        <v>40</v>
      </c>
      <c r="S13125" t="s">
        <v>40</v>
      </c>
      <c r="T13125" t="s">
        <v>43</v>
      </c>
      <c r="U13125" t="s">
        <v>44</v>
      </c>
      <c r="V13125">
        <v>134846</v>
      </c>
      <c r="W13125" s="1">
        <v>45341.455597569446</v>
      </c>
      <c r="X13125" s="1">
        <v>45344.479067071756</v>
      </c>
      <c r="Y13125" t="b">
        <v>0</v>
      </c>
      <c r="Z13125" t="s">
        <v>2646</v>
      </c>
      <c r="AA13125" t="s">
        <v>40</v>
      </c>
      <c r="AB13125" s="2" t="s">
        <v>21357</v>
      </c>
      <c r="AD13125" t="s">
        <v>48</v>
      </c>
      <c r="AE13125" t="s">
        <v>49</v>
      </c>
      <c r="AF13125" t="s">
        <v>50</v>
      </c>
      <c r="AG13125" t="s">
        <v>40</v>
      </c>
      <c r="AH13125" t="s">
        <v>40</v>
      </c>
      <c r="AI13125" t="s">
        <v>51</v>
      </c>
      <c r="AJ13125">
        <v>3</v>
      </c>
      <c r="AK13125">
        <v>4</v>
      </c>
      <c r="AL13125">
        <v>5</v>
      </c>
    </row>
    <row r="13126" spans="1:38" ht="40.5" x14ac:dyDescent="0.3">
      <c r="A13126">
        <v>827</v>
      </c>
      <c r="B13126" t="s">
        <v>385</v>
      </c>
      <c r="C13126">
        <v>3</v>
      </c>
      <c r="D13126">
        <v>2</v>
      </c>
      <c r="E13126" t="s">
        <v>53</v>
      </c>
      <c r="F13126" t="s">
        <v>65</v>
      </c>
      <c r="G13126" t="s">
        <v>386</v>
      </c>
      <c r="H13126" t="s">
        <v>387</v>
      </c>
      <c r="I13126" t="s">
        <v>85</v>
      </c>
      <c r="J13126" s="1">
        <v>41124</v>
      </c>
      <c r="K13126" t="s">
        <v>342</v>
      </c>
      <c r="L13126">
        <v>2</v>
      </c>
      <c r="M13126">
        <v>3</v>
      </c>
      <c r="N13126" t="s">
        <v>40</v>
      </c>
      <c r="O13126" t="s">
        <v>40</v>
      </c>
      <c r="P13126" s="1">
        <v>41124</v>
      </c>
      <c r="Q13126" s="1">
        <v>41124</v>
      </c>
      <c r="R13126" t="s">
        <v>40</v>
      </c>
      <c r="S13126" t="s">
        <v>40</v>
      </c>
      <c r="T13126" t="s">
        <v>43</v>
      </c>
      <c r="U13126" t="s">
        <v>44</v>
      </c>
      <c r="V13126">
        <v>109712</v>
      </c>
      <c r="W13126" s="1">
        <v>45341.455597569446</v>
      </c>
      <c r="X13126" s="1">
        <v>45345.369110497682</v>
      </c>
      <c r="Y13126" t="b">
        <v>0</v>
      </c>
      <c r="Z13126" t="s">
        <v>388</v>
      </c>
      <c r="AA13126" t="s">
        <v>40</v>
      </c>
      <c r="AB13126" s="2" t="s">
        <v>21358</v>
      </c>
      <c r="AD13126" t="s">
        <v>704</v>
      </c>
      <c r="AE13126" t="s">
        <v>81</v>
      </c>
      <c r="AF13126" t="s">
        <v>50</v>
      </c>
      <c r="AG13126" t="s">
        <v>40</v>
      </c>
      <c r="AH13126" t="s">
        <v>40</v>
      </c>
      <c r="AI13126" t="s">
        <v>40</v>
      </c>
      <c r="AJ13126">
        <v>3</v>
      </c>
      <c r="AK13126">
        <v>4</v>
      </c>
      <c r="AL13126">
        <v>5</v>
      </c>
    </row>
    <row r="13127" spans="1:38" ht="40.5" x14ac:dyDescent="0.3">
      <c r="A13127">
        <v>34008</v>
      </c>
      <c r="B13127" t="s">
        <v>1310</v>
      </c>
      <c r="C13127">
        <v>2</v>
      </c>
      <c r="D13127">
        <v>8</v>
      </c>
      <c r="E13127" t="s">
        <v>53</v>
      </c>
      <c r="F13127" t="s">
        <v>65</v>
      </c>
      <c r="G13127" t="s">
        <v>1311</v>
      </c>
      <c r="H13127" t="s">
        <v>1312</v>
      </c>
      <c r="I13127" t="s">
        <v>1313</v>
      </c>
      <c r="J13127" s="1">
        <v>43551</v>
      </c>
      <c r="K13127" t="s">
        <v>267</v>
      </c>
      <c r="L13127">
        <v>2</v>
      </c>
      <c r="M13127">
        <v>5</v>
      </c>
      <c r="N13127" t="s">
        <v>40</v>
      </c>
      <c r="O13127" t="s">
        <v>40</v>
      </c>
      <c r="P13127" s="1">
        <v>43551</v>
      </c>
      <c r="Q13127" s="1">
        <v>43551</v>
      </c>
      <c r="R13127" t="s">
        <v>40</v>
      </c>
      <c r="S13127" t="s">
        <v>40</v>
      </c>
      <c r="T13127" t="s">
        <v>43</v>
      </c>
      <c r="U13127" t="s">
        <v>44</v>
      </c>
      <c r="V13127">
        <v>42715</v>
      </c>
      <c r="W13127" s="1">
        <v>45341.455597569446</v>
      </c>
      <c r="X13127" s="1">
        <v>45346.189922291669</v>
      </c>
      <c r="Y13127" t="b">
        <v>0</v>
      </c>
      <c r="Z13127" t="s">
        <v>1314</v>
      </c>
      <c r="AA13127" t="s">
        <v>40</v>
      </c>
      <c r="AB13127" s="2" t="s">
        <v>21359</v>
      </c>
      <c r="AD13127" t="s">
        <v>48</v>
      </c>
      <c r="AE13127" t="s">
        <v>49</v>
      </c>
      <c r="AF13127" t="s">
        <v>50</v>
      </c>
      <c r="AG13127" t="s">
        <v>40</v>
      </c>
      <c r="AH13127" t="s">
        <v>40</v>
      </c>
      <c r="AI13127" t="s">
        <v>51</v>
      </c>
      <c r="AJ13127">
        <v>3</v>
      </c>
      <c r="AK13127">
        <v>4</v>
      </c>
      <c r="AL13127">
        <v>5</v>
      </c>
    </row>
    <row r="13128" spans="1:38" ht="40.5" x14ac:dyDescent="0.3">
      <c r="A13128">
        <v>33080</v>
      </c>
      <c r="B13128" t="s">
        <v>2366</v>
      </c>
      <c r="C13128">
        <v>23</v>
      </c>
      <c r="D13128">
        <v>19</v>
      </c>
      <c r="E13128" t="s">
        <v>53</v>
      </c>
      <c r="F13128" t="s">
        <v>119</v>
      </c>
      <c r="G13128" t="s">
        <v>2367</v>
      </c>
      <c r="H13128" t="s">
        <v>2368</v>
      </c>
      <c r="I13128" t="s">
        <v>182</v>
      </c>
      <c r="J13128" s="1">
        <v>39986</v>
      </c>
      <c r="K13128" t="s">
        <v>255</v>
      </c>
      <c r="L13128">
        <v>2</v>
      </c>
      <c r="M13128">
        <v>9</v>
      </c>
      <c r="N13128" t="s">
        <v>40</v>
      </c>
      <c r="O13128" t="s">
        <v>40</v>
      </c>
      <c r="P13128" s="1">
        <v>39983</v>
      </c>
      <c r="Q13128" s="1">
        <v>39986</v>
      </c>
      <c r="R13128" t="s">
        <v>40</v>
      </c>
      <c r="S13128" t="s">
        <v>40</v>
      </c>
      <c r="T13128" t="s">
        <v>43</v>
      </c>
      <c r="U13128" t="s">
        <v>44</v>
      </c>
      <c r="V13128">
        <v>136109</v>
      </c>
      <c r="W13128" s="1">
        <v>45341.455597569446</v>
      </c>
      <c r="X13128" s="1">
        <v>45345.680748576386</v>
      </c>
      <c r="Y13128" t="b">
        <v>0</v>
      </c>
      <c r="Z13128" t="s">
        <v>2369</v>
      </c>
      <c r="AA13128" t="s">
        <v>40</v>
      </c>
      <c r="AB13128" s="2" t="s">
        <v>21360</v>
      </c>
      <c r="AD13128" t="s">
        <v>60</v>
      </c>
      <c r="AE13128" t="s">
        <v>61</v>
      </c>
      <c r="AF13128" t="s">
        <v>62</v>
      </c>
      <c r="AG13128" t="s">
        <v>40</v>
      </c>
      <c r="AH13128" t="s">
        <v>63</v>
      </c>
      <c r="AI13128" t="s">
        <v>40</v>
      </c>
      <c r="AJ13128">
        <v>3</v>
      </c>
      <c r="AK13128">
        <v>4</v>
      </c>
      <c r="AL13128">
        <v>5</v>
      </c>
    </row>
    <row r="13129" spans="1:38" ht="27" x14ac:dyDescent="0.3">
      <c r="A13129">
        <v>21261</v>
      </c>
      <c r="B13129" t="s">
        <v>3273</v>
      </c>
      <c r="C13129">
        <v>27</v>
      </c>
      <c r="D13129">
        <v>3</v>
      </c>
      <c r="E13129" t="s">
        <v>53</v>
      </c>
      <c r="F13129" t="s">
        <v>54</v>
      </c>
      <c r="G13129" t="s">
        <v>3274</v>
      </c>
      <c r="H13129" t="s">
        <v>3275</v>
      </c>
      <c r="I13129" t="s">
        <v>54</v>
      </c>
      <c r="J13129" s="1">
        <v>40442</v>
      </c>
      <c r="K13129" t="s">
        <v>123</v>
      </c>
      <c r="L13129">
        <v>2</v>
      </c>
      <c r="M13129">
        <v>2</v>
      </c>
      <c r="N13129" t="s">
        <v>40</v>
      </c>
      <c r="O13129" t="s">
        <v>40</v>
      </c>
      <c r="P13129" s="1">
        <v>40434</v>
      </c>
      <c r="Q13129" s="1">
        <v>40442</v>
      </c>
      <c r="R13129" t="s">
        <v>40</v>
      </c>
      <c r="S13129" t="s">
        <v>40</v>
      </c>
      <c r="T13129" t="s">
        <v>43</v>
      </c>
      <c r="U13129" t="s">
        <v>44</v>
      </c>
      <c r="V13129">
        <v>3495084</v>
      </c>
      <c r="W13129" s="1">
        <v>45341.455597569446</v>
      </c>
      <c r="X13129" s="1">
        <v>45342.820839953703</v>
      </c>
      <c r="Y13129" t="b">
        <v>0</v>
      </c>
      <c r="Z13129" t="s">
        <v>3276</v>
      </c>
      <c r="AA13129" t="s">
        <v>40</v>
      </c>
      <c r="AB13129" s="2" t="s">
        <v>21361</v>
      </c>
      <c r="AD13129" t="s">
        <v>48</v>
      </c>
      <c r="AE13129" t="s">
        <v>49</v>
      </c>
      <c r="AF13129" t="s">
        <v>50</v>
      </c>
      <c r="AG13129" t="s">
        <v>40</v>
      </c>
      <c r="AH13129" t="s">
        <v>40</v>
      </c>
      <c r="AI13129" t="s">
        <v>51</v>
      </c>
      <c r="AJ13129">
        <v>3</v>
      </c>
      <c r="AK13129">
        <v>4</v>
      </c>
      <c r="AL13129">
        <v>5</v>
      </c>
    </row>
    <row r="13130" spans="1:38" ht="40.5" x14ac:dyDescent="0.3">
      <c r="A13130">
        <v>17054</v>
      </c>
      <c r="B13130" t="s">
        <v>628</v>
      </c>
      <c r="C13130">
        <v>8</v>
      </c>
      <c r="D13130">
        <v>3</v>
      </c>
      <c r="E13130" t="s">
        <v>53</v>
      </c>
      <c r="F13130" t="s">
        <v>119</v>
      </c>
      <c r="G13130" t="s">
        <v>629</v>
      </c>
      <c r="H13130" t="s">
        <v>630</v>
      </c>
      <c r="I13130" t="s">
        <v>122</v>
      </c>
      <c r="J13130" s="1">
        <v>42795</v>
      </c>
      <c r="K13130" t="s">
        <v>57</v>
      </c>
      <c r="L13130">
        <v>2</v>
      </c>
      <c r="M13130">
        <v>12</v>
      </c>
      <c r="N13130" t="s">
        <v>40</v>
      </c>
      <c r="O13130" t="s">
        <v>40</v>
      </c>
      <c r="P13130" s="1">
        <v>42794</v>
      </c>
      <c r="Q13130" s="1">
        <v>42795</v>
      </c>
      <c r="R13130" t="s">
        <v>40</v>
      </c>
      <c r="S13130" t="s">
        <v>40</v>
      </c>
      <c r="T13130" t="s">
        <v>43</v>
      </c>
      <c r="U13130" t="s">
        <v>44</v>
      </c>
      <c r="V13130">
        <v>278769</v>
      </c>
      <c r="W13130" s="1">
        <v>45341.455597569446</v>
      </c>
      <c r="X13130" s="1">
        <v>45342.421552268519</v>
      </c>
      <c r="Y13130" t="b">
        <v>0</v>
      </c>
      <c r="Z13130" t="s">
        <v>631</v>
      </c>
      <c r="AA13130" t="s">
        <v>40</v>
      </c>
      <c r="AB13130" s="2" t="s">
        <v>14957</v>
      </c>
      <c r="AD13130" t="s">
        <v>454</v>
      </c>
      <c r="AE13130" t="s">
        <v>61</v>
      </c>
      <c r="AF13130" t="s">
        <v>62</v>
      </c>
      <c r="AG13130" t="s">
        <v>40</v>
      </c>
      <c r="AH13130" t="s">
        <v>60</v>
      </c>
      <c r="AI13130" t="s">
        <v>40</v>
      </c>
      <c r="AJ13130">
        <v>3</v>
      </c>
      <c r="AK13130">
        <v>4</v>
      </c>
      <c r="AL13130">
        <v>5</v>
      </c>
    </row>
    <row r="13131" spans="1:38" ht="202.5" x14ac:dyDescent="0.3">
      <c r="A13131">
        <v>26160</v>
      </c>
      <c r="B13131" t="s">
        <v>3659</v>
      </c>
      <c r="C13131">
        <v>7</v>
      </c>
      <c r="D13131">
        <v>20</v>
      </c>
      <c r="E13131" t="s">
        <v>53</v>
      </c>
      <c r="F13131" t="s">
        <v>127</v>
      </c>
      <c r="G13131" t="s">
        <v>3660</v>
      </c>
      <c r="H13131" t="s">
        <v>3661</v>
      </c>
      <c r="I13131" t="s">
        <v>1253</v>
      </c>
      <c r="J13131" s="1">
        <v>42258</v>
      </c>
      <c r="K13131" t="s">
        <v>103</v>
      </c>
      <c r="L13131">
        <v>2</v>
      </c>
      <c r="M13131">
        <v>8</v>
      </c>
      <c r="N13131" t="s">
        <v>3662</v>
      </c>
      <c r="O13131" t="s">
        <v>40</v>
      </c>
      <c r="P13131" s="1">
        <v>42257</v>
      </c>
      <c r="Q13131" s="1">
        <v>42258</v>
      </c>
      <c r="R13131" t="s">
        <v>40</v>
      </c>
      <c r="S13131" t="s">
        <v>40</v>
      </c>
      <c r="T13131" t="s">
        <v>43</v>
      </c>
      <c r="U13131" t="s">
        <v>44</v>
      </c>
      <c r="V13131">
        <v>57124</v>
      </c>
      <c r="W13131" s="1">
        <v>45341.455597569446</v>
      </c>
      <c r="X13131" s="1">
        <v>45343.641736678241</v>
      </c>
      <c r="Y13131" t="b">
        <v>0</v>
      </c>
      <c r="Z13131" t="s">
        <v>3663</v>
      </c>
      <c r="AA13131" t="s">
        <v>40</v>
      </c>
      <c r="AB13131" s="2" t="s">
        <v>21362</v>
      </c>
      <c r="AD13131" t="s">
        <v>48</v>
      </c>
      <c r="AE13131" t="s">
        <v>49</v>
      </c>
      <c r="AF13131" t="s">
        <v>50</v>
      </c>
      <c r="AG13131" t="s">
        <v>40</v>
      </c>
      <c r="AH13131" t="s">
        <v>40</v>
      </c>
      <c r="AI13131" t="s">
        <v>51</v>
      </c>
      <c r="AJ13131">
        <v>3</v>
      </c>
      <c r="AK13131">
        <v>4</v>
      </c>
      <c r="AL13131">
        <v>5</v>
      </c>
    </row>
    <row r="13132" spans="1:38" ht="54" x14ac:dyDescent="0.3">
      <c r="A13132">
        <v>4137</v>
      </c>
      <c r="B13132" t="s">
        <v>1658</v>
      </c>
      <c r="C13132">
        <v>5</v>
      </c>
      <c r="D13132">
        <v>16</v>
      </c>
      <c r="E13132" t="s">
        <v>53</v>
      </c>
      <c r="F13132" t="s">
        <v>65</v>
      </c>
      <c r="G13132" t="s">
        <v>1659</v>
      </c>
      <c r="H13132" t="s">
        <v>1660</v>
      </c>
      <c r="I13132" t="s">
        <v>1313</v>
      </c>
      <c r="J13132" s="1">
        <v>43601</v>
      </c>
      <c r="K13132" t="s">
        <v>267</v>
      </c>
      <c r="L13132">
        <v>2</v>
      </c>
      <c r="M13132">
        <v>5</v>
      </c>
      <c r="N13132" t="s">
        <v>40</v>
      </c>
      <c r="O13132" t="s">
        <v>40</v>
      </c>
      <c r="P13132" s="1">
        <v>43601</v>
      </c>
      <c r="Q13132" s="1">
        <v>43601</v>
      </c>
      <c r="R13132" t="s">
        <v>40</v>
      </c>
      <c r="S13132" t="s">
        <v>40</v>
      </c>
      <c r="T13132" t="s">
        <v>43</v>
      </c>
      <c r="U13132" t="s">
        <v>44</v>
      </c>
      <c r="V13132">
        <v>104463</v>
      </c>
      <c r="W13132" s="1">
        <v>45341.455597569446</v>
      </c>
      <c r="X13132" s="1">
        <v>45342.664864664352</v>
      </c>
      <c r="Y13132" t="b">
        <v>0</v>
      </c>
      <c r="Z13132" t="s">
        <v>1661</v>
      </c>
      <c r="AA13132" t="s">
        <v>40</v>
      </c>
      <c r="AB13132" s="2" t="s">
        <v>21363</v>
      </c>
      <c r="AD13132" t="s">
        <v>293</v>
      </c>
      <c r="AE13132" t="s">
        <v>72</v>
      </c>
      <c r="AF13132" t="s">
        <v>50</v>
      </c>
      <c r="AG13132" t="s">
        <v>40</v>
      </c>
      <c r="AH13132" t="s">
        <v>40</v>
      </c>
      <c r="AI13132" t="s">
        <v>40</v>
      </c>
      <c r="AJ13132">
        <v>3</v>
      </c>
      <c r="AK13132">
        <v>4</v>
      </c>
      <c r="AL13132">
        <v>5</v>
      </c>
    </row>
    <row r="13133" spans="1:38" ht="27" x14ac:dyDescent="0.3">
      <c r="A13133">
        <v>32856</v>
      </c>
      <c r="B13133" t="s">
        <v>3177</v>
      </c>
      <c r="C13133">
        <v>2</v>
      </c>
      <c r="D13133">
        <v>3</v>
      </c>
      <c r="E13133" t="s">
        <v>53</v>
      </c>
      <c r="F13133" t="s">
        <v>156</v>
      </c>
      <c r="G13133" t="s">
        <v>3178</v>
      </c>
      <c r="H13133" t="s">
        <v>3179</v>
      </c>
      <c r="I13133" t="s">
        <v>156</v>
      </c>
      <c r="J13133" s="1">
        <v>43699</v>
      </c>
      <c r="K13133" t="s">
        <v>267</v>
      </c>
      <c r="L13133">
        <v>2</v>
      </c>
      <c r="M13133">
        <v>2</v>
      </c>
      <c r="N13133" t="s">
        <v>40</v>
      </c>
      <c r="O13133" t="s">
        <v>40</v>
      </c>
      <c r="P13133" s="1">
        <v>43699</v>
      </c>
      <c r="Q13133" s="1">
        <v>43699</v>
      </c>
      <c r="R13133" t="s">
        <v>40</v>
      </c>
      <c r="S13133" t="s">
        <v>40</v>
      </c>
      <c r="T13133" t="s">
        <v>43</v>
      </c>
      <c r="U13133" t="s">
        <v>44</v>
      </c>
      <c r="V13133">
        <v>48096</v>
      </c>
      <c r="W13133" s="1">
        <v>45341.455597569446</v>
      </c>
      <c r="X13133" s="1">
        <v>45344.986975243053</v>
      </c>
      <c r="Y13133" t="b">
        <v>0</v>
      </c>
      <c r="Z13133" t="s">
        <v>3180</v>
      </c>
      <c r="AA13133" t="s">
        <v>40</v>
      </c>
      <c r="AB13133" s="2" t="s">
        <v>21364</v>
      </c>
      <c r="AD13133" t="s">
        <v>966</v>
      </c>
      <c r="AE13133" t="s">
        <v>162</v>
      </c>
      <c r="AF13133" t="s">
        <v>50</v>
      </c>
      <c r="AG13133" t="s">
        <v>40</v>
      </c>
      <c r="AH13133" t="s">
        <v>40</v>
      </c>
      <c r="AI13133" t="s">
        <v>967</v>
      </c>
      <c r="AJ13133">
        <v>3</v>
      </c>
      <c r="AK13133">
        <v>4</v>
      </c>
      <c r="AL13133">
        <v>5</v>
      </c>
    </row>
    <row r="13134" spans="1:38" ht="54" x14ac:dyDescent="0.3">
      <c r="A13134">
        <v>4428</v>
      </c>
      <c r="B13134" t="s">
        <v>3567</v>
      </c>
      <c r="C13134">
        <v>45</v>
      </c>
      <c r="D13134">
        <v>11</v>
      </c>
      <c r="E13134" t="s">
        <v>53</v>
      </c>
      <c r="F13134" t="s">
        <v>119</v>
      </c>
      <c r="G13134" t="s">
        <v>3568</v>
      </c>
      <c r="H13134" t="s">
        <v>3569</v>
      </c>
      <c r="I13134" t="s">
        <v>182</v>
      </c>
      <c r="J13134" s="1">
        <v>43559</v>
      </c>
      <c r="K13134" t="s">
        <v>267</v>
      </c>
      <c r="L13134">
        <v>2</v>
      </c>
      <c r="M13134">
        <v>6</v>
      </c>
      <c r="N13134" t="s">
        <v>40</v>
      </c>
      <c r="O13134" t="s">
        <v>40</v>
      </c>
      <c r="P13134" s="1">
        <v>43559</v>
      </c>
      <c r="Q13134" s="1">
        <v>43560</v>
      </c>
      <c r="R13134" t="s">
        <v>40</v>
      </c>
      <c r="S13134" t="s">
        <v>40</v>
      </c>
      <c r="T13134" t="s">
        <v>43</v>
      </c>
      <c r="U13134" t="s">
        <v>44</v>
      </c>
      <c r="V13134">
        <v>152781</v>
      </c>
      <c r="W13134" s="1">
        <v>45341.455597569446</v>
      </c>
      <c r="X13134" s="1">
        <v>45343.715382731483</v>
      </c>
      <c r="Y13134" t="b">
        <v>0</v>
      </c>
      <c r="Z13134" t="s">
        <v>3570</v>
      </c>
      <c r="AA13134" t="s">
        <v>40</v>
      </c>
      <c r="AB13134" s="2" t="s">
        <v>8518</v>
      </c>
      <c r="AD13134" t="s">
        <v>454</v>
      </c>
      <c r="AE13134" t="s">
        <v>61</v>
      </c>
      <c r="AF13134" t="s">
        <v>62</v>
      </c>
      <c r="AG13134" t="s">
        <v>40</v>
      </c>
      <c r="AH13134" t="s">
        <v>40</v>
      </c>
      <c r="AI13134" t="s">
        <v>40</v>
      </c>
      <c r="AJ13134">
        <v>3</v>
      </c>
      <c r="AK13134">
        <v>4</v>
      </c>
      <c r="AL13134">
        <v>5</v>
      </c>
    </row>
    <row r="13135" spans="1:38" ht="40.5" x14ac:dyDescent="0.3">
      <c r="A13135">
        <v>21640</v>
      </c>
      <c r="B13135" t="s">
        <v>846</v>
      </c>
      <c r="C13135">
        <v>25</v>
      </c>
      <c r="D13135">
        <v>9</v>
      </c>
      <c r="E13135" t="s">
        <v>53</v>
      </c>
      <c r="F13135" t="s">
        <v>54</v>
      </c>
      <c r="G13135" t="s">
        <v>847</v>
      </c>
      <c r="H13135" t="s">
        <v>848</v>
      </c>
      <c r="I13135" t="s">
        <v>54</v>
      </c>
      <c r="J13135" s="1">
        <v>43873</v>
      </c>
      <c r="K13135" t="s">
        <v>151</v>
      </c>
      <c r="L13135">
        <v>2</v>
      </c>
      <c r="M13135">
        <v>3</v>
      </c>
      <c r="N13135" t="s">
        <v>40</v>
      </c>
      <c r="O13135" t="s">
        <v>40</v>
      </c>
      <c r="P13135" s="1">
        <v>43874</v>
      </c>
      <c r="Q13135" s="1">
        <v>43874</v>
      </c>
      <c r="R13135" t="s">
        <v>40</v>
      </c>
      <c r="S13135" t="s">
        <v>40</v>
      </c>
      <c r="T13135" t="s">
        <v>43</v>
      </c>
      <c r="U13135" t="s">
        <v>44</v>
      </c>
      <c r="V13135">
        <v>210761</v>
      </c>
      <c r="W13135" s="1">
        <v>45341.455597569446</v>
      </c>
      <c r="X13135" s="1">
        <v>45344.670309224537</v>
      </c>
      <c r="Y13135" t="b">
        <v>0</v>
      </c>
      <c r="Z13135" t="s">
        <v>849</v>
      </c>
      <c r="AA13135" t="s">
        <v>40</v>
      </c>
      <c r="AB13135" s="2" t="s">
        <v>7762</v>
      </c>
      <c r="AD13135" t="s">
        <v>60</v>
      </c>
      <c r="AE13135" t="s">
        <v>61</v>
      </c>
      <c r="AF13135" t="s">
        <v>62</v>
      </c>
      <c r="AG13135" t="s">
        <v>40</v>
      </c>
      <c r="AH13135" t="s">
        <v>60</v>
      </c>
      <c r="AI13135" t="s">
        <v>40</v>
      </c>
      <c r="AJ13135">
        <v>3</v>
      </c>
      <c r="AK13135">
        <v>4</v>
      </c>
      <c r="AL13135">
        <v>5</v>
      </c>
    </row>
    <row r="13136" spans="1:38" ht="40.5" x14ac:dyDescent="0.3">
      <c r="A13136">
        <v>31438</v>
      </c>
      <c r="B13136" t="s">
        <v>2453</v>
      </c>
      <c r="C13136">
        <v>12</v>
      </c>
      <c r="D13136">
        <v>15</v>
      </c>
      <c r="E13136" t="s">
        <v>53</v>
      </c>
      <c r="F13136" t="s">
        <v>54</v>
      </c>
      <c r="G13136" t="s">
        <v>2454</v>
      </c>
      <c r="H13136" t="s">
        <v>717</v>
      </c>
      <c r="I13136" t="s">
        <v>54</v>
      </c>
      <c r="J13136" s="1">
        <v>45202</v>
      </c>
      <c r="K13136" t="s">
        <v>196</v>
      </c>
      <c r="L13136">
        <v>2</v>
      </c>
      <c r="M13136">
        <v>3</v>
      </c>
      <c r="N13136" t="s">
        <v>718</v>
      </c>
      <c r="O13136" t="s">
        <v>40</v>
      </c>
      <c r="P13136" s="1">
        <v>45204</v>
      </c>
      <c r="Q13136" s="1">
        <v>45203</v>
      </c>
      <c r="R13136" t="s">
        <v>40</v>
      </c>
      <c r="S13136" t="s">
        <v>40</v>
      </c>
      <c r="T13136" t="s">
        <v>43</v>
      </c>
      <c r="U13136" t="s">
        <v>44</v>
      </c>
      <c r="V13136">
        <v>100022</v>
      </c>
      <c r="W13136" s="1">
        <v>45359.45957673611</v>
      </c>
      <c r="X13136" s="1">
        <v>45359.460470393518</v>
      </c>
      <c r="Y13136" t="b">
        <v>0</v>
      </c>
      <c r="Z13136" t="s">
        <v>2455</v>
      </c>
      <c r="AA13136" t="s">
        <v>40</v>
      </c>
      <c r="AB13136" s="2" t="s">
        <v>21365</v>
      </c>
      <c r="AD13136" t="s">
        <v>48</v>
      </c>
      <c r="AE13136" t="s">
        <v>49</v>
      </c>
      <c r="AF13136" t="s">
        <v>50</v>
      </c>
      <c r="AG13136" t="s">
        <v>40</v>
      </c>
      <c r="AH13136" t="s">
        <v>40</v>
      </c>
      <c r="AI13136" t="s">
        <v>51</v>
      </c>
      <c r="AJ13136">
        <v>3</v>
      </c>
      <c r="AK13136">
        <v>4</v>
      </c>
      <c r="AL13136">
        <v>5</v>
      </c>
    </row>
    <row r="13137" spans="1:38" ht="67.5" x14ac:dyDescent="0.3">
      <c r="A13137">
        <v>8493</v>
      </c>
      <c r="B13137" t="s">
        <v>3513</v>
      </c>
      <c r="C13137">
        <v>276</v>
      </c>
      <c r="D13137">
        <v>13</v>
      </c>
      <c r="E13137" t="s">
        <v>53</v>
      </c>
      <c r="F13137" t="s">
        <v>54</v>
      </c>
      <c r="G13137" t="s">
        <v>3514</v>
      </c>
      <c r="H13137" t="s">
        <v>3515</v>
      </c>
      <c r="I13137" t="s">
        <v>54</v>
      </c>
      <c r="J13137" s="1">
        <v>43742</v>
      </c>
      <c r="K13137" t="s">
        <v>151</v>
      </c>
      <c r="L13137">
        <v>2</v>
      </c>
      <c r="M13137">
        <v>3</v>
      </c>
      <c r="N13137" t="s">
        <v>3516</v>
      </c>
      <c r="O13137" t="s">
        <v>40</v>
      </c>
      <c r="P13137" s="1">
        <v>43745</v>
      </c>
      <c r="Q13137" s="1">
        <v>43745</v>
      </c>
      <c r="R13137" t="s">
        <v>40</v>
      </c>
      <c r="S13137" t="s">
        <v>40</v>
      </c>
      <c r="T13137" t="s">
        <v>43</v>
      </c>
      <c r="U13137" t="s">
        <v>44</v>
      </c>
      <c r="V13137">
        <v>1952456</v>
      </c>
      <c r="W13137" s="1">
        <v>45341.455597569446</v>
      </c>
      <c r="X13137" s="1">
        <v>45342.901529895833</v>
      </c>
      <c r="Y13137" t="b">
        <v>0</v>
      </c>
      <c r="Z13137" t="s">
        <v>3517</v>
      </c>
      <c r="AA13137" t="s">
        <v>40</v>
      </c>
      <c r="AB13137" s="2" t="s">
        <v>21366</v>
      </c>
      <c r="AD13137" t="s">
        <v>293</v>
      </c>
      <c r="AE13137" t="s">
        <v>72</v>
      </c>
      <c r="AF13137" t="s">
        <v>50</v>
      </c>
      <c r="AG13137" t="s">
        <v>40</v>
      </c>
      <c r="AH13137" t="s">
        <v>40</v>
      </c>
      <c r="AI13137" t="s">
        <v>40</v>
      </c>
      <c r="AJ13137">
        <v>3</v>
      </c>
      <c r="AK13137">
        <v>4</v>
      </c>
      <c r="AL13137">
        <v>5</v>
      </c>
    </row>
    <row r="13138" spans="1:38" ht="40.5" x14ac:dyDescent="0.3">
      <c r="A13138">
        <v>1813</v>
      </c>
      <c r="B13138" t="s">
        <v>466</v>
      </c>
      <c r="C13138">
        <v>25</v>
      </c>
      <c r="D13138">
        <v>20</v>
      </c>
      <c r="E13138" t="s">
        <v>53</v>
      </c>
      <c r="F13138" t="s">
        <v>119</v>
      </c>
      <c r="G13138" t="s">
        <v>467</v>
      </c>
      <c r="H13138" t="s">
        <v>169</v>
      </c>
      <c r="I13138" t="s">
        <v>122</v>
      </c>
      <c r="J13138" s="1">
        <v>44994</v>
      </c>
      <c r="K13138" t="s">
        <v>76</v>
      </c>
      <c r="L13138">
        <v>2</v>
      </c>
      <c r="M13138">
        <v>7</v>
      </c>
      <c r="N13138" t="s">
        <v>170</v>
      </c>
      <c r="O13138" t="s">
        <v>40</v>
      </c>
      <c r="P13138" s="1">
        <v>44979</v>
      </c>
      <c r="Q13138" s="1">
        <v>44994</v>
      </c>
      <c r="R13138" t="s">
        <v>40</v>
      </c>
      <c r="S13138" t="s">
        <v>40</v>
      </c>
      <c r="T13138" t="s">
        <v>43</v>
      </c>
      <c r="U13138" t="s">
        <v>44</v>
      </c>
      <c r="V13138">
        <v>287052</v>
      </c>
      <c r="W13138" s="1">
        <v>45341.455597569446</v>
      </c>
      <c r="X13138" s="1">
        <v>45343.751322349533</v>
      </c>
      <c r="Y13138" t="b">
        <v>0</v>
      </c>
      <c r="Z13138" t="s">
        <v>468</v>
      </c>
      <c r="AA13138" t="s">
        <v>40</v>
      </c>
      <c r="AB13138" s="2" t="s">
        <v>21367</v>
      </c>
      <c r="AD13138" t="s">
        <v>80</v>
      </c>
      <c r="AE13138" t="s">
        <v>81</v>
      </c>
      <c r="AF13138" t="s">
        <v>50</v>
      </c>
      <c r="AG13138" t="s">
        <v>40</v>
      </c>
      <c r="AH13138" t="s">
        <v>40</v>
      </c>
      <c r="AI13138" t="s">
        <v>40</v>
      </c>
      <c r="AJ13138">
        <v>3</v>
      </c>
      <c r="AK13138">
        <v>4</v>
      </c>
      <c r="AL13138">
        <v>5</v>
      </c>
    </row>
    <row r="13139" spans="1:38" ht="54" x14ac:dyDescent="0.3">
      <c r="A13139">
        <v>10327</v>
      </c>
      <c r="B13139" t="s">
        <v>1036</v>
      </c>
      <c r="C13139">
        <v>64</v>
      </c>
      <c r="D13139">
        <v>2</v>
      </c>
      <c r="E13139" t="s">
        <v>53</v>
      </c>
      <c r="F13139" t="s">
        <v>54</v>
      </c>
      <c r="G13139" t="s">
        <v>1037</v>
      </c>
      <c r="H13139" t="s">
        <v>1038</v>
      </c>
      <c r="I13139" t="s">
        <v>85</v>
      </c>
      <c r="J13139" s="1">
        <v>45281</v>
      </c>
      <c r="K13139" t="s">
        <v>196</v>
      </c>
      <c r="L13139">
        <v>2</v>
      </c>
      <c r="M13139">
        <v>3</v>
      </c>
      <c r="N13139" t="s">
        <v>40</v>
      </c>
      <c r="O13139" t="s">
        <v>40</v>
      </c>
      <c r="P13139" s="1">
        <v>45309</v>
      </c>
      <c r="Q13139" s="1">
        <v>45309</v>
      </c>
      <c r="R13139" t="s">
        <v>40</v>
      </c>
      <c r="S13139" t="s">
        <v>40</v>
      </c>
      <c r="T13139" t="s">
        <v>43</v>
      </c>
      <c r="U13139" t="s">
        <v>44</v>
      </c>
      <c r="V13139">
        <v>238816</v>
      </c>
      <c r="W13139" s="1">
        <v>45352.678418634256</v>
      </c>
      <c r="X13139" s="1">
        <v>45352.683165185183</v>
      </c>
      <c r="Y13139" t="b">
        <v>0</v>
      </c>
      <c r="Z13139" t="s">
        <v>1039</v>
      </c>
      <c r="AA13139" t="s">
        <v>40</v>
      </c>
      <c r="AB13139" s="2" t="s">
        <v>21368</v>
      </c>
      <c r="AD13139" t="s">
        <v>1041</v>
      </c>
      <c r="AE13139" t="s">
        <v>763</v>
      </c>
      <c r="AF13139" t="s">
        <v>50</v>
      </c>
      <c r="AG13139" t="s">
        <v>40</v>
      </c>
      <c r="AH13139" t="s">
        <v>40</v>
      </c>
      <c r="AI13139" t="s">
        <v>40</v>
      </c>
      <c r="AJ13139">
        <v>3</v>
      </c>
      <c r="AK13139">
        <v>4</v>
      </c>
      <c r="AL13139">
        <v>5</v>
      </c>
    </row>
    <row r="13140" spans="1:38" ht="40.5" x14ac:dyDescent="0.3">
      <c r="A13140">
        <v>8062</v>
      </c>
      <c r="B13140" t="s">
        <v>793</v>
      </c>
      <c r="C13140">
        <v>12</v>
      </c>
      <c r="D13140">
        <v>21</v>
      </c>
      <c r="E13140" t="s">
        <v>53</v>
      </c>
      <c r="F13140" t="s">
        <v>156</v>
      </c>
      <c r="G13140" t="s">
        <v>794</v>
      </c>
      <c r="H13140" t="s">
        <v>795</v>
      </c>
      <c r="I13140" t="s">
        <v>796</v>
      </c>
      <c r="J13140" s="1">
        <v>44085</v>
      </c>
      <c r="K13140" t="s">
        <v>151</v>
      </c>
      <c r="L13140">
        <v>2</v>
      </c>
      <c r="M13140">
        <v>2</v>
      </c>
      <c r="N13140" t="s">
        <v>40</v>
      </c>
      <c r="O13140" t="s">
        <v>40</v>
      </c>
      <c r="P13140" s="1">
        <v>44085</v>
      </c>
      <c r="Q13140" s="1">
        <v>44085</v>
      </c>
      <c r="R13140" t="s">
        <v>40</v>
      </c>
      <c r="S13140" t="s">
        <v>40</v>
      </c>
      <c r="T13140" t="s">
        <v>43</v>
      </c>
      <c r="U13140" t="s">
        <v>44</v>
      </c>
      <c r="V13140">
        <v>84273</v>
      </c>
      <c r="W13140" s="1">
        <v>45341.455597569446</v>
      </c>
      <c r="X13140" s="1">
        <v>45344.821178923608</v>
      </c>
      <c r="Y13140" t="b">
        <v>0</v>
      </c>
      <c r="Z13140" t="s">
        <v>797</v>
      </c>
      <c r="AA13140" t="s">
        <v>40</v>
      </c>
      <c r="AB13140" s="2" t="s">
        <v>21369</v>
      </c>
      <c r="AD13140" t="s">
        <v>454</v>
      </c>
      <c r="AE13140" t="s">
        <v>61</v>
      </c>
      <c r="AF13140" t="s">
        <v>62</v>
      </c>
      <c r="AG13140" t="s">
        <v>40</v>
      </c>
      <c r="AH13140" t="s">
        <v>40</v>
      </c>
      <c r="AI13140" t="s">
        <v>40</v>
      </c>
      <c r="AJ13140">
        <v>3</v>
      </c>
      <c r="AK13140">
        <v>4</v>
      </c>
      <c r="AL13140">
        <v>5</v>
      </c>
    </row>
    <row r="13141" spans="1:38" ht="27" x14ac:dyDescent="0.3">
      <c r="A13141">
        <v>31844</v>
      </c>
      <c r="B13141" t="s">
        <v>11309</v>
      </c>
      <c r="C13141">
        <v>10</v>
      </c>
      <c r="D13141">
        <v>15</v>
      </c>
      <c r="E13141" t="s">
        <v>53</v>
      </c>
      <c r="F13141" t="s">
        <v>119</v>
      </c>
      <c r="G13141" t="s">
        <v>11310</v>
      </c>
      <c r="H13141" t="s">
        <v>11311</v>
      </c>
      <c r="I13141" t="s">
        <v>122</v>
      </c>
      <c r="J13141" s="1">
        <v>41542</v>
      </c>
      <c r="K13141" t="s">
        <v>183</v>
      </c>
      <c r="L13141">
        <v>2</v>
      </c>
      <c r="M13141">
        <v>6</v>
      </c>
      <c r="N13141" t="s">
        <v>40</v>
      </c>
      <c r="O13141" t="s">
        <v>40</v>
      </c>
      <c r="P13141" s="1">
        <v>41541</v>
      </c>
      <c r="Q13141" s="1">
        <v>41572</v>
      </c>
      <c r="R13141" t="s">
        <v>40</v>
      </c>
      <c r="S13141" t="s">
        <v>40</v>
      </c>
      <c r="T13141" t="s">
        <v>43</v>
      </c>
      <c r="U13141" t="s">
        <v>44</v>
      </c>
      <c r="V13141">
        <v>68516</v>
      </c>
      <c r="W13141" s="1">
        <v>45341.455597569446</v>
      </c>
      <c r="X13141" s="1">
        <v>45342.54201931713</v>
      </c>
      <c r="Y13141" t="b">
        <v>0</v>
      </c>
      <c r="Z13141" t="s">
        <v>11312</v>
      </c>
      <c r="AA13141" t="s">
        <v>40</v>
      </c>
      <c r="AB13141" s="2" t="s">
        <v>21370</v>
      </c>
      <c r="AD13141" t="s">
        <v>48</v>
      </c>
      <c r="AE13141" t="s">
        <v>49</v>
      </c>
      <c r="AF13141" t="s">
        <v>50</v>
      </c>
      <c r="AG13141" t="s">
        <v>40</v>
      </c>
      <c r="AH13141" t="s">
        <v>40</v>
      </c>
      <c r="AI13141" t="s">
        <v>51</v>
      </c>
      <c r="AJ13141">
        <v>3</v>
      </c>
      <c r="AK13141">
        <v>4</v>
      </c>
      <c r="AL13141">
        <v>5</v>
      </c>
    </row>
    <row r="13142" spans="1:38" ht="94.5" x14ac:dyDescent="0.3">
      <c r="A13142">
        <v>36750</v>
      </c>
      <c r="B13142" t="s">
        <v>21371</v>
      </c>
      <c r="C13142">
        <v>6</v>
      </c>
      <c r="D13142">
        <v>5</v>
      </c>
      <c r="E13142" t="s">
        <v>53</v>
      </c>
      <c r="F13142" t="s">
        <v>54</v>
      </c>
      <c r="G13142" t="s">
        <v>21372</v>
      </c>
      <c r="H13142" t="s">
        <v>21373</v>
      </c>
      <c r="I13142" t="s">
        <v>54</v>
      </c>
      <c r="J13142" s="1">
        <v>44699</v>
      </c>
      <c r="K13142" t="s">
        <v>42</v>
      </c>
      <c r="L13142">
        <v>2</v>
      </c>
      <c r="M13142">
        <v>4</v>
      </c>
      <c r="N13142" t="s">
        <v>40</v>
      </c>
      <c r="O13142" t="s">
        <v>40</v>
      </c>
      <c r="P13142" s="1">
        <v>44684</v>
      </c>
      <c r="Q13142" s="1">
        <v>44699</v>
      </c>
      <c r="R13142" t="s">
        <v>40</v>
      </c>
      <c r="S13142" t="s">
        <v>40</v>
      </c>
      <c r="T13142" t="s">
        <v>43</v>
      </c>
      <c r="U13142" t="s">
        <v>44</v>
      </c>
      <c r="V13142">
        <v>583831</v>
      </c>
      <c r="W13142" s="1">
        <v>45341.455597569446</v>
      </c>
      <c r="X13142" s="1">
        <v>45342.37186540509</v>
      </c>
      <c r="Y13142" t="b">
        <v>0</v>
      </c>
      <c r="Z13142" t="s">
        <v>21374</v>
      </c>
      <c r="AA13142" t="s">
        <v>40</v>
      </c>
      <c r="AB13142" s="2" t="s">
        <v>21375</v>
      </c>
      <c r="AD13142" t="s">
        <v>161</v>
      </c>
      <c r="AE13142" t="s">
        <v>162</v>
      </c>
      <c r="AF13142" t="s">
        <v>50</v>
      </c>
      <c r="AG13142" t="s">
        <v>40</v>
      </c>
      <c r="AH13142" t="s">
        <v>40</v>
      </c>
      <c r="AI13142" t="s">
        <v>40</v>
      </c>
      <c r="AJ13142">
        <v>3</v>
      </c>
      <c r="AK13142">
        <v>4</v>
      </c>
      <c r="AL13142">
        <v>5</v>
      </c>
    </row>
    <row r="13143" spans="1:38" ht="27" x14ac:dyDescent="0.3">
      <c r="A13143">
        <v>6647</v>
      </c>
      <c r="B13143" t="s">
        <v>8007</v>
      </c>
      <c r="C13143">
        <v>9</v>
      </c>
      <c r="D13143">
        <v>13</v>
      </c>
      <c r="E13143" t="s">
        <v>53</v>
      </c>
      <c r="F13143" t="s">
        <v>54</v>
      </c>
      <c r="G13143" t="s">
        <v>10071</v>
      </c>
      <c r="H13143" t="s">
        <v>2507</v>
      </c>
      <c r="I13143" t="s">
        <v>85</v>
      </c>
      <c r="J13143" s="1">
        <v>44460</v>
      </c>
      <c r="K13143" t="s">
        <v>42</v>
      </c>
      <c r="L13143">
        <v>2</v>
      </c>
      <c r="M13143">
        <v>3</v>
      </c>
      <c r="N13143" t="s">
        <v>2508</v>
      </c>
      <c r="O13143" t="s">
        <v>40</v>
      </c>
      <c r="P13143" s="1">
        <v>44460</v>
      </c>
      <c r="Q13143" s="1">
        <v>44460</v>
      </c>
      <c r="R13143" t="s">
        <v>40</v>
      </c>
      <c r="S13143" t="s">
        <v>40</v>
      </c>
      <c r="T13143" t="s">
        <v>43</v>
      </c>
      <c r="U13143" t="s">
        <v>44</v>
      </c>
      <c r="V13143">
        <v>179086</v>
      </c>
      <c r="W13143" s="1">
        <v>45341.455597569446</v>
      </c>
      <c r="X13143" s="1">
        <v>45341.517234131941</v>
      </c>
      <c r="Y13143" t="b">
        <v>0</v>
      </c>
      <c r="Z13143" t="s">
        <v>10072</v>
      </c>
      <c r="AA13143" t="s">
        <v>40</v>
      </c>
      <c r="AB13143" s="2" t="s">
        <v>21376</v>
      </c>
      <c r="AD13143" t="s">
        <v>48</v>
      </c>
      <c r="AE13143" t="s">
        <v>49</v>
      </c>
      <c r="AF13143" t="s">
        <v>50</v>
      </c>
      <c r="AG13143" t="s">
        <v>40</v>
      </c>
      <c r="AH13143" t="s">
        <v>40</v>
      </c>
      <c r="AI13143" t="s">
        <v>51</v>
      </c>
      <c r="AJ13143">
        <v>3</v>
      </c>
      <c r="AK13143">
        <v>4</v>
      </c>
      <c r="AL13143">
        <v>5</v>
      </c>
    </row>
    <row r="13144" spans="1:38" ht="67.5" x14ac:dyDescent="0.3">
      <c r="A13144">
        <v>644</v>
      </c>
      <c r="B13144" t="s">
        <v>4923</v>
      </c>
      <c r="C13144">
        <v>206</v>
      </c>
      <c r="D13144">
        <v>8</v>
      </c>
      <c r="E13144" t="s">
        <v>53</v>
      </c>
      <c r="F13144" t="s">
        <v>54</v>
      </c>
      <c r="G13144" t="s">
        <v>4924</v>
      </c>
      <c r="H13144" t="s">
        <v>4925</v>
      </c>
      <c r="I13144" t="s">
        <v>85</v>
      </c>
      <c r="J13144" s="1">
        <v>43361</v>
      </c>
      <c r="K13144" t="s">
        <v>267</v>
      </c>
      <c r="L13144">
        <v>2</v>
      </c>
      <c r="M13144">
        <v>2</v>
      </c>
      <c r="N13144" t="s">
        <v>40</v>
      </c>
      <c r="O13144" t="s">
        <v>40</v>
      </c>
      <c r="P13144" s="1">
        <v>43319</v>
      </c>
      <c r="Q13144" s="1">
        <v>43361</v>
      </c>
      <c r="R13144" t="s">
        <v>40</v>
      </c>
      <c r="S13144" t="s">
        <v>40</v>
      </c>
      <c r="T13144" t="s">
        <v>43</v>
      </c>
      <c r="U13144" t="s">
        <v>44</v>
      </c>
      <c r="V13144">
        <v>4285644</v>
      </c>
      <c r="W13144" s="1">
        <v>45341.455597569446</v>
      </c>
      <c r="X13144" s="1">
        <v>45343.402543738426</v>
      </c>
      <c r="Y13144" t="b">
        <v>0</v>
      </c>
      <c r="Z13144" t="s">
        <v>4926</v>
      </c>
      <c r="AA13144" t="s">
        <v>40</v>
      </c>
      <c r="AB13144" s="2" t="s">
        <v>21377</v>
      </c>
      <c r="AD13144" t="s">
        <v>60</v>
      </c>
      <c r="AE13144" t="s">
        <v>61</v>
      </c>
      <c r="AF13144" t="s">
        <v>62</v>
      </c>
      <c r="AG13144" t="s">
        <v>40</v>
      </c>
      <c r="AH13144" t="s">
        <v>60</v>
      </c>
      <c r="AI13144" t="s">
        <v>40</v>
      </c>
      <c r="AJ13144">
        <v>3</v>
      </c>
      <c r="AK13144">
        <v>4</v>
      </c>
      <c r="AL13144">
        <v>5</v>
      </c>
    </row>
    <row r="13145" spans="1:38" x14ac:dyDescent="0.3">
      <c r="A13145">
        <v>35331</v>
      </c>
      <c r="B13145" t="s">
        <v>3745</v>
      </c>
      <c r="C13145">
        <v>133</v>
      </c>
      <c r="D13145">
        <v>5</v>
      </c>
      <c r="E13145" t="s">
        <v>53</v>
      </c>
      <c r="F13145" t="s">
        <v>54</v>
      </c>
      <c r="G13145" t="s">
        <v>3746</v>
      </c>
      <c r="H13145" t="s">
        <v>3747</v>
      </c>
      <c r="I13145" t="s">
        <v>54</v>
      </c>
      <c r="J13145" s="1">
        <v>43361</v>
      </c>
      <c r="K13145" t="s">
        <v>267</v>
      </c>
      <c r="L13145">
        <v>2</v>
      </c>
      <c r="M13145">
        <v>2</v>
      </c>
      <c r="N13145" t="s">
        <v>40</v>
      </c>
      <c r="O13145" t="s">
        <v>40</v>
      </c>
      <c r="P13145" s="1">
        <v>43319</v>
      </c>
      <c r="Q13145" s="1">
        <v>43361</v>
      </c>
      <c r="R13145" t="s">
        <v>40</v>
      </c>
      <c r="S13145" t="s">
        <v>40</v>
      </c>
      <c r="T13145" t="s">
        <v>43</v>
      </c>
      <c r="U13145" t="s">
        <v>44</v>
      </c>
      <c r="V13145">
        <v>3627390</v>
      </c>
      <c r="W13145" s="1">
        <v>45341.455597569446</v>
      </c>
      <c r="X13145" s="1">
        <v>45342.563794629626</v>
      </c>
      <c r="Y13145" t="b">
        <v>0</v>
      </c>
      <c r="Z13145" t="s">
        <v>3748</v>
      </c>
      <c r="AA13145" t="s">
        <v>40</v>
      </c>
      <c r="AB13145" s="2" t="s">
        <v>21378</v>
      </c>
      <c r="AD13145" t="s">
        <v>454</v>
      </c>
      <c r="AE13145" t="s">
        <v>61</v>
      </c>
      <c r="AF13145" t="s">
        <v>62</v>
      </c>
      <c r="AG13145" t="s">
        <v>40</v>
      </c>
      <c r="AH13145" t="s">
        <v>40</v>
      </c>
      <c r="AI13145" t="s">
        <v>40</v>
      </c>
      <c r="AJ13145">
        <v>3</v>
      </c>
      <c r="AK13145">
        <v>4</v>
      </c>
      <c r="AL13145">
        <v>5</v>
      </c>
    </row>
    <row r="13146" spans="1:38" ht="40.5" x14ac:dyDescent="0.3">
      <c r="A13146">
        <v>28938</v>
      </c>
      <c r="B13146" t="s">
        <v>21379</v>
      </c>
      <c r="C13146">
        <v>24</v>
      </c>
      <c r="D13146">
        <v>52</v>
      </c>
      <c r="E13146" t="s">
        <v>53</v>
      </c>
      <c r="F13146" t="s">
        <v>119</v>
      </c>
      <c r="G13146" t="s">
        <v>21380</v>
      </c>
      <c r="H13146" t="s">
        <v>21381</v>
      </c>
      <c r="I13146" t="s">
        <v>122</v>
      </c>
      <c r="J13146" s="1">
        <v>41995</v>
      </c>
      <c r="K13146" t="s">
        <v>103</v>
      </c>
      <c r="L13146">
        <v>2</v>
      </c>
      <c r="M13146">
        <v>6</v>
      </c>
      <c r="N13146" t="s">
        <v>21382</v>
      </c>
      <c r="O13146" t="s">
        <v>40</v>
      </c>
      <c r="P13146" s="1">
        <v>41992</v>
      </c>
      <c r="Q13146" s="1">
        <v>41995</v>
      </c>
      <c r="R13146" t="s">
        <v>40</v>
      </c>
      <c r="S13146" t="s">
        <v>40</v>
      </c>
      <c r="T13146" t="s">
        <v>43</v>
      </c>
      <c r="U13146" t="s">
        <v>44</v>
      </c>
      <c r="V13146">
        <v>100234</v>
      </c>
      <c r="W13146" s="1">
        <v>45341.455597569446</v>
      </c>
      <c r="X13146" s="1">
        <v>45345.342107384262</v>
      </c>
      <c r="Y13146" t="b">
        <v>0</v>
      </c>
      <c r="Z13146" t="s">
        <v>21383</v>
      </c>
      <c r="AA13146" t="s">
        <v>40</v>
      </c>
      <c r="AB13146" s="2" t="s">
        <v>21384</v>
      </c>
      <c r="AD13146" t="s">
        <v>647</v>
      </c>
      <c r="AE13146" t="s">
        <v>72</v>
      </c>
      <c r="AF13146" t="s">
        <v>50</v>
      </c>
      <c r="AG13146" t="s">
        <v>40</v>
      </c>
      <c r="AH13146" t="s">
        <v>40</v>
      </c>
      <c r="AI13146" t="s">
        <v>40</v>
      </c>
      <c r="AJ13146">
        <v>3</v>
      </c>
      <c r="AK13146">
        <v>4</v>
      </c>
      <c r="AL13146">
        <v>5</v>
      </c>
    </row>
    <row r="13147" spans="1:38" ht="67.5" x14ac:dyDescent="0.3">
      <c r="A13147">
        <v>29222</v>
      </c>
      <c r="B13147" t="s">
        <v>5506</v>
      </c>
      <c r="C13147">
        <v>9</v>
      </c>
      <c r="D13147">
        <v>26</v>
      </c>
      <c r="E13147" t="s">
        <v>53</v>
      </c>
      <c r="F13147" t="s">
        <v>119</v>
      </c>
      <c r="G13147" t="s">
        <v>5507</v>
      </c>
      <c r="H13147" t="s">
        <v>2152</v>
      </c>
      <c r="I13147" t="s">
        <v>122</v>
      </c>
      <c r="J13147" s="1">
        <v>44523</v>
      </c>
      <c r="K13147" t="s">
        <v>42</v>
      </c>
      <c r="L13147">
        <v>2</v>
      </c>
      <c r="M13147">
        <v>7</v>
      </c>
      <c r="N13147" t="s">
        <v>2153</v>
      </c>
      <c r="O13147" t="s">
        <v>40</v>
      </c>
      <c r="P13147" s="1">
        <v>44519</v>
      </c>
      <c r="Q13147" s="1">
        <v>44523</v>
      </c>
      <c r="R13147" t="s">
        <v>40</v>
      </c>
      <c r="S13147" t="s">
        <v>40</v>
      </c>
      <c r="T13147" t="s">
        <v>43</v>
      </c>
      <c r="U13147" t="s">
        <v>44</v>
      </c>
      <c r="V13147">
        <v>70759</v>
      </c>
      <c r="W13147" s="1">
        <v>45341.455597569446</v>
      </c>
      <c r="X13147" s="1">
        <v>45342.233412743059</v>
      </c>
      <c r="Y13147" t="b">
        <v>0</v>
      </c>
      <c r="Z13147" t="s">
        <v>5508</v>
      </c>
      <c r="AA13147" t="s">
        <v>40</v>
      </c>
      <c r="AB13147" s="2" t="s">
        <v>21385</v>
      </c>
      <c r="AD13147" t="s">
        <v>48</v>
      </c>
      <c r="AE13147" t="s">
        <v>49</v>
      </c>
      <c r="AF13147" t="s">
        <v>50</v>
      </c>
      <c r="AG13147" t="s">
        <v>40</v>
      </c>
      <c r="AH13147" t="s">
        <v>40</v>
      </c>
      <c r="AI13147" t="s">
        <v>51</v>
      </c>
      <c r="AJ13147">
        <v>3</v>
      </c>
      <c r="AK13147">
        <v>4</v>
      </c>
      <c r="AL13147">
        <v>5</v>
      </c>
    </row>
    <row r="13148" spans="1:38" ht="54" x14ac:dyDescent="0.3">
      <c r="A13148">
        <v>23241</v>
      </c>
      <c r="B13148" t="s">
        <v>635</v>
      </c>
      <c r="C13148">
        <v>3</v>
      </c>
      <c r="D13148">
        <v>8</v>
      </c>
      <c r="E13148" t="s">
        <v>53</v>
      </c>
      <c r="F13148" t="s">
        <v>119</v>
      </c>
      <c r="G13148" t="s">
        <v>636</v>
      </c>
      <c r="H13148" t="s">
        <v>637</v>
      </c>
      <c r="I13148" t="s">
        <v>122</v>
      </c>
      <c r="J13148" s="1">
        <v>42111</v>
      </c>
      <c r="K13148" t="s">
        <v>103</v>
      </c>
      <c r="L13148">
        <v>2</v>
      </c>
      <c r="M13148">
        <v>6</v>
      </c>
      <c r="N13148" t="s">
        <v>40</v>
      </c>
      <c r="O13148" t="s">
        <v>40</v>
      </c>
      <c r="P13148" s="1">
        <v>42110</v>
      </c>
      <c r="Q13148" s="1">
        <v>42111</v>
      </c>
      <c r="R13148" t="s">
        <v>40</v>
      </c>
      <c r="S13148" t="s">
        <v>40</v>
      </c>
      <c r="T13148" t="s">
        <v>43</v>
      </c>
      <c r="U13148" t="s">
        <v>44</v>
      </c>
      <c r="V13148">
        <v>40605</v>
      </c>
      <c r="W13148" s="1">
        <v>45341.455597569446</v>
      </c>
      <c r="X13148" s="1">
        <v>45342.56341609954</v>
      </c>
      <c r="Y13148" t="b">
        <v>0</v>
      </c>
      <c r="Z13148" t="s">
        <v>638</v>
      </c>
      <c r="AA13148" t="s">
        <v>40</v>
      </c>
      <c r="AB13148" s="2" t="s">
        <v>21386</v>
      </c>
      <c r="AD13148" t="s">
        <v>161</v>
      </c>
      <c r="AE13148" t="s">
        <v>162</v>
      </c>
      <c r="AF13148" t="s">
        <v>50</v>
      </c>
      <c r="AG13148" t="s">
        <v>40</v>
      </c>
      <c r="AH13148" t="s">
        <v>40</v>
      </c>
      <c r="AI13148" t="s">
        <v>40</v>
      </c>
      <c r="AJ13148">
        <v>3</v>
      </c>
      <c r="AK13148">
        <v>4</v>
      </c>
      <c r="AL13148">
        <v>5</v>
      </c>
    </row>
    <row r="13149" spans="1:38" ht="27" x14ac:dyDescent="0.3">
      <c r="A13149">
        <v>21946</v>
      </c>
      <c r="B13149" t="s">
        <v>17250</v>
      </c>
      <c r="C13149">
        <v>2</v>
      </c>
      <c r="D13149">
        <v>13</v>
      </c>
      <c r="E13149" t="s">
        <v>53</v>
      </c>
      <c r="F13149" t="s">
        <v>119</v>
      </c>
      <c r="G13149" t="s">
        <v>17251</v>
      </c>
      <c r="H13149" t="s">
        <v>353</v>
      </c>
      <c r="I13149" t="s">
        <v>122</v>
      </c>
      <c r="J13149" s="1">
        <v>42811</v>
      </c>
      <c r="K13149" t="s">
        <v>57</v>
      </c>
      <c r="L13149">
        <v>2</v>
      </c>
      <c r="M13149">
        <v>8</v>
      </c>
      <c r="N13149" t="s">
        <v>40</v>
      </c>
      <c r="O13149" t="s">
        <v>40</v>
      </c>
      <c r="P13149" s="1">
        <v>42811</v>
      </c>
      <c r="Q13149" s="1">
        <v>42811</v>
      </c>
      <c r="R13149" t="s">
        <v>40</v>
      </c>
      <c r="S13149" t="s">
        <v>40</v>
      </c>
      <c r="T13149" t="s">
        <v>43</v>
      </c>
      <c r="U13149" t="s">
        <v>44</v>
      </c>
      <c r="V13149">
        <v>28107</v>
      </c>
      <c r="W13149" s="1">
        <v>45341.455597569446</v>
      </c>
      <c r="X13149" s="1">
        <v>45341.569620682872</v>
      </c>
      <c r="Y13149" t="b">
        <v>0</v>
      </c>
      <c r="Z13149" t="s">
        <v>17252</v>
      </c>
      <c r="AA13149" t="s">
        <v>40</v>
      </c>
      <c r="AB13149" s="2" t="s">
        <v>21387</v>
      </c>
      <c r="AD13149" t="s">
        <v>161</v>
      </c>
      <c r="AE13149" t="s">
        <v>162</v>
      </c>
      <c r="AF13149" t="s">
        <v>50</v>
      </c>
      <c r="AG13149" t="s">
        <v>40</v>
      </c>
      <c r="AH13149" t="s">
        <v>40</v>
      </c>
      <c r="AI13149" t="s">
        <v>40</v>
      </c>
      <c r="AJ13149">
        <v>3</v>
      </c>
      <c r="AK13149">
        <v>4</v>
      </c>
      <c r="AL13149">
        <v>5</v>
      </c>
    </row>
    <row r="13150" spans="1:38" ht="54" x14ac:dyDescent="0.3">
      <c r="A13150">
        <v>25906</v>
      </c>
      <c r="B13150" t="s">
        <v>264</v>
      </c>
      <c r="C13150">
        <v>25</v>
      </c>
      <c r="D13150">
        <v>26</v>
      </c>
      <c r="E13150" t="s">
        <v>53</v>
      </c>
      <c r="F13150" t="s">
        <v>54</v>
      </c>
      <c r="G13150" t="s">
        <v>265</v>
      </c>
      <c r="H13150" t="s">
        <v>266</v>
      </c>
      <c r="I13150" t="s">
        <v>85</v>
      </c>
      <c r="J13150" s="1">
        <v>43717</v>
      </c>
      <c r="K13150" t="s">
        <v>267</v>
      </c>
      <c r="L13150">
        <v>2</v>
      </c>
      <c r="M13150">
        <v>3</v>
      </c>
      <c r="N13150" t="s">
        <v>268</v>
      </c>
      <c r="O13150" t="s">
        <v>40</v>
      </c>
      <c r="P13150" s="1">
        <v>43718</v>
      </c>
      <c r="Q13150" s="1">
        <v>43718</v>
      </c>
      <c r="R13150" t="s">
        <v>40</v>
      </c>
      <c r="S13150" t="s">
        <v>40</v>
      </c>
      <c r="T13150" t="s">
        <v>43</v>
      </c>
      <c r="U13150" t="s">
        <v>44</v>
      </c>
      <c r="V13150">
        <v>304723</v>
      </c>
      <c r="W13150" s="1">
        <v>45341.455597569446</v>
      </c>
      <c r="X13150" s="1">
        <v>45344.303303321758</v>
      </c>
      <c r="Y13150" t="b">
        <v>0</v>
      </c>
      <c r="Z13150" t="s">
        <v>269</v>
      </c>
      <c r="AA13150" t="s">
        <v>40</v>
      </c>
      <c r="AB13150" s="2" t="s">
        <v>21388</v>
      </c>
      <c r="AD13150" t="s">
        <v>271</v>
      </c>
      <c r="AE13150" t="s">
        <v>49</v>
      </c>
      <c r="AF13150" t="s">
        <v>50</v>
      </c>
      <c r="AG13150" t="s">
        <v>40</v>
      </c>
      <c r="AH13150" t="s">
        <v>40</v>
      </c>
      <c r="AI13150" t="s">
        <v>272</v>
      </c>
      <c r="AJ13150">
        <v>3</v>
      </c>
      <c r="AK13150">
        <v>4</v>
      </c>
      <c r="AL13150">
        <v>5</v>
      </c>
    </row>
    <row r="13151" spans="1:38" ht="54" x14ac:dyDescent="0.3">
      <c r="A13151">
        <v>16928</v>
      </c>
      <c r="B13151" t="s">
        <v>17632</v>
      </c>
      <c r="C13151">
        <v>4</v>
      </c>
      <c r="D13151">
        <v>11</v>
      </c>
      <c r="E13151" t="s">
        <v>53</v>
      </c>
      <c r="F13151" t="s">
        <v>119</v>
      </c>
      <c r="G13151" t="s">
        <v>17633</v>
      </c>
      <c r="H13151" t="s">
        <v>6914</v>
      </c>
      <c r="I13151" t="s">
        <v>182</v>
      </c>
      <c r="J13151" s="1">
        <v>43797</v>
      </c>
      <c r="K13151" t="s">
        <v>151</v>
      </c>
      <c r="L13151">
        <v>2</v>
      </c>
      <c r="M13151">
        <v>5</v>
      </c>
      <c r="N13151" t="s">
        <v>6915</v>
      </c>
      <c r="O13151" t="s">
        <v>40</v>
      </c>
      <c r="P13151" s="1">
        <v>43797</v>
      </c>
      <c r="Q13151" s="1">
        <v>43797</v>
      </c>
      <c r="R13151" t="s">
        <v>40</v>
      </c>
      <c r="S13151" t="s">
        <v>40</v>
      </c>
      <c r="T13151" t="s">
        <v>43</v>
      </c>
      <c r="U13151" t="s">
        <v>44</v>
      </c>
      <c r="V13151">
        <v>93103</v>
      </c>
      <c r="W13151" s="1">
        <v>45341.455597569446</v>
      </c>
      <c r="X13151" s="1">
        <v>45342.504289583332</v>
      </c>
      <c r="Y13151" t="b">
        <v>0</v>
      </c>
      <c r="Z13151" t="s">
        <v>17634</v>
      </c>
      <c r="AA13151" t="s">
        <v>40</v>
      </c>
      <c r="AB13151" s="2" t="s">
        <v>21389</v>
      </c>
      <c r="AD13151" t="s">
        <v>48</v>
      </c>
      <c r="AE13151" t="s">
        <v>49</v>
      </c>
      <c r="AF13151" t="s">
        <v>50</v>
      </c>
      <c r="AG13151" t="s">
        <v>40</v>
      </c>
      <c r="AH13151" t="s">
        <v>40</v>
      </c>
      <c r="AI13151" t="s">
        <v>51</v>
      </c>
      <c r="AJ13151">
        <v>3</v>
      </c>
      <c r="AK13151">
        <v>4</v>
      </c>
      <c r="AL13151">
        <v>5</v>
      </c>
    </row>
    <row r="13152" spans="1:38" ht="27" x14ac:dyDescent="0.3">
      <c r="A13152">
        <v>33250</v>
      </c>
      <c r="B13152" t="s">
        <v>2230</v>
      </c>
      <c r="C13152">
        <v>10</v>
      </c>
      <c r="D13152">
        <v>16</v>
      </c>
      <c r="E13152" t="s">
        <v>53</v>
      </c>
      <c r="F13152" t="s">
        <v>54</v>
      </c>
      <c r="G13152" t="s">
        <v>2960</v>
      </c>
      <c r="H13152" t="s">
        <v>733</v>
      </c>
      <c r="I13152" t="s">
        <v>54</v>
      </c>
      <c r="J13152" s="1">
        <v>44319</v>
      </c>
      <c r="K13152" t="s">
        <v>86</v>
      </c>
      <c r="L13152">
        <v>2</v>
      </c>
      <c r="M13152">
        <v>3</v>
      </c>
      <c r="N13152" t="s">
        <v>40</v>
      </c>
      <c r="O13152" t="s">
        <v>40</v>
      </c>
      <c r="P13152" s="1">
        <v>44320</v>
      </c>
      <c r="Q13152" s="1">
        <v>44320</v>
      </c>
      <c r="R13152" t="s">
        <v>40</v>
      </c>
      <c r="S13152" t="s">
        <v>40</v>
      </c>
      <c r="T13152" t="s">
        <v>43</v>
      </c>
      <c r="U13152" t="s">
        <v>44</v>
      </c>
      <c r="V13152">
        <v>79308</v>
      </c>
      <c r="W13152" s="1">
        <v>45341.455597569446</v>
      </c>
      <c r="X13152" s="1">
        <v>45345.366537939815</v>
      </c>
      <c r="Y13152" t="b">
        <v>0</v>
      </c>
      <c r="Z13152" t="s">
        <v>2961</v>
      </c>
      <c r="AA13152" t="s">
        <v>40</v>
      </c>
      <c r="AB13152" s="2" t="s">
        <v>21390</v>
      </c>
      <c r="AD13152" t="s">
        <v>71</v>
      </c>
      <c r="AE13152" t="s">
        <v>72</v>
      </c>
      <c r="AF13152" t="s">
        <v>50</v>
      </c>
      <c r="AG13152" t="s">
        <v>40</v>
      </c>
      <c r="AH13152" t="s">
        <v>40</v>
      </c>
      <c r="AI13152" t="s">
        <v>40</v>
      </c>
      <c r="AJ13152">
        <v>3</v>
      </c>
      <c r="AK13152">
        <v>4</v>
      </c>
      <c r="AL13152">
        <v>5</v>
      </c>
    </row>
    <row r="13153" spans="1:38" ht="40.5" x14ac:dyDescent="0.3">
      <c r="A13153">
        <v>17029</v>
      </c>
      <c r="B13153" t="s">
        <v>21391</v>
      </c>
      <c r="C13153">
        <v>11</v>
      </c>
      <c r="D13153">
        <v>7</v>
      </c>
      <c r="E13153" t="s">
        <v>53</v>
      </c>
      <c r="F13153" t="s">
        <v>119</v>
      </c>
      <c r="G13153" t="s">
        <v>21392</v>
      </c>
      <c r="H13153" t="s">
        <v>12084</v>
      </c>
      <c r="I13153" t="s">
        <v>122</v>
      </c>
      <c r="J13153" s="1">
        <v>43724</v>
      </c>
      <c r="K13153" t="s">
        <v>267</v>
      </c>
      <c r="L13153">
        <v>2</v>
      </c>
      <c r="M13153">
        <v>8</v>
      </c>
      <c r="N13153" t="s">
        <v>40</v>
      </c>
      <c r="O13153" t="s">
        <v>40</v>
      </c>
      <c r="P13153" s="1">
        <v>43720</v>
      </c>
      <c r="Q13153" s="1">
        <v>43724</v>
      </c>
      <c r="R13153" t="s">
        <v>40</v>
      </c>
      <c r="S13153" t="s">
        <v>40</v>
      </c>
      <c r="T13153" t="s">
        <v>43</v>
      </c>
      <c r="U13153" t="s">
        <v>44</v>
      </c>
      <c r="V13153">
        <v>74357</v>
      </c>
      <c r="W13153" s="1">
        <v>45341.455597569446</v>
      </c>
      <c r="X13153" s="1">
        <v>45345.677803819446</v>
      </c>
      <c r="Y13153" t="b">
        <v>0</v>
      </c>
      <c r="Z13153" t="s">
        <v>21393</v>
      </c>
      <c r="AA13153" t="s">
        <v>40</v>
      </c>
      <c r="AB13153" s="2" t="s">
        <v>21394</v>
      </c>
      <c r="AD13153" t="s">
        <v>293</v>
      </c>
      <c r="AE13153" t="s">
        <v>72</v>
      </c>
      <c r="AF13153" t="s">
        <v>50</v>
      </c>
      <c r="AG13153" t="s">
        <v>40</v>
      </c>
      <c r="AH13153" t="s">
        <v>40</v>
      </c>
      <c r="AI13153" t="s">
        <v>40</v>
      </c>
      <c r="AJ13153">
        <v>3</v>
      </c>
      <c r="AK13153">
        <v>4</v>
      </c>
      <c r="AL13153">
        <v>5</v>
      </c>
    </row>
    <row r="13154" spans="1:38" ht="54" x14ac:dyDescent="0.3">
      <c r="A13154">
        <v>11088</v>
      </c>
      <c r="B13154" t="s">
        <v>726</v>
      </c>
      <c r="C13154">
        <v>64</v>
      </c>
      <c r="D13154">
        <v>12</v>
      </c>
      <c r="E13154" t="s">
        <v>53</v>
      </c>
      <c r="F13154" t="s">
        <v>119</v>
      </c>
      <c r="G13154" t="s">
        <v>727</v>
      </c>
      <c r="H13154" t="s">
        <v>728</v>
      </c>
      <c r="I13154" t="s">
        <v>182</v>
      </c>
      <c r="J13154" s="1">
        <v>40791</v>
      </c>
      <c r="K13154" t="s">
        <v>123</v>
      </c>
      <c r="L13154">
        <v>2</v>
      </c>
      <c r="M13154">
        <v>7</v>
      </c>
      <c r="N13154" t="s">
        <v>40</v>
      </c>
      <c r="O13154" t="s">
        <v>40</v>
      </c>
      <c r="P13154" s="1">
        <v>40791</v>
      </c>
      <c r="Q13154" s="1">
        <v>40791</v>
      </c>
      <c r="R13154" t="s">
        <v>40</v>
      </c>
      <c r="S13154" t="s">
        <v>40</v>
      </c>
      <c r="T13154" t="s">
        <v>43</v>
      </c>
      <c r="U13154" t="s">
        <v>44</v>
      </c>
      <c r="V13154">
        <v>500708</v>
      </c>
      <c r="W13154" s="1">
        <v>45341.455597569446</v>
      </c>
      <c r="X13154" s="1">
        <v>45344.180667650464</v>
      </c>
      <c r="Y13154" t="b">
        <v>0</v>
      </c>
      <c r="Z13154" t="s">
        <v>729</v>
      </c>
      <c r="AA13154" t="s">
        <v>40</v>
      </c>
      <c r="AB13154" s="2" t="s">
        <v>21395</v>
      </c>
      <c r="AD13154" t="s">
        <v>48</v>
      </c>
      <c r="AE13154" t="s">
        <v>49</v>
      </c>
      <c r="AF13154" t="s">
        <v>50</v>
      </c>
      <c r="AG13154" t="s">
        <v>40</v>
      </c>
      <c r="AH13154" t="s">
        <v>40</v>
      </c>
      <c r="AI13154" t="s">
        <v>51</v>
      </c>
      <c r="AJ13154">
        <v>3</v>
      </c>
      <c r="AK13154">
        <v>4</v>
      </c>
      <c r="AL13154">
        <v>5</v>
      </c>
    </row>
    <row r="13155" spans="1:38" ht="27" x14ac:dyDescent="0.3">
      <c r="A13155">
        <v>18252</v>
      </c>
      <c r="B13155" t="s">
        <v>1177</v>
      </c>
      <c r="C13155">
        <v>1</v>
      </c>
      <c r="D13155">
        <v>3</v>
      </c>
      <c r="E13155" t="s">
        <v>53</v>
      </c>
      <c r="F13155" t="s">
        <v>54</v>
      </c>
      <c r="G13155" t="s">
        <v>1178</v>
      </c>
      <c r="H13155" t="s">
        <v>1179</v>
      </c>
      <c r="I13155" t="s">
        <v>54</v>
      </c>
      <c r="J13155" s="1">
        <v>45104</v>
      </c>
      <c r="K13155" t="s">
        <v>76</v>
      </c>
      <c r="L13155">
        <v>2</v>
      </c>
      <c r="M13155">
        <v>3</v>
      </c>
      <c r="N13155" t="s">
        <v>40</v>
      </c>
      <c r="O13155" t="s">
        <v>40</v>
      </c>
      <c r="P13155" s="1">
        <v>45105</v>
      </c>
      <c r="Q13155" s="1">
        <v>45105</v>
      </c>
      <c r="R13155" t="s">
        <v>40</v>
      </c>
      <c r="S13155" t="s">
        <v>40</v>
      </c>
      <c r="T13155" t="s">
        <v>43</v>
      </c>
      <c r="U13155" t="s">
        <v>44</v>
      </c>
      <c r="V13155">
        <v>178923</v>
      </c>
      <c r="W13155" s="1">
        <v>45341.455597569446</v>
      </c>
      <c r="X13155" s="1">
        <v>45343.24364753472</v>
      </c>
      <c r="Y13155" t="b">
        <v>0</v>
      </c>
      <c r="Z13155" t="s">
        <v>1180</v>
      </c>
      <c r="AA13155" t="s">
        <v>40</v>
      </c>
      <c r="AB13155" s="2" t="s">
        <v>21396</v>
      </c>
      <c r="AD13155" t="s">
        <v>48</v>
      </c>
      <c r="AE13155" t="s">
        <v>49</v>
      </c>
      <c r="AF13155" t="s">
        <v>50</v>
      </c>
      <c r="AG13155" t="s">
        <v>40</v>
      </c>
      <c r="AH13155" t="s">
        <v>40</v>
      </c>
      <c r="AI13155" t="s">
        <v>51</v>
      </c>
      <c r="AJ13155">
        <v>3</v>
      </c>
      <c r="AK13155">
        <v>4</v>
      </c>
      <c r="AL13155">
        <v>5</v>
      </c>
    </row>
    <row r="13156" spans="1:38" ht="27" x14ac:dyDescent="0.3">
      <c r="A13156">
        <v>33553</v>
      </c>
      <c r="B13156" t="s">
        <v>1108</v>
      </c>
      <c r="C13156">
        <v>12</v>
      </c>
      <c r="D13156">
        <v>7</v>
      </c>
      <c r="E13156" t="s">
        <v>53</v>
      </c>
      <c r="F13156" t="s">
        <v>119</v>
      </c>
      <c r="G13156" t="s">
        <v>1379</v>
      </c>
      <c r="H13156" t="s">
        <v>129</v>
      </c>
      <c r="I13156" t="s">
        <v>182</v>
      </c>
      <c r="J13156" s="1">
        <v>44743</v>
      </c>
      <c r="K13156" t="s">
        <v>42</v>
      </c>
      <c r="L13156">
        <v>2</v>
      </c>
      <c r="M13156">
        <v>6</v>
      </c>
      <c r="N13156" t="s">
        <v>40</v>
      </c>
      <c r="O13156" t="s">
        <v>40</v>
      </c>
      <c r="P13156" s="1">
        <v>44741</v>
      </c>
      <c r="Q13156" s="1">
        <v>44743</v>
      </c>
      <c r="R13156" t="s">
        <v>40</v>
      </c>
      <c r="S13156" t="s">
        <v>40</v>
      </c>
      <c r="T13156" t="s">
        <v>43</v>
      </c>
      <c r="U13156" t="s">
        <v>44</v>
      </c>
      <c r="V13156">
        <v>73984</v>
      </c>
      <c r="W13156" s="1">
        <v>45341.455597569446</v>
      </c>
      <c r="X13156" s="1">
        <v>45344.062318402779</v>
      </c>
      <c r="Y13156" t="b">
        <v>0</v>
      </c>
      <c r="Z13156" t="s">
        <v>1380</v>
      </c>
      <c r="AA13156" t="s">
        <v>40</v>
      </c>
      <c r="AB13156" s="2" t="s">
        <v>21397</v>
      </c>
      <c r="AD13156" t="s">
        <v>48</v>
      </c>
      <c r="AE13156" t="s">
        <v>49</v>
      </c>
      <c r="AF13156" t="s">
        <v>50</v>
      </c>
      <c r="AG13156" t="s">
        <v>40</v>
      </c>
      <c r="AH13156" t="s">
        <v>40</v>
      </c>
      <c r="AI13156" t="s">
        <v>51</v>
      </c>
      <c r="AJ13156">
        <v>3</v>
      </c>
      <c r="AK13156">
        <v>4</v>
      </c>
      <c r="AL13156">
        <v>5</v>
      </c>
    </row>
    <row r="13157" spans="1:38" ht="27" x14ac:dyDescent="0.3">
      <c r="A13157">
        <v>12257</v>
      </c>
      <c r="B13157" t="s">
        <v>1522</v>
      </c>
      <c r="C13157">
        <v>32</v>
      </c>
      <c r="D13157">
        <v>22</v>
      </c>
      <c r="E13157" t="s">
        <v>53</v>
      </c>
      <c r="F13157" t="s">
        <v>65</v>
      </c>
      <c r="G13157" t="s">
        <v>1523</v>
      </c>
      <c r="H13157" t="s">
        <v>1524</v>
      </c>
      <c r="I13157" t="s">
        <v>54</v>
      </c>
      <c r="J13157" s="1">
        <v>45233</v>
      </c>
      <c r="K13157" t="s">
        <v>196</v>
      </c>
      <c r="L13157">
        <v>2</v>
      </c>
      <c r="M13157">
        <v>3</v>
      </c>
      <c r="N13157" t="s">
        <v>40</v>
      </c>
      <c r="O13157" t="s">
        <v>40</v>
      </c>
      <c r="P13157" s="1">
        <v>45233</v>
      </c>
      <c r="Q13157" s="1">
        <v>45233</v>
      </c>
      <c r="R13157" t="s">
        <v>40</v>
      </c>
      <c r="S13157" t="s">
        <v>40</v>
      </c>
      <c r="T13157" t="s">
        <v>43</v>
      </c>
      <c r="U13157" t="s">
        <v>44</v>
      </c>
      <c r="V13157">
        <v>240537</v>
      </c>
      <c r="W13157" s="1">
        <v>45341.455597569446</v>
      </c>
      <c r="X13157" s="1">
        <v>45343.966112905095</v>
      </c>
      <c r="Y13157" t="b">
        <v>0</v>
      </c>
      <c r="Z13157" t="s">
        <v>1525</v>
      </c>
      <c r="AA13157" t="s">
        <v>40</v>
      </c>
      <c r="AB13157" s="2" t="s">
        <v>21398</v>
      </c>
      <c r="AD13157" t="s">
        <v>48</v>
      </c>
      <c r="AE13157" t="s">
        <v>49</v>
      </c>
      <c r="AF13157" t="s">
        <v>50</v>
      </c>
      <c r="AG13157" t="s">
        <v>40</v>
      </c>
      <c r="AH13157" t="s">
        <v>40</v>
      </c>
      <c r="AI13157" t="s">
        <v>51</v>
      </c>
      <c r="AJ13157">
        <v>3</v>
      </c>
      <c r="AK13157">
        <v>4</v>
      </c>
      <c r="AL13157">
        <v>5</v>
      </c>
    </row>
    <row r="13158" spans="1:38" ht="40.5" x14ac:dyDescent="0.3">
      <c r="A13158">
        <v>16041</v>
      </c>
      <c r="B13158" t="s">
        <v>1207</v>
      </c>
      <c r="C13158">
        <v>129</v>
      </c>
      <c r="D13158">
        <v>6</v>
      </c>
      <c r="E13158" t="s">
        <v>53</v>
      </c>
      <c r="F13158" t="s">
        <v>54</v>
      </c>
      <c r="G13158" t="s">
        <v>1208</v>
      </c>
      <c r="H13158" t="s">
        <v>1209</v>
      </c>
      <c r="I13158" t="s">
        <v>54</v>
      </c>
      <c r="J13158" s="1">
        <v>41898</v>
      </c>
      <c r="K13158" t="s">
        <v>103</v>
      </c>
      <c r="L13158">
        <v>2</v>
      </c>
      <c r="M13158">
        <v>2</v>
      </c>
      <c r="N13158" t="s">
        <v>40</v>
      </c>
      <c r="O13158" t="s">
        <v>40</v>
      </c>
      <c r="P13158" s="1">
        <v>41892</v>
      </c>
      <c r="Q13158" s="1">
        <v>41898</v>
      </c>
      <c r="R13158" t="s">
        <v>40</v>
      </c>
      <c r="S13158" t="s">
        <v>40</v>
      </c>
      <c r="T13158" t="s">
        <v>43</v>
      </c>
      <c r="U13158" t="s">
        <v>44</v>
      </c>
      <c r="V13158">
        <v>4511949</v>
      </c>
      <c r="W13158" s="1">
        <v>45341.455597569446</v>
      </c>
      <c r="X13158" s="1">
        <v>45343.441631365742</v>
      </c>
      <c r="Y13158" t="b">
        <v>0</v>
      </c>
      <c r="Z13158" t="s">
        <v>1210</v>
      </c>
      <c r="AA13158" t="s">
        <v>40</v>
      </c>
      <c r="AB13158" s="2" t="s">
        <v>8230</v>
      </c>
      <c r="AD13158" t="s">
        <v>60</v>
      </c>
      <c r="AE13158" t="s">
        <v>61</v>
      </c>
      <c r="AF13158" t="s">
        <v>62</v>
      </c>
      <c r="AG13158" t="s">
        <v>40</v>
      </c>
      <c r="AH13158" t="s">
        <v>63</v>
      </c>
      <c r="AI13158" t="s">
        <v>40</v>
      </c>
      <c r="AJ13158">
        <v>3</v>
      </c>
      <c r="AK13158">
        <v>4</v>
      </c>
      <c r="AL13158">
        <v>5</v>
      </c>
    </row>
    <row r="13159" spans="1:38" ht="40.5" x14ac:dyDescent="0.3">
      <c r="A13159">
        <v>5147</v>
      </c>
      <c r="B13159" t="s">
        <v>2769</v>
      </c>
      <c r="C13159">
        <v>6</v>
      </c>
      <c r="D13159">
        <v>2</v>
      </c>
      <c r="E13159" t="s">
        <v>53</v>
      </c>
      <c r="F13159" t="s">
        <v>119</v>
      </c>
      <c r="G13159" t="s">
        <v>2770</v>
      </c>
      <c r="H13159" t="s">
        <v>2771</v>
      </c>
      <c r="I13159" t="s">
        <v>122</v>
      </c>
      <c r="J13159" s="1">
        <v>42256</v>
      </c>
      <c r="K13159" t="s">
        <v>103</v>
      </c>
      <c r="L13159">
        <v>2</v>
      </c>
      <c r="M13159">
        <v>6</v>
      </c>
      <c r="N13159" t="s">
        <v>2772</v>
      </c>
      <c r="O13159" t="s">
        <v>40</v>
      </c>
      <c r="P13159" s="1">
        <v>42256</v>
      </c>
      <c r="Q13159" s="1">
        <v>42256</v>
      </c>
      <c r="R13159" t="s">
        <v>40</v>
      </c>
      <c r="S13159" t="s">
        <v>40</v>
      </c>
      <c r="T13159" t="s">
        <v>43</v>
      </c>
      <c r="U13159" t="s">
        <v>44</v>
      </c>
      <c r="V13159">
        <v>56677</v>
      </c>
      <c r="W13159" s="1">
        <v>45341.455597569446</v>
      </c>
      <c r="X13159" s="1">
        <v>45343.452075844907</v>
      </c>
      <c r="Y13159" t="b">
        <v>0</v>
      </c>
      <c r="Z13159" t="s">
        <v>2773</v>
      </c>
      <c r="AA13159" t="s">
        <v>40</v>
      </c>
      <c r="AB13159" s="2" t="s">
        <v>17404</v>
      </c>
      <c r="AD13159" t="s">
        <v>454</v>
      </c>
      <c r="AE13159" t="s">
        <v>61</v>
      </c>
      <c r="AF13159" t="s">
        <v>62</v>
      </c>
      <c r="AG13159" t="s">
        <v>40</v>
      </c>
      <c r="AH13159" t="s">
        <v>60</v>
      </c>
      <c r="AI13159" t="s">
        <v>40</v>
      </c>
      <c r="AJ13159">
        <v>3</v>
      </c>
      <c r="AK13159">
        <v>4</v>
      </c>
      <c r="AL13159">
        <v>5</v>
      </c>
    </row>
    <row r="13160" spans="1:38" ht="40.5" x14ac:dyDescent="0.3">
      <c r="A13160">
        <v>37949</v>
      </c>
      <c r="B13160" t="s">
        <v>497</v>
      </c>
      <c r="C13160">
        <v>10</v>
      </c>
      <c r="D13160">
        <v>10</v>
      </c>
      <c r="E13160" t="s">
        <v>38</v>
      </c>
      <c r="F13160" t="s">
        <v>38</v>
      </c>
      <c r="G13160" t="s">
        <v>498</v>
      </c>
      <c r="H13160" t="s">
        <v>40</v>
      </c>
      <c r="I13160" t="s">
        <v>499</v>
      </c>
      <c r="J13160" s="1">
        <v>44973</v>
      </c>
      <c r="K13160" t="s">
        <v>76</v>
      </c>
      <c r="L13160">
        <v>2</v>
      </c>
      <c r="M13160">
        <v>-1</v>
      </c>
      <c r="N13160" t="s">
        <v>40</v>
      </c>
      <c r="O13160" t="s">
        <v>40</v>
      </c>
      <c r="P13160" s="1">
        <v>44973</v>
      </c>
      <c r="Q13160" s="1"/>
      <c r="R13160" t="s">
        <v>40</v>
      </c>
      <c r="S13160" t="s">
        <v>40</v>
      </c>
      <c r="T13160" t="s">
        <v>43</v>
      </c>
      <c r="U13160" t="s">
        <v>44</v>
      </c>
      <c r="V13160">
        <v>4954558</v>
      </c>
      <c r="W13160" s="1">
        <v>45341.455597569446</v>
      </c>
      <c r="X13160" s="1">
        <v>45390.425878414353</v>
      </c>
      <c r="Y13160" t="b">
        <v>0</v>
      </c>
      <c r="Z13160" t="s">
        <v>500</v>
      </c>
      <c r="AA13160" t="s">
        <v>247</v>
      </c>
      <c r="AB13160" s="2" t="s">
        <v>8036</v>
      </c>
      <c r="AD13160" t="s">
        <v>48</v>
      </c>
      <c r="AE13160" t="s">
        <v>49</v>
      </c>
      <c r="AF13160" t="s">
        <v>50</v>
      </c>
      <c r="AG13160" t="s">
        <v>40</v>
      </c>
      <c r="AH13160" t="s">
        <v>40</v>
      </c>
      <c r="AI13160" t="s">
        <v>51</v>
      </c>
      <c r="AJ13160">
        <v>3</v>
      </c>
      <c r="AK13160">
        <v>4</v>
      </c>
      <c r="AL13160">
        <v>5</v>
      </c>
    </row>
    <row r="13161" spans="1:38" ht="40.5" x14ac:dyDescent="0.3">
      <c r="A13161">
        <v>11058</v>
      </c>
      <c r="B13161" t="s">
        <v>726</v>
      </c>
      <c r="C13161">
        <v>60</v>
      </c>
      <c r="D13161">
        <v>23</v>
      </c>
      <c r="E13161" t="s">
        <v>53</v>
      </c>
      <c r="F13161" t="s">
        <v>119</v>
      </c>
      <c r="G13161" t="s">
        <v>727</v>
      </c>
      <c r="H13161" t="s">
        <v>728</v>
      </c>
      <c r="I13161" t="s">
        <v>182</v>
      </c>
      <c r="J13161" s="1">
        <v>40791</v>
      </c>
      <c r="K13161" t="s">
        <v>123</v>
      </c>
      <c r="L13161">
        <v>2</v>
      </c>
      <c r="M13161">
        <v>7</v>
      </c>
      <c r="N13161" t="s">
        <v>40</v>
      </c>
      <c r="O13161" t="s">
        <v>40</v>
      </c>
      <c r="P13161" s="1">
        <v>40791</v>
      </c>
      <c r="Q13161" s="1">
        <v>40791</v>
      </c>
      <c r="R13161" t="s">
        <v>40</v>
      </c>
      <c r="S13161" t="s">
        <v>40</v>
      </c>
      <c r="T13161" t="s">
        <v>43</v>
      </c>
      <c r="U13161" t="s">
        <v>44</v>
      </c>
      <c r="V13161">
        <v>500708</v>
      </c>
      <c r="W13161" s="1">
        <v>45341.455597569446</v>
      </c>
      <c r="X13161" s="1">
        <v>45344.180667650464</v>
      </c>
      <c r="Y13161" t="b">
        <v>0</v>
      </c>
      <c r="Z13161" t="s">
        <v>729</v>
      </c>
      <c r="AA13161" t="s">
        <v>40</v>
      </c>
      <c r="AB13161" s="2" t="s">
        <v>21399</v>
      </c>
      <c r="AD13161" t="s">
        <v>48</v>
      </c>
      <c r="AE13161" t="s">
        <v>49</v>
      </c>
      <c r="AF13161" t="s">
        <v>50</v>
      </c>
      <c r="AG13161" t="s">
        <v>40</v>
      </c>
      <c r="AH13161" t="s">
        <v>40</v>
      </c>
      <c r="AI13161" t="s">
        <v>51</v>
      </c>
      <c r="AJ13161">
        <v>3</v>
      </c>
      <c r="AK13161">
        <v>4</v>
      </c>
      <c r="AL13161">
        <v>5</v>
      </c>
    </row>
    <row r="13162" spans="1:38" ht="27" x14ac:dyDescent="0.3">
      <c r="A13162">
        <v>8857</v>
      </c>
      <c r="B13162" t="s">
        <v>21400</v>
      </c>
      <c r="C13162">
        <v>3</v>
      </c>
      <c r="D13162">
        <v>11</v>
      </c>
      <c r="E13162" t="s">
        <v>53</v>
      </c>
      <c r="F13162" t="s">
        <v>127</v>
      </c>
      <c r="G13162" t="s">
        <v>21401</v>
      </c>
      <c r="H13162" t="s">
        <v>21402</v>
      </c>
      <c r="I13162" t="s">
        <v>130</v>
      </c>
      <c r="J13162" s="1">
        <v>44882</v>
      </c>
      <c r="K13162" t="s">
        <v>76</v>
      </c>
      <c r="L13162">
        <v>2</v>
      </c>
      <c r="M13162">
        <v>6</v>
      </c>
      <c r="N13162" t="s">
        <v>40</v>
      </c>
      <c r="O13162" t="s">
        <v>40</v>
      </c>
      <c r="P13162" s="1">
        <v>44882</v>
      </c>
      <c r="Q13162" s="1">
        <v>44882</v>
      </c>
      <c r="R13162" t="s">
        <v>40</v>
      </c>
      <c r="S13162" t="s">
        <v>40</v>
      </c>
      <c r="T13162" t="s">
        <v>43</v>
      </c>
      <c r="U13162" t="s">
        <v>44</v>
      </c>
      <c r="V13162">
        <v>113051</v>
      </c>
      <c r="W13162" s="1">
        <v>45341.455597569446</v>
      </c>
      <c r="X13162" s="1">
        <v>45343.907476689812</v>
      </c>
      <c r="Y13162" t="b">
        <v>0</v>
      </c>
      <c r="Z13162" t="s">
        <v>21403</v>
      </c>
      <c r="AA13162" t="s">
        <v>40</v>
      </c>
      <c r="AB13162" s="2" t="s">
        <v>21404</v>
      </c>
      <c r="AD13162" t="s">
        <v>647</v>
      </c>
      <c r="AE13162" t="s">
        <v>72</v>
      </c>
      <c r="AF13162" t="s">
        <v>50</v>
      </c>
      <c r="AG13162" t="s">
        <v>40</v>
      </c>
      <c r="AH13162" t="s">
        <v>40</v>
      </c>
      <c r="AI13162" t="s">
        <v>40</v>
      </c>
      <c r="AJ13162">
        <v>3</v>
      </c>
      <c r="AK13162">
        <v>4</v>
      </c>
      <c r="AL13162">
        <v>5</v>
      </c>
    </row>
    <row r="13163" spans="1:38" x14ac:dyDescent="0.3">
      <c r="A13163">
        <v>17859</v>
      </c>
      <c r="B13163" t="s">
        <v>21405</v>
      </c>
      <c r="C13163">
        <v>5</v>
      </c>
      <c r="D13163">
        <v>1</v>
      </c>
      <c r="E13163" t="s">
        <v>53</v>
      </c>
      <c r="F13163" t="s">
        <v>119</v>
      </c>
      <c r="G13163" t="s">
        <v>21406</v>
      </c>
      <c r="H13163" t="s">
        <v>21407</v>
      </c>
      <c r="I13163" t="s">
        <v>182</v>
      </c>
      <c r="J13163" s="1">
        <v>41121</v>
      </c>
      <c r="K13163" t="s">
        <v>342</v>
      </c>
      <c r="L13163">
        <v>2</v>
      </c>
      <c r="M13163">
        <v>6</v>
      </c>
      <c r="N13163" t="s">
        <v>40</v>
      </c>
      <c r="O13163" t="s">
        <v>40</v>
      </c>
      <c r="P13163" s="1">
        <v>41123</v>
      </c>
      <c r="Q13163" s="1">
        <v>41123</v>
      </c>
      <c r="R13163" t="s">
        <v>40</v>
      </c>
      <c r="S13163" t="s">
        <v>40</v>
      </c>
      <c r="T13163" t="s">
        <v>43</v>
      </c>
      <c r="U13163" t="s">
        <v>44</v>
      </c>
      <c r="V13163">
        <v>41872</v>
      </c>
      <c r="W13163" s="1">
        <v>45341.455597569446</v>
      </c>
      <c r="X13163" s="1">
        <v>45345.672094317131</v>
      </c>
      <c r="Y13163" t="b">
        <v>0</v>
      </c>
      <c r="Z13163" t="s">
        <v>21408</v>
      </c>
      <c r="AA13163" t="s">
        <v>40</v>
      </c>
      <c r="AB13163" s="2" t="s">
        <v>21409</v>
      </c>
      <c r="AD13163" t="s">
        <v>1571</v>
      </c>
      <c r="AE13163" t="s">
        <v>72</v>
      </c>
      <c r="AF13163" t="s">
        <v>32</v>
      </c>
      <c r="AG13163" t="s">
        <v>1572</v>
      </c>
      <c r="AH13163" t="s">
        <v>1571</v>
      </c>
      <c r="AI13163" t="s">
        <v>40</v>
      </c>
      <c r="AJ13163">
        <v>3</v>
      </c>
      <c r="AK13163">
        <v>4</v>
      </c>
      <c r="AL13163">
        <v>5</v>
      </c>
    </row>
    <row r="13164" spans="1:38" ht="27" x14ac:dyDescent="0.3">
      <c r="A13164">
        <v>41841</v>
      </c>
      <c r="B13164" t="s">
        <v>4417</v>
      </c>
      <c r="C13164">
        <v>13</v>
      </c>
      <c r="D13164">
        <v>14</v>
      </c>
      <c r="E13164" t="s">
        <v>38</v>
      </c>
      <c r="F13164" t="s">
        <v>38</v>
      </c>
      <c r="G13164" t="s">
        <v>4418</v>
      </c>
      <c r="H13164" t="s">
        <v>40</v>
      </c>
      <c r="I13164" t="s">
        <v>4419</v>
      </c>
      <c r="J13164" s="1">
        <v>44845</v>
      </c>
      <c r="K13164" t="s">
        <v>76</v>
      </c>
      <c r="L13164">
        <v>2</v>
      </c>
      <c r="M13164">
        <v>-1</v>
      </c>
      <c r="N13164" t="s">
        <v>40</v>
      </c>
      <c r="O13164" t="s">
        <v>40</v>
      </c>
      <c r="P13164" s="1">
        <v>44845</v>
      </c>
      <c r="Q13164" s="1"/>
      <c r="R13164" t="s">
        <v>40</v>
      </c>
      <c r="S13164" t="s">
        <v>40</v>
      </c>
      <c r="T13164" t="s">
        <v>43</v>
      </c>
      <c r="U13164" t="s">
        <v>44</v>
      </c>
      <c r="V13164">
        <v>2846025</v>
      </c>
      <c r="W13164" s="1">
        <v>45341.455597569446</v>
      </c>
      <c r="X13164" s="1">
        <v>45342.911704791666</v>
      </c>
      <c r="Y13164" t="b">
        <v>0</v>
      </c>
      <c r="Z13164" t="s">
        <v>4420</v>
      </c>
      <c r="AA13164" t="s">
        <v>78</v>
      </c>
      <c r="AB13164" s="2" t="s">
        <v>21410</v>
      </c>
      <c r="AD13164" t="s">
        <v>80</v>
      </c>
      <c r="AE13164" t="s">
        <v>81</v>
      </c>
      <c r="AF13164" t="s">
        <v>50</v>
      </c>
      <c r="AG13164" t="s">
        <v>40</v>
      </c>
      <c r="AH13164" t="s">
        <v>40</v>
      </c>
      <c r="AI13164" t="s">
        <v>40</v>
      </c>
      <c r="AJ13164">
        <v>3</v>
      </c>
      <c r="AK13164">
        <v>4</v>
      </c>
      <c r="AL13164">
        <v>5</v>
      </c>
    </row>
    <row r="13165" spans="1:38" ht="40.5" x14ac:dyDescent="0.3">
      <c r="A13165">
        <v>16862</v>
      </c>
      <c r="B13165" t="s">
        <v>455</v>
      </c>
      <c r="C13165">
        <v>20</v>
      </c>
      <c r="D13165">
        <v>2</v>
      </c>
      <c r="E13165" t="s">
        <v>53</v>
      </c>
      <c r="F13165" t="s">
        <v>119</v>
      </c>
      <c r="G13165" t="s">
        <v>456</v>
      </c>
      <c r="H13165" t="s">
        <v>398</v>
      </c>
      <c r="I13165" t="s">
        <v>122</v>
      </c>
      <c r="J13165" s="1">
        <v>43620</v>
      </c>
      <c r="K13165" t="s">
        <v>267</v>
      </c>
      <c r="L13165">
        <v>2</v>
      </c>
      <c r="M13165">
        <v>6</v>
      </c>
      <c r="N13165" t="s">
        <v>40</v>
      </c>
      <c r="O13165" t="s">
        <v>40</v>
      </c>
      <c r="P13165" s="1">
        <v>43620</v>
      </c>
      <c r="Q13165" s="1">
        <v>43620</v>
      </c>
      <c r="R13165" t="s">
        <v>40</v>
      </c>
      <c r="S13165" t="s">
        <v>40</v>
      </c>
      <c r="T13165" t="s">
        <v>43</v>
      </c>
      <c r="U13165" t="s">
        <v>44</v>
      </c>
      <c r="V13165">
        <v>241352</v>
      </c>
      <c r="W13165" s="1">
        <v>45341.455597569446</v>
      </c>
      <c r="X13165" s="1">
        <v>45343.291750925928</v>
      </c>
      <c r="Y13165" t="b">
        <v>0</v>
      </c>
      <c r="Z13165" t="s">
        <v>457</v>
      </c>
      <c r="AA13165" t="s">
        <v>40</v>
      </c>
      <c r="AB13165" s="2" t="s">
        <v>21411</v>
      </c>
      <c r="AD13165" t="s">
        <v>48</v>
      </c>
      <c r="AE13165" t="s">
        <v>49</v>
      </c>
      <c r="AF13165" t="s">
        <v>50</v>
      </c>
      <c r="AG13165" t="s">
        <v>40</v>
      </c>
      <c r="AH13165" t="s">
        <v>40</v>
      </c>
      <c r="AI13165" t="s">
        <v>51</v>
      </c>
      <c r="AJ13165">
        <v>3</v>
      </c>
      <c r="AK13165">
        <v>4</v>
      </c>
      <c r="AL13165">
        <v>5</v>
      </c>
    </row>
    <row r="13166" spans="1:38" ht="27" x14ac:dyDescent="0.3">
      <c r="A13166">
        <v>10156</v>
      </c>
      <c r="B13166" t="s">
        <v>20374</v>
      </c>
      <c r="C13166">
        <v>25</v>
      </c>
      <c r="D13166">
        <v>2</v>
      </c>
      <c r="E13166" t="s">
        <v>53</v>
      </c>
      <c r="F13166" t="s">
        <v>54</v>
      </c>
      <c r="G13166" t="s">
        <v>20375</v>
      </c>
      <c r="H13166" t="s">
        <v>20376</v>
      </c>
      <c r="I13166" t="s">
        <v>54</v>
      </c>
      <c r="J13166" s="1">
        <v>40442</v>
      </c>
      <c r="K13166" t="s">
        <v>123</v>
      </c>
      <c r="L13166">
        <v>2</v>
      </c>
      <c r="M13166">
        <v>2</v>
      </c>
      <c r="N13166" t="s">
        <v>40</v>
      </c>
      <c r="O13166" t="s">
        <v>40</v>
      </c>
      <c r="P13166" s="1">
        <v>40434</v>
      </c>
      <c r="Q13166" s="1">
        <v>40442</v>
      </c>
      <c r="R13166" t="s">
        <v>40</v>
      </c>
      <c r="S13166" t="s">
        <v>40</v>
      </c>
      <c r="T13166" t="s">
        <v>43</v>
      </c>
      <c r="U13166" t="s">
        <v>44</v>
      </c>
      <c r="V13166">
        <v>2470884</v>
      </c>
      <c r="W13166" s="1">
        <v>45341.455597569446</v>
      </c>
      <c r="X13166" s="1">
        <v>45342.815714421296</v>
      </c>
      <c r="Y13166" t="b">
        <v>0</v>
      </c>
      <c r="Z13166" t="s">
        <v>20377</v>
      </c>
      <c r="AA13166" t="s">
        <v>40</v>
      </c>
      <c r="AB13166" s="2" t="s">
        <v>20378</v>
      </c>
      <c r="AD13166" t="s">
        <v>60</v>
      </c>
      <c r="AE13166" t="s">
        <v>61</v>
      </c>
      <c r="AF13166" t="s">
        <v>62</v>
      </c>
      <c r="AG13166" t="s">
        <v>40</v>
      </c>
      <c r="AH13166" t="s">
        <v>40</v>
      </c>
      <c r="AI13166" t="s">
        <v>40</v>
      </c>
      <c r="AJ13166">
        <v>3</v>
      </c>
      <c r="AK13166">
        <v>4</v>
      </c>
      <c r="AL13166">
        <v>5</v>
      </c>
    </row>
    <row r="13167" spans="1:38" ht="27" x14ac:dyDescent="0.3">
      <c r="A13167">
        <v>6907</v>
      </c>
      <c r="B13167" t="s">
        <v>396</v>
      </c>
      <c r="C13167">
        <v>35</v>
      </c>
      <c r="D13167">
        <v>14</v>
      </c>
      <c r="E13167" t="s">
        <v>53</v>
      </c>
      <c r="F13167" t="s">
        <v>54</v>
      </c>
      <c r="G13167" t="s">
        <v>397</v>
      </c>
      <c r="H13167" t="s">
        <v>398</v>
      </c>
      <c r="I13167" t="s">
        <v>54</v>
      </c>
      <c r="J13167" s="1">
        <v>43375</v>
      </c>
      <c r="K13167" t="s">
        <v>267</v>
      </c>
      <c r="L13167">
        <v>2</v>
      </c>
      <c r="M13167">
        <v>3</v>
      </c>
      <c r="N13167" t="s">
        <v>40</v>
      </c>
      <c r="O13167" t="s">
        <v>40</v>
      </c>
      <c r="P13167" s="1">
        <v>43376</v>
      </c>
      <c r="Q13167" s="1">
        <v>43376</v>
      </c>
      <c r="R13167" t="s">
        <v>40</v>
      </c>
      <c r="S13167" t="s">
        <v>40</v>
      </c>
      <c r="T13167" t="s">
        <v>43</v>
      </c>
      <c r="U13167" t="s">
        <v>44</v>
      </c>
      <c r="V13167">
        <v>352685</v>
      </c>
      <c r="W13167" s="1">
        <v>45341.455597569446</v>
      </c>
      <c r="X13167" s="1">
        <v>45345.361177951389</v>
      </c>
      <c r="Y13167" t="b">
        <v>0</v>
      </c>
      <c r="Z13167" t="s">
        <v>399</v>
      </c>
      <c r="AA13167" t="s">
        <v>40</v>
      </c>
      <c r="AB13167" s="2" t="s">
        <v>21412</v>
      </c>
      <c r="AD13167" t="s">
        <v>48</v>
      </c>
      <c r="AE13167" t="s">
        <v>49</v>
      </c>
      <c r="AF13167" t="s">
        <v>50</v>
      </c>
      <c r="AG13167" t="s">
        <v>40</v>
      </c>
      <c r="AH13167" t="s">
        <v>40</v>
      </c>
      <c r="AI13167" t="s">
        <v>51</v>
      </c>
      <c r="AJ13167">
        <v>3</v>
      </c>
      <c r="AK13167">
        <v>4</v>
      </c>
      <c r="AL13167">
        <v>5</v>
      </c>
    </row>
    <row r="13168" spans="1:38" ht="54" x14ac:dyDescent="0.3">
      <c r="A13168">
        <v>35464</v>
      </c>
      <c r="B13168" t="s">
        <v>1968</v>
      </c>
      <c r="C13168">
        <v>7</v>
      </c>
      <c r="D13168">
        <v>16</v>
      </c>
      <c r="E13168" t="s">
        <v>53</v>
      </c>
      <c r="F13168" t="s">
        <v>119</v>
      </c>
      <c r="G13168" t="s">
        <v>1969</v>
      </c>
      <c r="H13168" t="s">
        <v>1472</v>
      </c>
      <c r="I13168" t="s">
        <v>122</v>
      </c>
      <c r="J13168" s="1">
        <v>43221</v>
      </c>
      <c r="K13168" t="s">
        <v>92</v>
      </c>
      <c r="L13168">
        <v>2</v>
      </c>
      <c r="M13168">
        <v>8</v>
      </c>
      <c r="N13168" t="s">
        <v>68</v>
      </c>
      <c r="O13168" t="s">
        <v>40</v>
      </c>
      <c r="P13168" s="1">
        <v>43221</v>
      </c>
      <c r="Q13168" s="1">
        <v>43221</v>
      </c>
      <c r="R13168" t="s">
        <v>40</v>
      </c>
      <c r="S13168" t="s">
        <v>40</v>
      </c>
      <c r="T13168" t="s">
        <v>43</v>
      </c>
      <c r="U13168" t="s">
        <v>44</v>
      </c>
      <c r="V13168">
        <v>100649</v>
      </c>
      <c r="W13168" s="1">
        <v>45341.455597569446</v>
      </c>
      <c r="X13168" s="1">
        <v>45342.600475659725</v>
      </c>
      <c r="Y13168" t="b">
        <v>0</v>
      </c>
      <c r="Z13168" t="s">
        <v>1970</v>
      </c>
      <c r="AA13168" t="s">
        <v>40</v>
      </c>
      <c r="AB13168" s="2" t="s">
        <v>21413</v>
      </c>
      <c r="AD13168" t="s">
        <v>293</v>
      </c>
      <c r="AE13168" t="s">
        <v>72</v>
      </c>
      <c r="AF13168" t="s">
        <v>50</v>
      </c>
      <c r="AG13168" t="s">
        <v>40</v>
      </c>
      <c r="AH13168" t="s">
        <v>40</v>
      </c>
      <c r="AI13168" t="s">
        <v>40</v>
      </c>
      <c r="AJ13168">
        <v>3</v>
      </c>
      <c r="AK13168">
        <v>4</v>
      </c>
      <c r="AL13168">
        <v>5</v>
      </c>
    </row>
    <row r="13169" spans="1:38" ht="27" x14ac:dyDescent="0.3">
      <c r="A13169">
        <v>16276</v>
      </c>
      <c r="B13169" t="s">
        <v>2427</v>
      </c>
      <c r="C13169">
        <v>31</v>
      </c>
      <c r="D13169">
        <v>6</v>
      </c>
      <c r="E13169" t="s">
        <v>53</v>
      </c>
      <c r="F13169" t="s">
        <v>119</v>
      </c>
      <c r="G13169" t="s">
        <v>2428</v>
      </c>
      <c r="H13169" t="s">
        <v>1143</v>
      </c>
      <c r="I13169" t="s">
        <v>122</v>
      </c>
      <c r="J13169" s="1">
        <v>42065</v>
      </c>
      <c r="K13169" t="s">
        <v>103</v>
      </c>
      <c r="L13169">
        <v>2</v>
      </c>
      <c r="M13169">
        <v>6</v>
      </c>
      <c r="N13169" t="s">
        <v>40</v>
      </c>
      <c r="O13169" t="s">
        <v>40</v>
      </c>
      <c r="P13169" s="1">
        <v>42062</v>
      </c>
      <c r="Q13169" s="1">
        <v>42065</v>
      </c>
      <c r="R13169" t="s">
        <v>40</v>
      </c>
      <c r="S13169" t="s">
        <v>40</v>
      </c>
      <c r="T13169" t="s">
        <v>43</v>
      </c>
      <c r="U13169" t="s">
        <v>44</v>
      </c>
      <c r="V13169">
        <v>148983</v>
      </c>
      <c r="W13169" s="1">
        <v>45341.455597569446</v>
      </c>
      <c r="X13169" s="1">
        <v>45344.583545231479</v>
      </c>
      <c r="Y13169" t="b">
        <v>0</v>
      </c>
      <c r="Z13169" t="s">
        <v>2429</v>
      </c>
      <c r="AA13169" t="s">
        <v>40</v>
      </c>
      <c r="AB13169" s="2" t="s">
        <v>21414</v>
      </c>
      <c r="AD13169" t="s">
        <v>48</v>
      </c>
      <c r="AE13169" t="s">
        <v>49</v>
      </c>
      <c r="AF13169" t="s">
        <v>50</v>
      </c>
      <c r="AG13169" t="s">
        <v>40</v>
      </c>
      <c r="AH13169" t="s">
        <v>40</v>
      </c>
      <c r="AI13169" t="s">
        <v>51</v>
      </c>
      <c r="AJ13169">
        <v>3</v>
      </c>
      <c r="AK13169">
        <v>4</v>
      </c>
      <c r="AL13169">
        <v>5</v>
      </c>
    </row>
    <row r="13170" spans="1:38" ht="67.5" x14ac:dyDescent="0.3">
      <c r="A13170">
        <v>21747</v>
      </c>
      <c r="B13170" t="s">
        <v>18589</v>
      </c>
      <c r="C13170">
        <v>18</v>
      </c>
      <c r="D13170">
        <v>2</v>
      </c>
      <c r="E13170" t="s">
        <v>53</v>
      </c>
      <c r="F13170" t="s">
        <v>119</v>
      </c>
      <c r="G13170" t="s">
        <v>18590</v>
      </c>
      <c r="H13170" t="s">
        <v>18591</v>
      </c>
      <c r="I13170" t="s">
        <v>122</v>
      </c>
      <c r="J13170" s="1">
        <v>44379</v>
      </c>
      <c r="K13170" t="s">
        <v>86</v>
      </c>
      <c r="L13170">
        <v>2</v>
      </c>
      <c r="M13170">
        <v>8</v>
      </c>
      <c r="N13170" t="s">
        <v>40</v>
      </c>
      <c r="O13170" t="s">
        <v>40</v>
      </c>
      <c r="P13170" s="1">
        <v>44379</v>
      </c>
      <c r="Q13170" s="1">
        <v>44379</v>
      </c>
      <c r="R13170" t="s">
        <v>40</v>
      </c>
      <c r="S13170" t="s">
        <v>40</v>
      </c>
      <c r="T13170" t="s">
        <v>43</v>
      </c>
      <c r="U13170" t="s">
        <v>44</v>
      </c>
      <c r="V13170">
        <v>132314</v>
      </c>
      <c r="W13170" s="1">
        <v>45341.455597569446</v>
      </c>
      <c r="X13170" s="1">
        <v>45344.94574048611</v>
      </c>
      <c r="Y13170" t="b">
        <v>0</v>
      </c>
      <c r="Z13170" t="s">
        <v>18592</v>
      </c>
      <c r="AA13170" t="s">
        <v>40</v>
      </c>
      <c r="AB13170" s="2" t="s">
        <v>21415</v>
      </c>
      <c r="AD13170" t="s">
        <v>80</v>
      </c>
      <c r="AE13170" t="s">
        <v>81</v>
      </c>
      <c r="AF13170" t="s">
        <v>50</v>
      </c>
      <c r="AG13170" t="s">
        <v>40</v>
      </c>
      <c r="AH13170" t="s">
        <v>40</v>
      </c>
      <c r="AI13170" t="s">
        <v>40</v>
      </c>
      <c r="AJ13170">
        <v>3</v>
      </c>
      <c r="AK13170">
        <v>4</v>
      </c>
      <c r="AL13170">
        <v>5</v>
      </c>
    </row>
    <row r="13171" spans="1:38" ht="27" x14ac:dyDescent="0.3">
      <c r="A13171">
        <v>17130</v>
      </c>
      <c r="B13171" t="s">
        <v>628</v>
      </c>
      <c r="C13171">
        <v>39</v>
      </c>
      <c r="D13171">
        <v>3</v>
      </c>
      <c r="E13171" t="s">
        <v>53</v>
      </c>
      <c r="F13171" t="s">
        <v>119</v>
      </c>
      <c r="G13171" t="s">
        <v>629</v>
      </c>
      <c r="H13171" t="s">
        <v>630</v>
      </c>
      <c r="I13171" t="s">
        <v>122</v>
      </c>
      <c r="J13171" s="1">
        <v>42795</v>
      </c>
      <c r="K13171" t="s">
        <v>57</v>
      </c>
      <c r="L13171">
        <v>2</v>
      </c>
      <c r="M13171">
        <v>12</v>
      </c>
      <c r="N13171" t="s">
        <v>40</v>
      </c>
      <c r="O13171" t="s">
        <v>40</v>
      </c>
      <c r="P13171" s="1">
        <v>42794</v>
      </c>
      <c r="Q13171" s="1">
        <v>42795</v>
      </c>
      <c r="R13171" t="s">
        <v>40</v>
      </c>
      <c r="S13171" t="s">
        <v>40</v>
      </c>
      <c r="T13171" t="s">
        <v>43</v>
      </c>
      <c r="U13171" t="s">
        <v>44</v>
      </c>
      <c r="V13171">
        <v>278769</v>
      </c>
      <c r="W13171" s="1">
        <v>45341.455597569446</v>
      </c>
      <c r="X13171" s="1">
        <v>45342.421552268519</v>
      </c>
      <c r="Y13171" t="b">
        <v>0</v>
      </c>
      <c r="Z13171" t="s">
        <v>631</v>
      </c>
      <c r="AA13171" t="s">
        <v>40</v>
      </c>
      <c r="AB13171" s="2" t="s">
        <v>3429</v>
      </c>
      <c r="AD13171" t="s">
        <v>454</v>
      </c>
      <c r="AE13171" t="s">
        <v>61</v>
      </c>
      <c r="AF13171" t="s">
        <v>62</v>
      </c>
      <c r="AG13171" t="s">
        <v>40</v>
      </c>
      <c r="AH13171" t="s">
        <v>63</v>
      </c>
      <c r="AI13171" t="s">
        <v>40</v>
      </c>
      <c r="AJ13171">
        <v>3</v>
      </c>
      <c r="AK13171">
        <v>4</v>
      </c>
      <c r="AL13171">
        <v>5</v>
      </c>
    </row>
    <row r="13172" spans="1:38" ht="27" x14ac:dyDescent="0.3">
      <c r="A13172">
        <v>9207</v>
      </c>
      <c r="B13172" t="s">
        <v>5699</v>
      </c>
      <c r="C13172">
        <v>19</v>
      </c>
      <c r="D13172">
        <v>12</v>
      </c>
      <c r="E13172" t="s">
        <v>53</v>
      </c>
      <c r="F13172" t="s">
        <v>119</v>
      </c>
      <c r="G13172" t="s">
        <v>5700</v>
      </c>
      <c r="H13172" t="s">
        <v>5701</v>
      </c>
      <c r="I13172" t="s">
        <v>182</v>
      </c>
      <c r="J13172" s="1">
        <v>40197</v>
      </c>
      <c r="K13172" t="s">
        <v>109</v>
      </c>
      <c r="L13172">
        <v>2</v>
      </c>
      <c r="M13172">
        <v>6</v>
      </c>
      <c r="N13172" t="s">
        <v>40</v>
      </c>
      <c r="O13172" t="s">
        <v>40</v>
      </c>
      <c r="P13172" s="1">
        <v>40197</v>
      </c>
      <c r="Q13172" s="1">
        <v>40198</v>
      </c>
      <c r="R13172" t="s">
        <v>40</v>
      </c>
      <c r="S13172" t="s">
        <v>40</v>
      </c>
      <c r="T13172" t="s">
        <v>43</v>
      </c>
      <c r="U13172" t="s">
        <v>44</v>
      </c>
      <c r="V13172">
        <v>132112</v>
      </c>
      <c r="W13172" s="1">
        <v>45341.455597569446</v>
      </c>
      <c r="X13172" s="1">
        <v>45342.897045694444</v>
      </c>
      <c r="Y13172" t="b">
        <v>0</v>
      </c>
      <c r="Z13172" t="s">
        <v>5702</v>
      </c>
      <c r="AA13172" t="s">
        <v>40</v>
      </c>
      <c r="AB13172" s="2" t="s">
        <v>21416</v>
      </c>
      <c r="AD13172" t="s">
        <v>48</v>
      </c>
      <c r="AE13172" t="s">
        <v>49</v>
      </c>
      <c r="AF13172" t="s">
        <v>50</v>
      </c>
      <c r="AG13172" t="s">
        <v>40</v>
      </c>
      <c r="AH13172" t="s">
        <v>40</v>
      </c>
      <c r="AI13172" t="s">
        <v>51</v>
      </c>
      <c r="AJ13172">
        <v>3</v>
      </c>
      <c r="AK13172">
        <v>4</v>
      </c>
      <c r="AL13172">
        <v>5</v>
      </c>
    </row>
    <row r="13173" spans="1:38" ht="81" x14ac:dyDescent="0.3">
      <c r="A13173">
        <v>26772</v>
      </c>
      <c r="B13173" t="s">
        <v>4188</v>
      </c>
      <c r="C13173">
        <v>212</v>
      </c>
      <c r="D13173">
        <v>30</v>
      </c>
      <c r="E13173" t="s">
        <v>53</v>
      </c>
      <c r="F13173" t="s">
        <v>54</v>
      </c>
      <c r="G13173" t="s">
        <v>4189</v>
      </c>
      <c r="H13173" t="s">
        <v>4190</v>
      </c>
      <c r="I13173" t="s">
        <v>54</v>
      </c>
      <c r="J13173" s="1">
        <v>45188</v>
      </c>
      <c r="K13173" t="s">
        <v>196</v>
      </c>
      <c r="L13173">
        <v>2</v>
      </c>
      <c r="M13173">
        <v>2</v>
      </c>
      <c r="N13173" t="s">
        <v>40</v>
      </c>
      <c r="O13173" t="s">
        <v>40</v>
      </c>
      <c r="P13173" s="1">
        <v>45173</v>
      </c>
      <c r="Q13173" s="1">
        <v>45188</v>
      </c>
      <c r="R13173" t="s">
        <v>40</v>
      </c>
      <c r="S13173" t="s">
        <v>40</v>
      </c>
      <c r="T13173" t="s">
        <v>43</v>
      </c>
      <c r="U13173" t="s">
        <v>44</v>
      </c>
      <c r="V13173">
        <v>18951030</v>
      </c>
      <c r="W13173" s="1">
        <v>45352.612461574077</v>
      </c>
      <c r="X13173" s="1">
        <v>45352.613559513891</v>
      </c>
      <c r="Y13173" t="b">
        <v>0</v>
      </c>
      <c r="Z13173" t="s">
        <v>4191</v>
      </c>
      <c r="AA13173" t="s">
        <v>40</v>
      </c>
      <c r="AB13173" s="2" t="s">
        <v>21417</v>
      </c>
      <c r="AD13173" t="s">
        <v>48</v>
      </c>
      <c r="AE13173" t="s">
        <v>49</v>
      </c>
      <c r="AF13173" t="s">
        <v>50</v>
      </c>
      <c r="AG13173" t="s">
        <v>40</v>
      </c>
      <c r="AH13173" t="s">
        <v>40</v>
      </c>
      <c r="AI13173" t="s">
        <v>51</v>
      </c>
      <c r="AJ13173">
        <v>3</v>
      </c>
      <c r="AK13173">
        <v>4</v>
      </c>
      <c r="AL13173">
        <v>5</v>
      </c>
    </row>
    <row r="13174" spans="1:38" ht="27" x14ac:dyDescent="0.3">
      <c r="A13174">
        <v>29993</v>
      </c>
      <c r="B13174" t="s">
        <v>126</v>
      </c>
      <c r="C13174">
        <v>4</v>
      </c>
      <c r="D13174">
        <v>7</v>
      </c>
      <c r="E13174" t="s">
        <v>53</v>
      </c>
      <c r="F13174" t="s">
        <v>127</v>
      </c>
      <c r="G13174" t="s">
        <v>128</v>
      </c>
      <c r="H13174" t="s">
        <v>129</v>
      </c>
      <c r="I13174" t="s">
        <v>130</v>
      </c>
      <c r="J13174" s="1">
        <v>44743</v>
      </c>
      <c r="K13174" t="s">
        <v>42</v>
      </c>
      <c r="L13174">
        <v>2</v>
      </c>
      <c r="M13174">
        <v>7</v>
      </c>
      <c r="N13174" t="s">
        <v>40</v>
      </c>
      <c r="O13174" t="s">
        <v>40</v>
      </c>
      <c r="P13174" s="1">
        <v>44741</v>
      </c>
      <c r="Q13174" s="1">
        <v>44743</v>
      </c>
      <c r="R13174" t="s">
        <v>40</v>
      </c>
      <c r="S13174" t="s">
        <v>40</v>
      </c>
      <c r="T13174" t="s">
        <v>43</v>
      </c>
      <c r="U13174" t="s">
        <v>44</v>
      </c>
      <c r="V13174">
        <v>39082</v>
      </c>
      <c r="W13174" s="1">
        <v>45341.455597569446</v>
      </c>
      <c r="X13174" s="1">
        <v>45343.348275358796</v>
      </c>
      <c r="Y13174" t="b">
        <v>0</v>
      </c>
      <c r="Z13174" t="s">
        <v>131</v>
      </c>
      <c r="AA13174" t="s">
        <v>40</v>
      </c>
      <c r="AB13174" s="2" t="s">
        <v>21418</v>
      </c>
      <c r="AD13174" t="s">
        <v>48</v>
      </c>
      <c r="AE13174" t="s">
        <v>49</v>
      </c>
      <c r="AF13174" t="s">
        <v>50</v>
      </c>
      <c r="AG13174" t="s">
        <v>40</v>
      </c>
      <c r="AH13174" t="s">
        <v>40</v>
      </c>
      <c r="AI13174" t="s">
        <v>51</v>
      </c>
      <c r="AJ13174">
        <v>3</v>
      </c>
      <c r="AK13174">
        <v>4</v>
      </c>
      <c r="AL13174">
        <v>5</v>
      </c>
    </row>
    <row r="13175" spans="1:38" x14ac:dyDescent="0.3">
      <c r="A13175">
        <v>39095</v>
      </c>
      <c r="B13175" t="s">
        <v>4998</v>
      </c>
      <c r="C13175">
        <v>11</v>
      </c>
      <c r="D13175">
        <v>1</v>
      </c>
      <c r="E13175" t="s">
        <v>38</v>
      </c>
      <c r="F13175" t="s">
        <v>38</v>
      </c>
      <c r="G13175" t="s">
        <v>4999</v>
      </c>
      <c r="H13175" t="s">
        <v>40</v>
      </c>
      <c r="I13175" t="s">
        <v>5000</v>
      </c>
      <c r="J13175" s="1">
        <v>44739</v>
      </c>
      <c r="K13175" t="s">
        <v>42</v>
      </c>
      <c r="L13175">
        <v>2</v>
      </c>
      <c r="M13175">
        <v>-1</v>
      </c>
      <c r="N13175" t="s">
        <v>40</v>
      </c>
      <c r="O13175" t="s">
        <v>40</v>
      </c>
      <c r="P13175" s="1">
        <v>44739</v>
      </c>
      <c r="Q13175" s="1"/>
      <c r="R13175" t="s">
        <v>40</v>
      </c>
      <c r="S13175" t="s">
        <v>40</v>
      </c>
      <c r="T13175" t="s">
        <v>43</v>
      </c>
      <c r="U13175" t="s">
        <v>44</v>
      </c>
      <c r="V13175">
        <v>742598</v>
      </c>
      <c r="W13175" s="1">
        <v>45341.455597569446</v>
      </c>
      <c r="X13175" s="1">
        <v>45342.967787638889</v>
      </c>
      <c r="Y13175" t="b">
        <v>0</v>
      </c>
      <c r="Z13175" t="s">
        <v>5001</v>
      </c>
      <c r="AA13175" t="s">
        <v>357</v>
      </c>
      <c r="AB13175" s="2" t="s">
        <v>21419</v>
      </c>
      <c r="AD13175" t="s">
        <v>48</v>
      </c>
      <c r="AE13175" t="s">
        <v>49</v>
      </c>
      <c r="AF13175" t="s">
        <v>50</v>
      </c>
      <c r="AG13175" t="s">
        <v>40</v>
      </c>
      <c r="AH13175" t="s">
        <v>40</v>
      </c>
      <c r="AI13175" t="s">
        <v>51</v>
      </c>
      <c r="AJ13175">
        <v>3</v>
      </c>
      <c r="AK13175">
        <v>4</v>
      </c>
      <c r="AL13175">
        <v>5</v>
      </c>
    </row>
    <row r="13176" spans="1:38" x14ac:dyDescent="0.3">
      <c r="A13176">
        <v>14444</v>
      </c>
      <c r="B13176" t="s">
        <v>1392</v>
      </c>
      <c r="C13176">
        <v>6</v>
      </c>
      <c r="D13176">
        <v>3</v>
      </c>
      <c r="E13176" t="s">
        <v>53</v>
      </c>
      <c r="F13176" t="s">
        <v>156</v>
      </c>
      <c r="G13176" t="s">
        <v>1393</v>
      </c>
      <c r="H13176" t="s">
        <v>1394</v>
      </c>
      <c r="I13176" t="s">
        <v>796</v>
      </c>
      <c r="J13176" s="1">
        <v>44896</v>
      </c>
      <c r="K13176" t="s">
        <v>76</v>
      </c>
      <c r="L13176">
        <v>2</v>
      </c>
      <c r="M13176">
        <v>2</v>
      </c>
      <c r="N13176" t="s">
        <v>40</v>
      </c>
      <c r="O13176" t="s">
        <v>40</v>
      </c>
      <c r="P13176" s="1">
        <v>44896</v>
      </c>
      <c r="Q13176" s="1">
        <v>44896</v>
      </c>
      <c r="R13176" t="s">
        <v>40</v>
      </c>
      <c r="S13176" t="s">
        <v>40</v>
      </c>
      <c r="T13176" t="s">
        <v>43</v>
      </c>
      <c r="U13176" t="s">
        <v>44</v>
      </c>
      <c r="V13176">
        <v>67910</v>
      </c>
      <c r="W13176" s="1">
        <v>45341.455597569446</v>
      </c>
      <c r="X13176" s="1">
        <v>45342.296491550929</v>
      </c>
      <c r="Y13176" t="b">
        <v>0</v>
      </c>
      <c r="Z13176" t="s">
        <v>1395</v>
      </c>
      <c r="AA13176" t="s">
        <v>40</v>
      </c>
      <c r="AB13176" s="2" t="s">
        <v>21420</v>
      </c>
      <c r="AD13176" t="s">
        <v>48</v>
      </c>
      <c r="AE13176" t="s">
        <v>49</v>
      </c>
      <c r="AF13176" t="s">
        <v>50</v>
      </c>
      <c r="AG13176" t="s">
        <v>40</v>
      </c>
      <c r="AH13176" t="s">
        <v>40</v>
      </c>
      <c r="AI13176" t="s">
        <v>51</v>
      </c>
      <c r="AJ13176">
        <v>3</v>
      </c>
      <c r="AK13176">
        <v>4</v>
      </c>
      <c r="AL13176">
        <v>5</v>
      </c>
    </row>
    <row r="13177" spans="1:38" ht="40.5" x14ac:dyDescent="0.3">
      <c r="A13177">
        <v>4818</v>
      </c>
      <c r="B13177" t="s">
        <v>218</v>
      </c>
      <c r="C13177">
        <v>74</v>
      </c>
      <c r="D13177">
        <v>7</v>
      </c>
      <c r="E13177" t="s">
        <v>53</v>
      </c>
      <c r="F13177" t="s">
        <v>54</v>
      </c>
      <c r="G13177" t="s">
        <v>219</v>
      </c>
      <c r="H13177" t="s">
        <v>220</v>
      </c>
      <c r="I13177" t="s">
        <v>54</v>
      </c>
      <c r="J13177" s="1">
        <v>44824</v>
      </c>
      <c r="K13177" t="s">
        <v>76</v>
      </c>
      <c r="L13177">
        <v>2</v>
      </c>
      <c r="M13177">
        <v>2</v>
      </c>
      <c r="N13177" t="s">
        <v>40</v>
      </c>
      <c r="O13177" t="s">
        <v>40</v>
      </c>
      <c r="P13177" s="1">
        <v>44811</v>
      </c>
      <c r="Q13177" s="1">
        <v>44824</v>
      </c>
      <c r="R13177" t="s">
        <v>40</v>
      </c>
      <c r="S13177" t="s">
        <v>40</v>
      </c>
      <c r="T13177" t="s">
        <v>43</v>
      </c>
      <c r="U13177" t="s">
        <v>44</v>
      </c>
      <c r="V13177">
        <v>15732958</v>
      </c>
      <c r="W13177" s="1">
        <v>45341.455597569446</v>
      </c>
      <c r="X13177" s="1">
        <v>45344.859177523147</v>
      </c>
      <c r="Y13177" t="b">
        <v>0</v>
      </c>
      <c r="Z13177" t="s">
        <v>221</v>
      </c>
      <c r="AA13177" t="s">
        <v>40</v>
      </c>
      <c r="AB13177" s="2" t="s">
        <v>21421</v>
      </c>
      <c r="AD13177" t="s">
        <v>200</v>
      </c>
      <c r="AE13177" t="s">
        <v>49</v>
      </c>
      <c r="AF13177" t="s">
        <v>50</v>
      </c>
      <c r="AG13177" t="s">
        <v>40</v>
      </c>
      <c r="AH13177" t="s">
        <v>40</v>
      </c>
      <c r="AI13177" t="s">
        <v>40</v>
      </c>
      <c r="AJ13177">
        <v>3</v>
      </c>
      <c r="AK13177">
        <v>4</v>
      </c>
      <c r="AL13177">
        <v>5</v>
      </c>
    </row>
    <row r="13178" spans="1:38" ht="40.5" x14ac:dyDescent="0.3">
      <c r="A13178">
        <v>14323</v>
      </c>
      <c r="B13178" t="s">
        <v>142</v>
      </c>
      <c r="C13178">
        <v>25</v>
      </c>
      <c r="D13178">
        <v>3</v>
      </c>
      <c r="E13178" t="s">
        <v>53</v>
      </c>
      <c r="F13178" t="s">
        <v>65</v>
      </c>
      <c r="G13178" t="s">
        <v>143</v>
      </c>
      <c r="H13178" t="s">
        <v>144</v>
      </c>
      <c r="I13178" t="s">
        <v>54</v>
      </c>
      <c r="J13178" s="1">
        <v>42052</v>
      </c>
      <c r="K13178" t="s">
        <v>103</v>
      </c>
      <c r="L13178">
        <v>2</v>
      </c>
      <c r="M13178">
        <v>3</v>
      </c>
      <c r="N13178" t="s">
        <v>145</v>
      </c>
      <c r="O13178" t="s">
        <v>40</v>
      </c>
      <c r="P13178" s="1">
        <v>42052</v>
      </c>
      <c r="Q13178" s="1">
        <v>42052</v>
      </c>
      <c r="R13178" t="s">
        <v>40</v>
      </c>
      <c r="S13178" t="s">
        <v>40</v>
      </c>
      <c r="T13178" t="s">
        <v>43</v>
      </c>
      <c r="U13178" t="s">
        <v>44</v>
      </c>
      <c r="V13178">
        <v>240628</v>
      </c>
      <c r="W13178" s="1">
        <v>45341.455597569446</v>
      </c>
      <c r="X13178" s="1">
        <v>45342.938784108796</v>
      </c>
      <c r="Y13178" t="b">
        <v>0</v>
      </c>
      <c r="Z13178" t="s">
        <v>146</v>
      </c>
      <c r="AA13178" t="s">
        <v>40</v>
      </c>
      <c r="AB13178" s="2" t="s">
        <v>21422</v>
      </c>
      <c r="AD13178" t="s">
        <v>48</v>
      </c>
      <c r="AE13178" t="s">
        <v>49</v>
      </c>
      <c r="AF13178" t="s">
        <v>50</v>
      </c>
      <c r="AG13178" t="s">
        <v>40</v>
      </c>
      <c r="AH13178" t="s">
        <v>40</v>
      </c>
      <c r="AI13178" t="s">
        <v>51</v>
      </c>
      <c r="AJ13178">
        <v>3</v>
      </c>
      <c r="AK13178">
        <v>4</v>
      </c>
      <c r="AL13178">
        <v>5</v>
      </c>
    </row>
    <row r="13179" spans="1:38" ht="54" x14ac:dyDescent="0.3">
      <c r="A13179">
        <v>37</v>
      </c>
      <c r="B13179" t="s">
        <v>18700</v>
      </c>
      <c r="C13179">
        <v>19</v>
      </c>
      <c r="D13179">
        <v>6</v>
      </c>
      <c r="E13179" t="s">
        <v>53</v>
      </c>
      <c r="F13179" t="s">
        <v>119</v>
      </c>
      <c r="G13179" t="s">
        <v>18701</v>
      </c>
      <c r="H13179" t="s">
        <v>11020</v>
      </c>
      <c r="I13179" t="s">
        <v>122</v>
      </c>
      <c r="J13179" s="1">
        <v>43474</v>
      </c>
      <c r="K13179" t="s">
        <v>267</v>
      </c>
      <c r="L13179">
        <v>2</v>
      </c>
      <c r="M13179">
        <v>9</v>
      </c>
      <c r="N13179" t="s">
        <v>11021</v>
      </c>
      <c r="O13179" t="s">
        <v>40</v>
      </c>
      <c r="P13179" s="1">
        <v>43474</v>
      </c>
      <c r="Q13179" s="1">
        <v>43476</v>
      </c>
      <c r="R13179" t="s">
        <v>40</v>
      </c>
      <c r="S13179" t="s">
        <v>40</v>
      </c>
      <c r="T13179" t="s">
        <v>43</v>
      </c>
      <c r="U13179" t="s">
        <v>44</v>
      </c>
      <c r="V13179">
        <v>704014</v>
      </c>
      <c r="W13179" s="1">
        <v>45341.455597569446</v>
      </c>
      <c r="X13179" s="1">
        <v>45344.209217523145</v>
      </c>
      <c r="Y13179" t="b">
        <v>0</v>
      </c>
      <c r="Z13179" t="s">
        <v>18702</v>
      </c>
      <c r="AA13179" t="s">
        <v>40</v>
      </c>
      <c r="AB13179" s="2" t="s">
        <v>20549</v>
      </c>
      <c r="AD13179" t="s">
        <v>60</v>
      </c>
      <c r="AE13179" t="s">
        <v>61</v>
      </c>
      <c r="AF13179" t="s">
        <v>62</v>
      </c>
      <c r="AG13179" t="s">
        <v>40</v>
      </c>
      <c r="AH13179" t="s">
        <v>63</v>
      </c>
      <c r="AI13179" t="s">
        <v>40</v>
      </c>
      <c r="AJ13179">
        <v>3</v>
      </c>
      <c r="AK13179">
        <v>4</v>
      </c>
      <c r="AL13179">
        <v>5</v>
      </c>
    </row>
    <row r="13180" spans="1:38" ht="27" x14ac:dyDescent="0.3">
      <c r="A13180">
        <v>16569</v>
      </c>
      <c r="B13180" t="s">
        <v>1316</v>
      </c>
      <c r="C13180">
        <v>236</v>
      </c>
      <c r="D13180">
        <v>8</v>
      </c>
      <c r="E13180" t="s">
        <v>53</v>
      </c>
      <c r="F13180" t="s">
        <v>54</v>
      </c>
      <c r="G13180" t="s">
        <v>1317</v>
      </c>
      <c r="H13180" t="s">
        <v>1318</v>
      </c>
      <c r="I13180" t="s">
        <v>54</v>
      </c>
      <c r="J13180" s="1">
        <v>44460</v>
      </c>
      <c r="K13180" t="s">
        <v>42</v>
      </c>
      <c r="L13180">
        <v>2</v>
      </c>
      <c r="M13180">
        <v>2</v>
      </c>
      <c r="N13180" t="s">
        <v>40</v>
      </c>
      <c r="O13180" t="s">
        <v>40</v>
      </c>
      <c r="P13180" s="1">
        <v>44442</v>
      </c>
      <c r="Q13180" s="1">
        <v>44460</v>
      </c>
      <c r="R13180" t="s">
        <v>40</v>
      </c>
      <c r="S13180" t="s">
        <v>40</v>
      </c>
      <c r="T13180" t="s">
        <v>43</v>
      </c>
      <c r="U13180" t="s">
        <v>44</v>
      </c>
      <c r="V13180">
        <v>11836255</v>
      </c>
      <c r="W13180" s="1">
        <v>45341.455597569446</v>
      </c>
      <c r="X13180" s="1">
        <v>45345.855461296298</v>
      </c>
      <c r="Y13180" t="b">
        <v>0</v>
      </c>
      <c r="Z13180" t="s">
        <v>1319</v>
      </c>
      <c r="AA13180" t="s">
        <v>40</v>
      </c>
      <c r="AB13180" s="2" t="s">
        <v>21423</v>
      </c>
      <c r="AD13180" t="s">
        <v>48</v>
      </c>
      <c r="AE13180" t="s">
        <v>49</v>
      </c>
      <c r="AF13180" t="s">
        <v>50</v>
      </c>
      <c r="AG13180" t="s">
        <v>40</v>
      </c>
      <c r="AH13180" t="s">
        <v>40</v>
      </c>
      <c r="AI13180" t="s">
        <v>51</v>
      </c>
      <c r="AJ13180">
        <v>3</v>
      </c>
      <c r="AK13180">
        <v>4</v>
      </c>
      <c r="AL13180">
        <v>5</v>
      </c>
    </row>
    <row r="13181" spans="1:38" x14ac:dyDescent="0.3">
      <c r="A13181">
        <v>5621</v>
      </c>
      <c r="B13181" t="s">
        <v>1578</v>
      </c>
      <c r="C13181">
        <v>2</v>
      </c>
      <c r="D13181">
        <v>16</v>
      </c>
      <c r="E13181" t="s">
        <v>53</v>
      </c>
      <c r="F13181" t="s">
        <v>156</v>
      </c>
      <c r="G13181" t="s">
        <v>1579</v>
      </c>
      <c r="H13181" t="s">
        <v>1580</v>
      </c>
      <c r="I13181" t="s">
        <v>156</v>
      </c>
      <c r="J13181" s="1">
        <v>45250</v>
      </c>
      <c r="K13181" t="s">
        <v>196</v>
      </c>
      <c r="L13181">
        <v>2</v>
      </c>
      <c r="M13181">
        <v>2</v>
      </c>
      <c r="N13181" t="s">
        <v>40</v>
      </c>
      <c r="O13181" t="s">
        <v>40</v>
      </c>
      <c r="P13181" s="1">
        <v>45250</v>
      </c>
      <c r="Q13181" s="1">
        <v>45250</v>
      </c>
      <c r="R13181" t="s">
        <v>40</v>
      </c>
      <c r="S13181" t="s">
        <v>40</v>
      </c>
      <c r="T13181" t="s">
        <v>43</v>
      </c>
      <c r="U13181" t="s">
        <v>44</v>
      </c>
      <c r="V13181">
        <v>91263</v>
      </c>
      <c r="W13181" s="1">
        <v>45341.455597569446</v>
      </c>
      <c r="X13181" s="1">
        <v>45342.409017881946</v>
      </c>
      <c r="Y13181" t="b">
        <v>0</v>
      </c>
      <c r="Z13181" t="s">
        <v>1581</v>
      </c>
      <c r="AA13181" t="s">
        <v>40</v>
      </c>
      <c r="AB13181" s="2" t="s">
        <v>21424</v>
      </c>
      <c r="AD13181" t="s">
        <v>48</v>
      </c>
      <c r="AE13181" t="s">
        <v>49</v>
      </c>
      <c r="AF13181" t="s">
        <v>50</v>
      </c>
      <c r="AG13181" t="s">
        <v>40</v>
      </c>
      <c r="AH13181" t="s">
        <v>40</v>
      </c>
      <c r="AI13181" t="s">
        <v>51</v>
      </c>
      <c r="AJ13181">
        <v>3</v>
      </c>
      <c r="AK13181">
        <v>4</v>
      </c>
      <c r="AL13181">
        <v>5</v>
      </c>
    </row>
    <row r="13182" spans="1:38" ht="27" x14ac:dyDescent="0.3">
      <c r="A13182">
        <v>3965</v>
      </c>
      <c r="B13182" t="s">
        <v>6351</v>
      </c>
      <c r="C13182">
        <v>3</v>
      </c>
      <c r="D13182">
        <v>2</v>
      </c>
      <c r="E13182" t="s">
        <v>53</v>
      </c>
      <c r="F13182" t="s">
        <v>119</v>
      </c>
      <c r="G13182" t="s">
        <v>6352</v>
      </c>
      <c r="H13182" t="s">
        <v>6353</v>
      </c>
      <c r="I13182" t="s">
        <v>122</v>
      </c>
      <c r="J13182" s="1">
        <v>42107</v>
      </c>
      <c r="K13182" t="s">
        <v>103</v>
      </c>
      <c r="L13182">
        <v>2</v>
      </c>
      <c r="M13182">
        <v>11</v>
      </c>
      <c r="N13182" t="s">
        <v>40</v>
      </c>
      <c r="O13182" t="s">
        <v>40</v>
      </c>
      <c r="P13182" s="1">
        <v>42107</v>
      </c>
      <c r="Q13182" s="1">
        <v>42107</v>
      </c>
      <c r="R13182" t="s">
        <v>40</v>
      </c>
      <c r="S13182" t="s">
        <v>40</v>
      </c>
      <c r="T13182" t="s">
        <v>43</v>
      </c>
      <c r="U13182" t="s">
        <v>44</v>
      </c>
      <c r="V13182">
        <v>95564</v>
      </c>
      <c r="W13182" s="1">
        <v>45341.455597569446</v>
      </c>
      <c r="X13182" s="1">
        <v>45343.253549444446</v>
      </c>
      <c r="Y13182" t="b">
        <v>0</v>
      </c>
      <c r="Z13182" t="s">
        <v>6354</v>
      </c>
      <c r="AA13182" t="s">
        <v>40</v>
      </c>
      <c r="AB13182" s="2" t="s">
        <v>21425</v>
      </c>
      <c r="AD13182" t="s">
        <v>48</v>
      </c>
      <c r="AE13182" t="s">
        <v>49</v>
      </c>
      <c r="AF13182" t="s">
        <v>50</v>
      </c>
      <c r="AG13182" t="s">
        <v>40</v>
      </c>
      <c r="AH13182" t="s">
        <v>40</v>
      </c>
      <c r="AI13182" t="s">
        <v>51</v>
      </c>
      <c r="AJ13182">
        <v>3</v>
      </c>
      <c r="AK13182">
        <v>4</v>
      </c>
      <c r="AL13182">
        <v>5</v>
      </c>
    </row>
    <row r="13183" spans="1:38" ht="27" x14ac:dyDescent="0.3">
      <c r="A13183">
        <v>29599</v>
      </c>
      <c r="B13183" t="s">
        <v>3147</v>
      </c>
      <c r="C13183">
        <v>3</v>
      </c>
      <c r="D13183">
        <v>48</v>
      </c>
      <c r="E13183" t="s">
        <v>53</v>
      </c>
      <c r="F13183" t="s">
        <v>119</v>
      </c>
      <c r="G13183" t="s">
        <v>3148</v>
      </c>
      <c r="H13183" t="s">
        <v>2307</v>
      </c>
      <c r="I13183" t="s">
        <v>122</v>
      </c>
      <c r="J13183" s="1">
        <v>45217</v>
      </c>
      <c r="K13183" t="s">
        <v>196</v>
      </c>
      <c r="L13183">
        <v>2</v>
      </c>
      <c r="M13183">
        <v>6</v>
      </c>
      <c r="N13183" t="s">
        <v>40</v>
      </c>
      <c r="O13183" t="s">
        <v>40</v>
      </c>
      <c r="P13183" s="1">
        <v>45212</v>
      </c>
      <c r="Q13183" s="1">
        <v>45217</v>
      </c>
      <c r="R13183" t="s">
        <v>40</v>
      </c>
      <c r="S13183" t="s">
        <v>40</v>
      </c>
      <c r="T13183" t="s">
        <v>43</v>
      </c>
      <c r="U13183" t="s">
        <v>44</v>
      </c>
      <c r="V13183">
        <v>247649</v>
      </c>
      <c r="W13183" s="1">
        <v>45341.455597569446</v>
      </c>
      <c r="X13183" s="1">
        <v>45344.613953599539</v>
      </c>
      <c r="Y13183" t="b">
        <v>0</v>
      </c>
      <c r="Z13183" t="s">
        <v>3149</v>
      </c>
      <c r="AA13183" t="s">
        <v>40</v>
      </c>
      <c r="AB13183" s="2" t="s">
        <v>21426</v>
      </c>
      <c r="AD13183" t="s">
        <v>48</v>
      </c>
      <c r="AE13183" t="s">
        <v>49</v>
      </c>
      <c r="AF13183" t="s">
        <v>50</v>
      </c>
      <c r="AG13183" t="s">
        <v>40</v>
      </c>
      <c r="AH13183" t="s">
        <v>40</v>
      </c>
      <c r="AI13183" t="s">
        <v>51</v>
      </c>
      <c r="AJ13183">
        <v>3</v>
      </c>
      <c r="AK13183">
        <v>4</v>
      </c>
      <c r="AL13183">
        <v>5</v>
      </c>
    </row>
    <row r="13184" spans="1:38" ht="67.5" x14ac:dyDescent="0.3">
      <c r="A13184">
        <v>12465</v>
      </c>
      <c r="B13184" t="s">
        <v>422</v>
      </c>
      <c r="C13184">
        <v>26</v>
      </c>
      <c r="D13184">
        <v>22</v>
      </c>
      <c r="E13184" t="s">
        <v>53</v>
      </c>
      <c r="F13184" t="s">
        <v>119</v>
      </c>
      <c r="G13184" t="s">
        <v>423</v>
      </c>
      <c r="H13184" t="s">
        <v>424</v>
      </c>
      <c r="I13184" t="s">
        <v>182</v>
      </c>
      <c r="J13184" s="1">
        <v>41579</v>
      </c>
      <c r="K13184" t="s">
        <v>183</v>
      </c>
      <c r="L13184">
        <v>2</v>
      </c>
      <c r="M13184">
        <v>7</v>
      </c>
      <c r="N13184" t="s">
        <v>425</v>
      </c>
      <c r="O13184" t="s">
        <v>40</v>
      </c>
      <c r="P13184" s="1">
        <v>41579</v>
      </c>
      <c r="Q13184" s="1">
        <v>41579</v>
      </c>
      <c r="R13184" t="s">
        <v>40</v>
      </c>
      <c r="S13184" t="s">
        <v>40</v>
      </c>
      <c r="T13184" t="s">
        <v>43</v>
      </c>
      <c r="U13184" t="s">
        <v>44</v>
      </c>
      <c r="V13184">
        <v>767389</v>
      </c>
      <c r="W13184" s="1">
        <v>45341.455597569446</v>
      </c>
      <c r="X13184" s="1">
        <v>45343.014209560184</v>
      </c>
      <c r="Y13184" t="b">
        <v>0</v>
      </c>
      <c r="Z13184" t="s">
        <v>426</v>
      </c>
      <c r="AA13184" t="s">
        <v>40</v>
      </c>
      <c r="AB13184" s="2" t="s">
        <v>21427</v>
      </c>
      <c r="AD13184" t="s">
        <v>48</v>
      </c>
      <c r="AE13184" t="s">
        <v>49</v>
      </c>
      <c r="AF13184" t="s">
        <v>50</v>
      </c>
      <c r="AG13184" t="s">
        <v>40</v>
      </c>
      <c r="AH13184" t="s">
        <v>40</v>
      </c>
      <c r="AI13184" t="s">
        <v>51</v>
      </c>
      <c r="AJ13184">
        <v>3</v>
      </c>
      <c r="AK13184">
        <v>4</v>
      </c>
      <c r="AL13184">
        <v>5</v>
      </c>
    </row>
    <row r="13185" spans="1:38" ht="108" x14ac:dyDescent="0.3">
      <c r="A13185">
        <v>33376</v>
      </c>
      <c r="B13185" t="s">
        <v>7637</v>
      </c>
      <c r="C13185">
        <v>28</v>
      </c>
      <c r="D13185">
        <v>1</v>
      </c>
      <c r="E13185" t="s">
        <v>53</v>
      </c>
      <c r="F13185" t="s">
        <v>54</v>
      </c>
      <c r="G13185" t="s">
        <v>7638</v>
      </c>
      <c r="H13185" t="s">
        <v>7639</v>
      </c>
      <c r="I13185" t="s">
        <v>85</v>
      </c>
      <c r="J13185" s="1">
        <v>40512</v>
      </c>
      <c r="K13185" t="s">
        <v>123</v>
      </c>
      <c r="L13185">
        <v>2</v>
      </c>
      <c r="M13185">
        <v>2</v>
      </c>
      <c r="N13185" t="s">
        <v>40</v>
      </c>
      <c r="O13185" t="s">
        <v>40</v>
      </c>
      <c r="P13185" s="1">
        <v>40506</v>
      </c>
      <c r="Q13185" s="1">
        <v>40512</v>
      </c>
      <c r="R13185" t="s">
        <v>40</v>
      </c>
      <c r="S13185" t="s">
        <v>40</v>
      </c>
      <c r="T13185" t="s">
        <v>43</v>
      </c>
      <c r="U13185" t="s">
        <v>44</v>
      </c>
      <c r="V13185">
        <v>548702</v>
      </c>
      <c r="W13185" s="1">
        <v>45341.455597569446</v>
      </c>
      <c r="X13185" s="1">
        <v>45345.46862550926</v>
      </c>
      <c r="Y13185" t="b">
        <v>0</v>
      </c>
      <c r="Z13185" t="s">
        <v>7640</v>
      </c>
      <c r="AA13185" t="s">
        <v>40</v>
      </c>
      <c r="AB13185" s="2" t="s">
        <v>21428</v>
      </c>
      <c r="AD13185" t="s">
        <v>896</v>
      </c>
      <c r="AE13185" t="s">
        <v>81</v>
      </c>
      <c r="AF13185" t="s">
        <v>50</v>
      </c>
      <c r="AG13185" t="s">
        <v>40</v>
      </c>
      <c r="AH13185" t="s">
        <v>40</v>
      </c>
      <c r="AI13185" t="s">
        <v>40</v>
      </c>
      <c r="AJ13185">
        <v>3</v>
      </c>
      <c r="AK13185">
        <v>4</v>
      </c>
      <c r="AL13185">
        <v>5</v>
      </c>
    </row>
    <row r="13186" spans="1:38" ht="27" x14ac:dyDescent="0.3">
      <c r="A13186">
        <v>10389</v>
      </c>
      <c r="B13186" t="s">
        <v>538</v>
      </c>
      <c r="C13186">
        <v>5</v>
      </c>
      <c r="D13186">
        <v>19</v>
      </c>
      <c r="E13186" t="s">
        <v>53</v>
      </c>
      <c r="F13186" t="s">
        <v>65</v>
      </c>
      <c r="G13186" t="s">
        <v>539</v>
      </c>
      <c r="H13186" t="s">
        <v>540</v>
      </c>
      <c r="I13186" t="s">
        <v>54</v>
      </c>
      <c r="J13186" s="1">
        <v>40807</v>
      </c>
      <c r="K13186" t="s">
        <v>342</v>
      </c>
      <c r="L13186">
        <v>2</v>
      </c>
      <c r="M13186">
        <v>3</v>
      </c>
      <c r="N13186" t="s">
        <v>40</v>
      </c>
      <c r="O13186" t="s">
        <v>40</v>
      </c>
      <c r="P13186" s="1">
        <v>40807</v>
      </c>
      <c r="Q13186" s="1">
        <v>40807</v>
      </c>
      <c r="R13186" t="s">
        <v>40</v>
      </c>
      <c r="S13186" t="s">
        <v>40</v>
      </c>
      <c r="T13186" t="s">
        <v>43</v>
      </c>
      <c r="U13186" t="s">
        <v>44</v>
      </c>
      <c r="V13186">
        <v>56977</v>
      </c>
      <c r="W13186" s="1">
        <v>45341.455597569446</v>
      </c>
      <c r="X13186" s="1">
        <v>45342.791748425923</v>
      </c>
      <c r="Y13186" t="b">
        <v>0</v>
      </c>
      <c r="Z13186" t="s">
        <v>541</v>
      </c>
      <c r="AA13186" t="s">
        <v>40</v>
      </c>
      <c r="AB13186" s="2" t="s">
        <v>21429</v>
      </c>
      <c r="AD13186" t="s">
        <v>543</v>
      </c>
      <c r="AE13186" t="s">
        <v>544</v>
      </c>
      <c r="AF13186" t="s">
        <v>50</v>
      </c>
      <c r="AG13186" t="s">
        <v>40</v>
      </c>
      <c r="AH13186" t="s">
        <v>40</v>
      </c>
      <c r="AI13186" t="s">
        <v>40</v>
      </c>
      <c r="AJ13186">
        <v>3</v>
      </c>
      <c r="AK13186">
        <v>4</v>
      </c>
      <c r="AL13186">
        <v>5</v>
      </c>
    </row>
    <row r="13187" spans="1:38" ht="54" x14ac:dyDescent="0.3">
      <c r="A13187">
        <v>22745</v>
      </c>
      <c r="B13187" t="s">
        <v>100</v>
      </c>
      <c r="C13187">
        <v>7</v>
      </c>
      <c r="D13187">
        <v>5</v>
      </c>
      <c r="E13187" t="s">
        <v>53</v>
      </c>
      <c r="F13187" t="s">
        <v>54</v>
      </c>
      <c r="G13187" t="s">
        <v>101</v>
      </c>
      <c r="H13187" t="s">
        <v>102</v>
      </c>
      <c r="I13187" t="s">
        <v>54</v>
      </c>
      <c r="J13187" s="1">
        <v>42199</v>
      </c>
      <c r="K13187" t="s">
        <v>103</v>
      </c>
      <c r="L13187">
        <v>2</v>
      </c>
      <c r="M13187">
        <v>3</v>
      </c>
      <c r="N13187" t="s">
        <v>40</v>
      </c>
      <c r="O13187" t="s">
        <v>40</v>
      </c>
      <c r="P13187" s="1">
        <v>42200</v>
      </c>
      <c r="Q13187" s="1">
        <v>42200</v>
      </c>
      <c r="R13187" t="s">
        <v>40</v>
      </c>
      <c r="S13187" t="s">
        <v>40</v>
      </c>
      <c r="T13187" t="s">
        <v>43</v>
      </c>
      <c r="U13187" t="s">
        <v>44</v>
      </c>
      <c r="V13187">
        <v>139339</v>
      </c>
      <c r="W13187" s="1">
        <v>45341.455597569446</v>
      </c>
      <c r="X13187" s="1">
        <v>45343.172442662035</v>
      </c>
      <c r="Y13187" t="b">
        <v>0</v>
      </c>
      <c r="Z13187" t="s">
        <v>104</v>
      </c>
      <c r="AA13187" t="s">
        <v>40</v>
      </c>
      <c r="AB13187" s="2" t="s">
        <v>21430</v>
      </c>
      <c r="AD13187" t="s">
        <v>48</v>
      </c>
      <c r="AE13187" t="s">
        <v>49</v>
      </c>
      <c r="AF13187" t="s">
        <v>50</v>
      </c>
      <c r="AG13187" t="s">
        <v>40</v>
      </c>
      <c r="AH13187" t="s">
        <v>40</v>
      </c>
      <c r="AI13187" t="s">
        <v>51</v>
      </c>
      <c r="AJ13187">
        <v>3</v>
      </c>
      <c r="AK13187">
        <v>4</v>
      </c>
      <c r="AL13187">
        <v>5</v>
      </c>
    </row>
    <row r="13188" spans="1:38" ht="40.5" x14ac:dyDescent="0.3">
      <c r="A13188">
        <v>3866</v>
      </c>
      <c r="B13188" t="s">
        <v>6613</v>
      </c>
      <c r="C13188">
        <v>5</v>
      </c>
      <c r="D13188">
        <v>4</v>
      </c>
      <c r="E13188" t="s">
        <v>53</v>
      </c>
      <c r="F13188" t="s">
        <v>65</v>
      </c>
      <c r="G13188" t="s">
        <v>6614</v>
      </c>
      <c r="H13188" t="s">
        <v>6615</v>
      </c>
      <c r="I13188" t="s">
        <v>54</v>
      </c>
      <c r="J13188" s="1">
        <v>42632</v>
      </c>
      <c r="K13188" t="s">
        <v>136</v>
      </c>
      <c r="L13188">
        <v>2</v>
      </c>
      <c r="M13188">
        <v>3</v>
      </c>
      <c r="N13188" t="s">
        <v>40</v>
      </c>
      <c r="O13188" t="s">
        <v>40</v>
      </c>
      <c r="P13188" s="1">
        <v>42632</v>
      </c>
      <c r="Q13188" s="1">
        <v>42632</v>
      </c>
      <c r="R13188" t="s">
        <v>40</v>
      </c>
      <c r="S13188" t="s">
        <v>40</v>
      </c>
      <c r="T13188" t="s">
        <v>43</v>
      </c>
      <c r="U13188" t="s">
        <v>44</v>
      </c>
      <c r="V13188">
        <v>97082</v>
      </c>
      <c r="W13188" s="1">
        <v>45341.455597569446</v>
      </c>
      <c r="X13188" s="1">
        <v>45345.80698671296</v>
      </c>
      <c r="Y13188" t="b">
        <v>0</v>
      </c>
      <c r="Z13188" t="s">
        <v>6616</v>
      </c>
      <c r="AA13188" t="s">
        <v>40</v>
      </c>
      <c r="AB13188" s="2" t="s">
        <v>21431</v>
      </c>
      <c r="AD13188" t="s">
        <v>80</v>
      </c>
      <c r="AE13188" t="s">
        <v>81</v>
      </c>
      <c r="AF13188" t="s">
        <v>50</v>
      </c>
      <c r="AG13188" t="s">
        <v>40</v>
      </c>
      <c r="AH13188" t="s">
        <v>40</v>
      </c>
      <c r="AI13188" t="s">
        <v>40</v>
      </c>
      <c r="AJ13188">
        <v>3</v>
      </c>
      <c r="AK13188">
        <v>4</v>
      </c>
      <c r="AL13188">
        <v>5</v>
      </c>
    </row>
    <row r="13189" spans="1:38" ht="121.5" x14ac:dyDescent="0.3">
      <c r="A13189">
        <v>41575</v>
      </c>
      <c r="B13189" t="s">
        <v>3797</v>
      </c>
      <c r="C13189">
        <v>1</v>
      </c>
      <c r="D13189">
        <v>5</v>
      </c>
      <c r="E13189" t="s">
        <v>38</v>
      </c>
      <c r="F13189" t="s">
        <v>38</v>
      </c>
      <c r="G13189" t="s">
        <v>3798</v>
      </c>
      <c r="H13189" t="s">
        <v>40</v>
      </c>
      <c r="I13189" t="s">
        <v>3799</v>
      </c>
      <c r="J13189" s="1">
        <v>45355</v>
      </c>
      <c r="K13189" t="s">
        <v>196</v>
      </c>
      <c r="L13189">
        <v>2</v>
      </c>
      <c r="M13189">
        <v>-1</v>
      </c>
      <c r="N13189" t="s">
        <v>40</v>
      </c>
      <c r="O13189" t="s">
        <v>40</v>
      </c>
      <c r="P13189" s="1">
        <v>45355</v>
      </c>
      <c r="Q13189" s="1"/>
      <c r="R13189" t="s">
        <v>40</v>
      </c>
      <c r="S13189" t="s">
        <v>40</v>
      </c>
      <c r="T13189" t="s">
        <v>43</v>
      </c>
      <c r="U13189" t="s">
        <v>44</v>
      </c>
      <c r="V13189">
        <v>227451</v>
      </c>
      <c r="W13189" s="1">
        <v>45359.528406053243</v>
      </c>
      <c r="X13189" s="1">
        <v>45359.529440902777</v>
      </c>
      <c r="Y13189" t="b">
        <v>0</v>
      </c>
      <c r="Z13189" t="s">
        <v>3800</v>
      </c>
      <c r="AA13189" t="s">
        <v>1110</v>
      </c>
      <c r="AB13189" s="2" t="s">
        <v>21432</v>
      </c>
      <c r="AD13189" t="s">
        <v>293</v>
      </c>
      <c r="AE13189" t="s">
        <v>72</v>
      </c>
      <c r="AF13189" t="s">
        <v>50</v>
      </c>
      <c r="AG13189" t="s">
        <v>40</v>
      </c>
      <c r="AH13189" t="s">
        <v>40</v>
      </c>
      <c r="AI13189" t="s">
        <v>40</v>
      </c>
      <c r="AJ13189">
        <v>3</v>
      </c>
      <c r="AK13189">
        <v>4</v>
      </c>
      <c r="AL13189">
        <v>5</v>
      </c>
    </row>
    <row r="13190" spans="1:38" ht="54" x14ac:dyDescent="0.3">
      <c r="A13190">
        <v>41710</v>
      </c>
      <c r="B13190" t="s">
        <v>5747</v>
      </c>
      <c r="C13190">
        <v>2</v>
      </c>
      <c r="D13190">
        <v>11</v>
      </c>
      <c r="E13190" t="s">
        <v>38</v>
      </c>
      <c r="F13190" t="s">
        <v>38</v>
      </c>
      <c r="G13190" t="s">
        <v>5748</v>
      </c>
      <c r="H13190" t="s">
        <v>40</v>
      </c>
      <c r="I13190" t="s">
        <v>5749</v>
      </c>
      <c r="J13190" s="1">
        <v>44845</v>
      </c>
      <c r="K13190" t="s">
        <v>76</v>
      </c>
      <c r="L13190">
        <v>2</v>
      </c>
      <c r="M13190">
        <v>-1</v>
      </c>
      <c r="N13190" t="s">
        <v>40</v>
      </c>
      <c r="O13190" t="s">
        <v>40</v>
      </c>
      <c r="P13190" s="1">
        <v>44845</v>
      </c>
      <c r="Q13190" s="1"/>
      <c r="R13190" t="s">
        <v>40</v>
      </c>
      <c r="S13190" t="s">
        <v>40</v>
      </c>
      <c r="T13190" t="s">
        <v>43</v>
      </c>
      <c r="U13190" t="s">
        <v>44</v>
      </c>
      <c r="V13190">
        <v>217172</v>
      </c>
      <c r="W13190" s="1">
        <v>45341.455597569446</v>
      </c>
      <c r="X13190" s="1">
        <v>45345.789400023146</v>
      </c>
      <c r="Y13190" t="b">
        <v>0</v>
      </c>
      <c r="Z13190" t="s">
        <v>5750</v>
      </c>
      <c r="AA13190" t="s">
        <v>78</v>
      </c>
      <c r="AB13190" s="2" t="s">
        <v>21433</v>
      </c>
      <c r="AD13190" t="s">
        <v>80</v>
      </c>
      <c r="AE13190" t="s">
        <v>81</v>
      </c>
      <c r="AF13190" t="s">
        <v>50</v>
      </c>
      <c r="AG13190" t="s">
        <v>40</v>
      </c>
      <c r="AH13190" t="s">
        <v>40</v>
      </c>
      <c r="AI13190" t="s">
        <v>40</v>
      </c>
      <c r="AJ13190">
        <v>3</v>
      </c>
      <c r="AK13190">
        <v>4</v>
      </c>
      <c r="AL13190">
        <v>5</v>
      </c>
    </row>
    <row r="13191" spans="1:38" ht="27" x14ac:dyDescent="0.3">
      <c r="A13191">
        <v>6053</v>
      </c>
      <c r="B13191" t="s">
        <v>6319</v>
      </c>
      <c r="C13191">
        <v>11</v>
      </c>
      <c r="D13191">
        <v>3</v>
      </c>
      <c r="E13191" t="s">
        <v>53</v>
      </c>
      <c r="F13191" t="s">
        <v>54</v>
      </c>
      <c r="G13191" t="s">
        <v>6320</v>
      </c>
      <c r="H13191" t="s">
        <v>2358</v>
      </c>
      <c r="I13191" t="s">
        <v>54</v>
      </c>
      <c r="J13191" s="1">
        <v>44323</v>
      </c>
      <c r="K13191" t="s">
        <v>86</v>
      </c>
      <c r="L13191">
        <v>2</v>
      </c>
      <c r="M13191">
        <v>3</v>
      </c>
      <c r="N13191" t="s">
        <v>40</v>
      </c>
      <c r="O13191" t="s">
        <v>40</v>
      </c>
      <c r="P13191" s="1">
        <v>44326</v>
      </c>
      <c r="Q13191" s="1">
        <v>44326</v>
      </c>
      <c r="R13191" t="s">
        <v>40</v>
      </c>
      <c r="S13191" t="s">
        <v>40</v>
      </c>
      <c r="T13191" t="s">
        <v>43</v>
      </c>
      <c r="U13191" t="s">
        <v>44</v>
      </c>
      <c r="V13191">
        <v>98281</v>
      </c>
      <c r="W13191" s="1">
        <v>45341.455597569446</v>
      </c>
      <c r="X13191" s="1">
        <v>45345.069603819444</v>
      </c>
      <c r="Y13191" t="b">
        <v>0</v>
      </c>
      <c r="Z13191" t="s">
        <v>6321</v>
      </c>
      <c r="AA13191" t="s">
        <v>40</v>
      </c>
      <c r="AB13191" s="2" t="s">
        <v>9445</v>
      </c>
      <c r="AD13191" t="s">
        <v>98</v>
      </c>
      <c r="AE13191" t="s">
        <v>96</v>
      </c>
      <c r="AF13191" t="s">
        <v>32</v>
      </c>
      <c r="AG13191" t="s">
        <v>140</v>
      </c>
      <c r="AH13191" t="s">
        <v>411</v>
      </c>
      <c r="AI13191" t="s">
        <v>99</v>
      </c>
      <c r="AJ13191">
        <v>3</v>
      </c>
      <c r="AK13191">
        <v>4</v>
      </c>
      <c r="AL13191">
        <v>5</v>
      </c>
    </row>
    <row r="13192" spans="1:38" ht="108" x14ac:dyDescent="0.3">
      <c r="A13192">
        <v>21708</v>
      </c>
      <c r="B13192" t="s">
        <v>684</v>
      </c>
      <c r="C13192">
        <v>180</v>
      </c>
      <c r="D13192">
        <v>1</v>
      </c>
      <c r="E13192" t="s">
        <v>53</v>
      </c>
      <c r="F13192" t="s">
        <v>54</v>
      </c>
      <c r="G13192" t="s">
        <v>685</v>
      </c>
      <c r="H13192" t="s">
        <v>686</v>
      </c>
      <c r="I13192" t="s">
        <v>54</v>
      </c>
      <c r="J13192" s="1">
        <v>41534</v>
      </c>
      <c r="K13192" t="s">
        <v>183</v>
      </c>
      <c r="L13192">
        <v>2</v>
      </c>
      <c r="M13192">
        <v>2</v>
      </c>
      <c r="N13192" t="s">
        <v>40</v>
      </c>
      <c r="O13192" t="s">
        <v>40</v>
      </c>
      <c r="P13192" s="1">
        <v>41528</v>
      </c>
      <c r="Q13192" s="1">
        <v>41534</v>
      </c>
      <c r="R13192" t="s">
        <v>40</v>
      </c>
      <c r="S13192" t="s">
        <v>40</v>
      </c>
      <c r="T13192" t="s">
        <v>43</v>
      </c>
      <c r="U13192" t="s">
        <v>44</v>
      </c>
      <c r="V13192">
        <v>3910848</v>
      </c>
      <c r="W13192" s="1">
        <v>45341.455597569446</v>
      </c>
      <c r="X13192" s="1">
        <v>45345.789769803239</v>
      </c>
      <c r="Y13192" t="b">
        <v>0</v>
      </c>
      <c r="Z13192" t="s">
        <v>687</v>
      </c>
      <c r="AA13192" t="s">
        <v>40</v>
      </c>
      <c r="AB13192" s="2" t="s">
        <v>21434</v>
      </c>
      <c r="AD13192" t="s">
        <v>48</v>
      </c>
      <c r="AE13192" t="s">
        <v>49</v>
      </c>
      <c r="AF13192" t="s">
        <v>50</v>
      </c>
      <c r="AG13192" t="s">
        <v>40</v>
      </c>
      <c r="AH13192" t="s">
        <v>40</v>
      </c>
      <c r="AI13192" t="s">
        <v>51</v>
      </c>
      <c r="AJ13192">
        <v>3</v>
      </c>
      <c r="AK13192">
        <v>4</v>
      </c>
      <c r="AL13192">
        <v>5</v>
      </c>
    </row>
    <row r="13193" spans="1:38" ht="54" x14ac:dyDescent="0.3">
      <c r="A13193">
        <v>30840</v>
      </c>
      <c r="B13193" t="s">
        <v>21435</v>
      </c>
      <c r="C13193">
        <v>293</v>
      </c>
      <c r="D13193">
        <v>7</v>
      </c>
      <c r="E13193" t="s">
        <v>53</v>
      </c>
      <c r="F13193" t="s">
        <v>54</v>
      </c>
      <c r="G13193" t="s">
        <v>21436</v>
      </c>
      <c r="H13193" t="s">
        <v>21437</v>
      </c>
      <c r="I13193" t="s">
        <v>54</v>
      </c>
      <c r="J13193" s="1">
        <v>42633</v>
      </c>
      <c r="K13193" t="s">
        <v>57</v>
      </c>
      <c r="L13193">
        <v>2</v>
      </c>
      <c r="M13193">
        <v>2</v>
      </c>
      <c r="N13193" t="s">
        <v>40</v>
      </c>
      <c r="O13193" t="s">
        <v>40</v>
      </c>
      <c r="P13193" s="1">
        <v>42618</v>
      </c>
      <c r="Q13193" s="1">
        <v>42633</v>
      </c>
      <c r="R13193" t="s">
        <v>40</v>
      </c>
      <c r="S13193" t="s">
        <v>40</v>
      </c>
      <c r="T13193" t="s">
        <v>43</v>
      </c>
      <c r="U13193" t="s">
        <v>44</v>
      </c>
      <c r="V13193">
        <v>4924015</v>
      </c>
      <c r="W13193" s="1">
        <v>45341.455597569446</v>
      </c>
      <c r="X13193" s="1">
        <v>45346.170412939813</v>
      </c>
      <c r="Y13193" t="b">
        <v>0</v>
      </c>
      <c r="Z13193" t="s">
        <v>21438</v>
      </c>
      <c r="AA13193" t="s">
        <v>40</v>
      </c>
      <c r="AB13193" s="2" t="s">
        <v>14527</v>
      </c>
      <c r="AD13193" t="s">
        <v>454</v>
      </c>
      <c r="AE13193" t="s">
        <v>61</v>
      </c>
      <c r="AF13193" t="s">
        <v>62</v>
      </c>
      <c r="AG13193" t="s">
        <v>40</v>
      </c>
      <c r="AH13193" t="s">
        <v>60</v>
      </c>
      <c r="AI13193" t="s">
        <v>40</v>
      </c>
      <c r="AJ13193">
        <v>3</v>
      </c>
      <c r="AK13193">
        <v>4</v>
      </c>
      <c r="AL13193">
        <v>5</v>
      </c>
    </row>
    <row r="13194" spans="1:38" ht="40.5" x14ac:dyDescent="0.3">
      <c r="A13194">
        <v>37526</v>
      </c>
      <c r="B13194" t="s">
        <v>1435</v>
      </c>
      <c r="C13194">
        <v>5</v>
      </c>
      <c r="D13194">
        <v>35</v>
      </c>
      <c r="E13194" t="s">
        <v>53</v>
      </c>
      <c r="F13194" t="s">
        <v>156</v>
      </c>
      <c r="G13194" t="s">
        <v>1436</v>
      </c>
      <c r="H13194" t="s">
        <v>1437</v>
      </c>
      <c r="I13194" t="s">
        <v>156</v>
      </c>
      <c r="J13194" s="1">
        <v>42551</v>
      </c>
      <c r="K13194" t="s">
        <v>136</v>
      </c>
      <c r="L13194">
        <v>2</v>
      </c>
      <c r="M13194">
        <v>2</v>
      </c>
      <c r="N13194" t="s">
        <v>40</v>
      </c>
      <c r="O13194" t="s">
        <v>40</v>
      </c>
      <c r="P13194" s="1">
        <v>42551</v>
      </c>
      <c r="Q13194" s="1">
        <v>42551</v>
      </c>
      <c r="R13194" t="s">
        <v>40</v>
      </c>
      <c r="S13194" t="s">
        <v>40</v>
      </c>
      <c r="T13194" t="s">
        <v>43</v>
      </c>
      <c r="U13194" t="s">
        <v>44</v>
      </c>
      <c r="V13194">
        <v>81762</v>
      </c>
      <c r="W13194" s="1">
        <v>45341.455597569446</v>
      </c>
      <c r="X13194" s="1">
        <v>45344.053576064813</v>
      </c>
      <c r="Y13194" t="b">
        <v>0</v>
      </c>
      <c r="Z13194" t="s">
        <v>1438</v>
      </c>
      <c r="AA13194" t="s">
        <v>40</v>
      </c>
      <c r="AB13194" s="2" t="s">
        <v>21439</v>
      </c>
      <c r="AD13194" t="s">
        <v>48</v>
      </c>
      <c r="AE13194" t="s">
        <v>49</v>
      </c>
      <c r="AF13194" t="s">
        <v>50</v>
      </c>
      <c r="AG13194" t="s">
        <v>40</v>
      </c>
      <c r="AH13194" t="s">
        <v>40</v>
      </c>
      <c r="AI13194" t="s">
        <v>51</v>
      </c>
      <c r="AJ13194">
        <v>3</v>
      </c>
      <c r="AK13194">
        <v>4</v>
      </c>
      <c r="AL13194">
        <v>5</v>
      </c>
    </row>
    <row r="13195" spans="1:38" x14ac:dyDescent="0.3">
      <c r="A13195">
        <v>13396</v>
      </c>
      <c r="B13195" t="s">
        <v>7477</v>
      </c>
      <c r="C13195">
        <v>1</v>
      </c>
      <c r="D13195">
        <v>12</v>
      </c>
      <c r="E13195" t="s">
        <v>53</v>
      </c>
      <c r="F13195" t="s">
        <v>119</v>
      </c>
      <c r="G13195" t="s">
        <v>7478</v>
      </c>
      <c r="H13195" t="s">
        <v>2254</v>
      </c>
      <c r="I13195" t="s">
        <v>122</v>
      </c>
      <c r="J13195" s="1">
        <v>44683</v>
      </c>
      <c r="K13195" t="s">
        <v>42</v>
      </c>
      <c r="L13195">
        <v>2</v>
      </c>
      <c r="M13195">
        <v>6</v>
      </c>
      <c r="N13195" t="s">
        <v>2255</v>
      </c>
      <c r="O13195" t="s">
        <v>40</v>
      </c>
      <c r="P13195" s="1">
        <v>44676</v>
      </c>
      <c r="Q13195" s="1">
        <v>44683</v>
      </c>
      <c r="R13195" t="s">
        <v>40</v>
      </c>
      <c r="S13195" t="s">
        <v>40</v>
      </c>
      <c r="T13195" t="s">
        <v>43</v>
      </c>
      <c r="U13195" t="s">
        <v>44</v>
      </c>
      <c r="V13195">
        <v>96942</v>
      </c>
      <c r="W13195" s="1">
        <v>45341.455597569446</v>
      </c>
      <c r="X13195" s="1">
        <v>45342.778338807868</v>
      </c>
      <c r="Y13195" t="b">
        <v>0</v>
      </c>
      <c r="Z13195" t="s">
        <v>7479</v>
      </c>
      <c r="AA13195" t="s">
        <v>40</v>
      </c>
      <c r="AB13195" s="2" t="s">
        <v>21440</v>
      </c>
      <c r="AD13195" t="s">
        <v>161</v>
      </c>
      <c r="AE13195" t="s">
        <v>162</v>
      </c>
      <c r="AF13195" t="s">
        <v>50</v>
      </c>
      <c r="AG13195" t="s">
        <v>40</v>
      </c>
      <c r="AH13195" t="s">
        <v>40</v>
      </c>
      <c r="AI13195" t="s">
        <v>40</v>
      </c>
      <c r="AJ13195">
        <v>3</v>
      </c>
      <c r="AK13195">
        <v>4</v>
      </c>
      <c r="AL13195">
        <v>5</v>
      </c>
    </row>
    <row r="13196" spans="1:38" ht="27" x14ac:dyDescent="0.3">
      <c r="A13196">
        <v>33510</v>
      </c>
      <c r="B13196" t="s">
        <v>1108</v>
      </c>
      <c r="C13196">
        <v>4</v>
      </c>
      <c r="D13196">
        <v>12</v>
      </c>
      <c r="E13196" t="s">
        <v>53</v>
      </c>
      <c r="F13196" t="s">
        <v>119</v>
      </c>
      <c r="G13196" t="s">
        <v>1379</v>
      </c>
      <c r="H13196" t="s">
        <v>129</v>
      </c>
      <c r="I13196" t="s">
        <v>182</v>
      </c>
      <c r="J13196" s="1">
        <v>44743</v>
      </c>
      <c r="K13196" t="s">
        <v>42</v>
      </c>
      <c r="L13196">
        <v>2</v>
      </c>
      <c r="M13196">
        <v>6</v>
      </c>
      <c r="N13196" t="s">
        <v>40</v>
      </c>
      <c r="O13196" t="s">
        <v>40</v>
      </c>
      <c r="P13196" s="1">
        <v>44741</v>
      </c>
      <c r="Q13196" s="1">
        <v>44743</v>
      </c>
      <c r="R13196" t="s">
        <v>40</v>
      </c>
      <c r="S13196" t="s">
        <v>40</v>
      </c>
      <c r="T13196" t="s">
        <v>43</v>
      </c>
      <c r="U13196" t="s">
        <v>44</v>
      </c>
      <c r="V13196">
        <v>73984</v>
      </c>
      <c r="W13196" s="1">
        <v>45341.455597569446</v>
      </c>
      <c r="X13196" s="1">
        <v>45344.062318402779</v>
      </c>
      <c r="Y13196" t="b">
        <v>0</v>
      </c>
      <c r="Z13196" t="s">
        <v>1380</v>
      </c>
      <c r="AA13196" t="s">
        <v>40</v>
      </c>
      <c r="AB13196" s="2" t="s">
        <v>21441</v>
      </c>
      <c r="AD13196" t="s">
        <v>48</v>
      </c>
      <c r="AE13196" t="s">
        <v>49</v>
      </c>
      <c r="AF13196" t="s">
        <v>50</v>
      </c>
      <c r="AG13196" t="s">
        <v>40</v>
      </c>
      <c r="AH13196" t="s">
        <v>40</v>
      </c>
      <c r="AI13196" t="s">
        <v>51</v>
      </c>
      <c r="AJ13196">
        <v>3</v>
      </c>
      <c r="AK13196">
        <v>4</v>
      </c>
      <c r="AL13196">
        <v>5</v>
      </c>
    </row>
    <row r="13197" spans="1:38" ht="27" x14ac:dyDescent="0.3">
      <c r="A13197">
        <v>26267</v>
      </c>
      <c r="B13197" t="s">
        <v>1762</v>
      </c>
      <c r="C13197">
        <v>21</v>
      </c>
      <c r="D13197">
        <v>52</v>
      </c>
      <c r="E13197" t="s">
        <v>53</v>
      </c>
      <c r="F13197" t="s">
        <v>54</v>
      </c>
      <c r="G13197" t="s">
        <v>1763</v>
      </c>
      <c r="H13197" t="s">
        <v>1764</v>
      </c>
      <c r="I13197" t="s">
        <v>54</v>
      </c>
      <c r="J13197" s="1">
        <v>43627</v>
      </c>
      <c r="K13197" t="s">
        <v>267</v>
      </c>
      <c r="L13197">
        <v>2</v>
      </c>
      <c r="M13197">
        <v>3</v>
      </c>
      <c r="N13197" t="s">
        <v>1765</v>
      </c>
      <c r="O13197" t="s">
        <v>40</v>
      </c>
      <c r="P13197" s="1">
        <v>43628</v>
      </c>
      <c r="Q13197" s="1">
        <v>43628</v>
      </c>
      <c r="R13197" t="s">
        <v>40</v>
      </c>
      <c r="S13197" t="s">
        <v>40</v>
      </c>
      <c r="T13197" t="s">
        <v>43</v>
      </c>
      <c r="U13197" t="s">
        <v>44</v>
      </c>
      <c r="V13197">
        <v>118989</v>
      </c>
      <c r="W13197" s="1">
        <v>45341.455597569446</v>
      </c>
      <c r="X13197" s="1">
        <v>45346.019319710649</v>
      </c>
      <c r="Y13197" t="b">
        <v>0</v>
      </c>
      <c r="Z13197" t="s">
        <v>1766</v>
      </c>
      <c r="AA13197" t="s">
        <v>40</v>
      </c>
      <c r="AB13197" s="2" t="s">
        <v>21442</v>
      </c>
      <c r="AD13197" t="s">
        <v>48</v>
      </c>
      <c r="AE13197" t="s">
        <v>49</v>
      </c>
      <c r="AF13197" t="s">
        <v>50</v>
      </c>
      <c r="AG13197" t="s">
        <v>40</v>
      </c>
      <c r="AH13197" t="s">
        <v>40</v>
      </c>
      <c r="AI13197" t="s">
        <v>51</v>
      </c>
      <c r="AJ13197">
        <v>3</v>
      </c>
      <c r="AK13197">
        <v>4</v>
      </c>
      <c r="AL13197">
        <v>5</v>
      </c>
    </row>
    <row r="13198" spans="1:38" ht="27" x14ac:dyDescent="0.3">
      <c r="A13198">
        <v>5322</v>
      </c>
      <c r="B13198" t="s">
        <v>580</v>
      </c>
      <c r="C13198">
        <v>24</v>
      </c>
      <c r="D13198">
        <v>20</v>
      </c>
      <c r="E13198" t="s">
        <v>53</v>
      </c>
      <c r="F13198" t="s">
        <v>119</v>
      </c>
      <c r="G13198" t="s">
        <v>581</v>
      </c>
      <c r="H13198" t="s">
        <v>582</v>
      </c>
      <c r="I13198" t="s">
        <v>122</v>
      </c>
      <c r="J13198" s="1">
        <v>43760</v>
      </c>
      <c r="K13198" t="s">
        <v>151</v>
      </c>
      <c r="L13198">
        <v>2</v>
      </c>
      <c r="M13198">
        <v>6</v>
      </c>
      <c r="N13198" t="s">
        <v>583</v>
      </c>
      <c r="O13198" t="s">
        <v>40</v>
      </c>
      <c r="P13198" s="1">
        <v>43756</v>
      </c>
      <c r="Q13198" s="1">
        <v>43760</v>
      </c>
      <c r="R13198" t="s">
        <v>40</v>
      </c>
      <c r="S13198" t="s">
        <v>40</v>
      </c>
      <c r="T13198" t="s">
        <v>43</v>
      </c>
      <c r="U13198" t="s">
        <v>44</v>
      </c>
      <c r="V13198">
        <v>183901</v>
      </c>
      <c r="W13198" s="1">
        <v>45341.455597569446</v>
      </c>
      <c r="X13198" s="1">
        <v>45343.888650219909</v>
      </c>
      <c r="Y13198" t="b">
        <v>0</v>
      </c>
      <c r="Z13198" t="s">
        <v>584</v>
      </c>
      <c r="AA13198" t="s">
        <v>40</v>
      </c>
      <c r="AB13198" s="2" t="s">
        <v>21443</v>
      </c>
      <c r="AD13198" t="s">
        <v>60</v>
      </c>
      <c r="AE13198" t="s">
        <v>61</v>
      </c>
      <c r="AF13198" t="s">
        <v>62</v>
      </c>
      <c r="AG13198" t="s">
        <v>40</v>
      </c>
      <c r="AH13198" t="s">
        <v>40</v>
      </c>
      <c r="AI13198" t="s">
        <v>40</v>
      </c>
      <c r="AJ13198">
        <v>3</v>
      </c>
      <c r="AK13198">
        <v>4</v>
      </c>
      <c r="AL13198">
        <v>5</v>
      </c>
    </row>
    <row r="13199" spans="1:38" x14ac:dyDescent="0.3">
      <c r="A13199">
        <v>33710</v>
      </c>
      <c r="B13199" t="s">
        <v>364</v>
      </c>
      <c r="C13199">
        <v>7</v>
      </c>
      <c r="D13199">
        <v>11</v>
      </c>
      <c r="E13199" t="s">
        <v>53</v>
      </c>
      <c r="F13199" t="s">
        <v>65</v>
      </c>
      <c r="G13199" t="s">
        <v>365</v>
      </c>
      <c r="H13199" t="s">
        <v>366</v>
      </c>
      <c r="I13199" t="s">
        <v>367</v>
      </c>
      <c r="J13199" s="1">
        <v>43846</v>
      </c>
      <c r="K13199" t="s">
        <v>151</v>
      </c>
      <c r="L13199">
        <v>2</v>
      </c>
      <c r="M13199">
        <v>6</v>
      </c>
      <c r="N13199" t="s">
        <v>40</v>
      </c>
      <c r="O13199" t="s">
        <v>40</v>
      </c>
      <c r="P13199" s="1">
        <v>43846</v>
      </c>
      <c r="Q13199" s="1">
        <v>43846</v>
      </c>
      <c r="R13199" t="s">
        <v>40</v>
      </c>
      <c r="S13199" t="s">
        <v>40</v>
      </c>
      <c r="T13199" t="s">
        <v>43</v>
      </c>
      <c r="U13199" t="s">
        <v>44</v>
      </c>
      <c r="V13199">
        <v>126238</v>
      </c>
      <c r="W13199" s="1">
        <v>45341.455597569446</v>
      </c>
      <c r="X13199" s="1">
        <v>45343.960658530093</v>
      </c>
      <c r="Y13199" t="b">
        <v>0</v>
      </c>
      <c r="Z13199" t="s">
        <v>368</v>
      </c>
      <c r="AA13199" t="s">
        <v>40</v>
      </c>
      <c r="AB13199" s="2" t="s">
        <v>21444</v>
      </c>
      <c r="AD13199" t="s">
        <v>48</v>
      </c>
      <c r="AE13199" t="s">
        <v>49</v>
      </c>
      <c r="AF13199" t="s">
        <v>50</v>
      </c>
      <c r="AG13199" t="s">
        <v>40</v>
      </c>
      <c r="AH13199" t="s">
        <v>40</v>
      </c>
      <c r="AI13199" t="s">
        <v>51</v>
      </c>
      <c r="AJ13199">
        <v>3</v>
      </c>
      <c r="AK13199">
        <v>4</v>
      </c>
      <c r="AL13199">
        <v>5</v>
      </c>
    </row>
    <row r="13200" spans="1:38" ht="40.5" x14ac:dyDescent="0.3">
      <c r="A13200">
        <v>25509</v>
      </c>
      <c r="B13200" t="s">
        <v>7751</v>
      </c>
      <c r="C13200">
        <v>18</v>
      </c>
      <c r="D13200">
        <v>44</v>
      </c>
      <c r="E13200" t="s">
        <v>53</v>
      </c>
      <c r="F13200" t="s">
        <v>54</v>
      </c>
      <c r="G13200" t="s">
        <v>17508</v>
      </c>
      <c r="H13200" t="s">
        <v>17509</v>
      </c>
      <c r="I13200" t="s">
        <v>85</v>
      </c>
      <c r="J13200" s="1">
        <v>45029</v>
      </c>
      <c r="K13200" t="s">
        <v>76</v>
      </c>
      <c r="L13200">
        <v>2</v>
      </c>
      <c r="M13200">
        <v>3</v>
      </c>
      <c r="N13200" t="s">
        <v>17510</v>
      </c>
      <c r="O13200" t="s">
        <v>40</v>
      </c>
      <c r="P13200" s="1">
        <v>45030</v>
      </c>
      <c r="Q13200" s="1">
        <v>45030</v>
      </c>
      <c r="R13200" t="s">
        <v>40</v>
      </c>
      <c r="S13200" t="s">
        <v>40</v>
      </c>
      <c r="T13200" t="s">
        <v>43</v>
      </c>
      <c r="U13200" t="s">
        <v>44</v>
      </c>
      <c r="V13200">
        <v>195030</v>
      </c>
      <c r="W13200" s="1">
        <v>45341.455597569446</v>
      </c>
      <c r="X13200" s="1">
        <v>45344.185869988425</v>
      </c>
      <c r="Y13200" t="b">
        <v>0</v>
      </c>
      <c r="Z13200" t="s">
        <v>17511</v>
      </c>
      <c r="AA13200" t="s">
        <v>40</v>
      </c>
      <c r="AB13200" s="2" t="s">
        <v>17512</v>
      </c>
      <c r="AD13200" t="s">
        <v>1462</v>
      </c>
      <c r="AE13200" t="s">
        <v>162</v>
      </c>
      <c r="AF13200" t="s">
        <v>50</v>
      </c>
      <c r="AG13200" t="s">
        <v>40</v>
      </c>
      <c r="AH13200" t="s">
        <v>40</v>
      </c>
      <c r="AI13200" t="s">
        <v>40</v>
      </c>
      <c r="AJ13200">
        <v>3</v>
      </c>
      <c r="AK13200">
        <v>4</v>
      </c>
      <c r="AL13200">
        <v>5</v>
      </c>
    </row>
    <row r="13201" spans="1:38" ht="202.5" x14ac:dyDescent="0.3">
      <c r="A13201">
        <v>5531</v>
      </c>
      <c r="B13201" t="s">
        <v>12350</v>
      </c>
      <c r="C13201">
        <v>254</v>
      </c>
      <c r="D13201">
        <v>9</v>
      </c>
      <c r="E13201" t="s">
        <v>53</v>
      </c>
      <c r="F13201" t="s">
        <v>54</v>
      </c>
      <c r="G13201" t="s">
        <v>12351</v>
      </c>
      <c r="H13201" t="s">
        <v>12352</v>
      </c>
      <c r="I13201" t="s">
        <v>85</v>
      </c>
      <c r="J13201" s="1">
        <v>41170</v>
      </c>
      <c r="K13201" t="s">
        <v>244</v>
      </c>
      <c r="L13201">
        <v>2</v>
      </c>
      <c r="M13201">
        <v>2</v>
      </c>
      <c r="N13201" t="s">
        <v>40</v>
      </c>
      <c r="O13201" t="s">
        <v>40</v>
      </c>
      <c r="P13201" s="1">
        <v>41170</v>
      </c>
      <c r="Q13201" s="1">
        <v>41170</v>
      </c>
      <c r="R13201" t="s">
        <v>40</v>
      </c>
      <c r="S13201" t="s">
        <v>40</v>
      </c>
      <c r="T13201" t="s">
        <v>43</v>
      </c>
      <c r="U13201" t="s">
        <v>44</v>
      </c>
      <c r="V13201">
        <v>4539686</v>
      </c>
      <c r="W13201" s="1">
        <v>45341.455597569446</v>
      </c>
      <c r="X13201" s="1">
        <v>45345.446906203702</v>
      </c>
      <c r="Y13201" t="b">
        <v>0</v>
      </c>
      <c r="Z13201" t="s">
        <v>12353</v>
      </c>
      <c r="AA13201" t="s">
        <v>40</v>
      </c>
      <c r="AB13201" s="2" t="s">
        <v>21445</v>
      </c>
      <c r="AD13201" t="s">
        <v>80</v>
      </c>
      <c r="AE13201" t="s">
        <v>81</v>
      </c>
      <c r="AF13201" t="s">
        <v>50</v>
      </c>
      <c r="AG13201" t="s">
        <v>40</v>
      </c>
      <c r="AH13201" t="s">
        <v>40</v>
      </c>
      <c r="AI13201" t="s">
        <v>40</v>
      </c>
      <c r="AJ13201">
        <v>3</v>
      </c>
      <c r="AK13201">
        <v>4</v>
      </c>
      <c r="AL13201">
        <v>5</v>
      </c>
    </row>
    <row r="13202" spans="1:38" ht="40.5" x14ac:dyDescent="0.3">
      <c r="A13202">
        <v>33920</v>
      </c>
      <c r="B13202" t="s">
        <v>116</v>
      </c>
      <c r="C13202">
        <v>23</v>
      </c>
      <c r="D13202">
        <v>10</v>
      </c>
      <c r="E13202" t="s">
        <v>53</v>
      </c>
      <c r="F13202" t="s">
        <v>54</v>
      </c>
      <c r="G13202" t="s">
        <v>11786</v>
      </c>
      <c r="H13202" t="s">
        <v>914</v>
      </c>
      <c r="I13202" t="s">
        <v>54</v>
      </c>
      <c r="J13202" s="1">
        <v>44482</v>
      </c>
      <c r="K13202" t="s">
        <v>42</v>
      </c>
      <c r="L13202">
        <v>2</v>
      </c>
      <c r="M13202">
        <v>3</v>
      </c>
      <c r="N13202" t="s">
        <v>915</v>
      </c>
      <c r="O13202" t="s">
        <v>40</v>
      </c>
      <c r="P13202" s="1">
        <v>44483</v>
      </c>
      <c r="Q13202" s="1">
        <v>44483</v>
      </c>
      <c r="R13202" t="s">
        <v>40</v>
      </c>
      <c r="S13202" t="s">
        <v>40</v>
      </c>
      <c r="T13202" t="s">
        <v>43</v>
      </c>
      <c r="U13202" t="s">
        <v>44</v>
      </c>
      <c r="V13202">
        <v>137591</v>
      </c>
      <c r="W13202" s="1">
        <v>45341.455597569446</v>
      </c>
      <c r="X13202" s="1">
        <v>45344.848706122684</v>
      </c>
      <c r="Y13202" t="b">
        <v>0</v>
      </c>
      <c r="Z13202" t="s">
        <v>11787</v>
      </c>
      <c r="AA13202" t="s">
        <v>40</v>
      </c>
      <c r="AB13202" s="2" t="s">
        <v>21446</v>
      </c>
      <c r="AD13202" t="s">
        <v>293</v>
      </c>
      <c r="AE13202" t="s">
        <v>72</v>
      </c>
      <c r="AF13202" t="s">
        <v>50</v>
      </c>
      <c r="AG13202" t="s">
        <v>40</v>
      </c>
      <c r="AH13202" t="s">
        <v>40</v>
      </c>
      <c r="AI13202" t="s">
        <v>40</v>
      </c>
      <c r="AJ13202">
        <v>3</v>
      </c>
      <c r="AK13202">
        <v>4</v>
      </c>
      <c r="AL13202">
        <v>5</v>
      </c>
    </row>
    <row r="13203" spans="1:38" ht="67.5" x14ac:dyDescent="0.3">
      <c r="A13203">
        <v>9590</v>
      </c>
      <c r="B13203" t="s">
        <v>1947</v>
      </c>
      <c r="C13203">
        <v>30</v>
      </c>
      <c r="D13203">
        <v>3</v>
      </c>
      <c r="E13203" t="s">
        <v>53</v>
      </c>
      <c r="F13203" t="s">
        <v>119</v>
      </c>
      <c r="G13203" t="s">
        <v>1948</v>
      </c>
      <c r="H13203" t="s">
        <v>1949</v>
      </c>
      <c r="I13203" t="s">
        <v>122</v>
      </c>
      <c r="J13203" s="1">
        <v>40955</v>
      </c>
      <c r="K13203" t="s">
        <v>342</v>
      </c>
      <c r="L13203">
        <v>2</v>
      </c>
      <c r="M13203">
        <v>7</v>
      </c>
      <c r="N13203" t="s">
        <v>40</v>
      </c>
      <c r="O13203" t="s">
        <v>40</v>
      </c>
      <c r="P13203" s="1">
        <v>40955</v>
      </c>
      <c r="Q13203" s="1">
        <v>40955</v>
      </c>
      <c r="R13203" t="s">
        <v>40</v>
      </c>
      <c r="S13203" t="s">
        <v>40</v>
      </c>
      <c r="T13203" t="s">
        <v>43</v>
      </c>
      <c r="U13203" t="s">
        <v>44</v>
      </c>
      <c r="V13203">
        <v>1555328</v>
      </c>
      <c r="W13203" s="1">
        <v>45341.455597569446</v>
      </c>
      <c r="X13203" s="1">
        <v>45344.830714143522</v>
      </c>
      <c r="Y13203" t="b">
        <v>0</v>
      </c>
      <c r="Z13203" t="s">
        <v>1950</v>
      </c>
      <c r="AA13203" t="s">
        <v>40</v>
      </c>
      <c r="AB13203" s="2" t="s">
        <v>21447</v>
      </c>
      <c r="AD13203" t="s">
        <v>161</v>
      </c>
      <c r="AE13203" t="s">
        <v>162</v>
      </c>
      <c r="AF13203" t="s">
        <v>50</v>
      </c>
      <c r="AG13203" t="s">
        <v>40</v>
      </c>
      <c r="AH13203" t="s">
        <v>40</v>
      </c>
      <c r="AI13203" t="s">
        <v>40</v>
      </c>
      <c r="AJ13203">
        <v>3</v>
      </c>
      <c r="AK13203">
        <v>4</v>
      </c>
      <c r="AL13203">
        <v>5</v>
      </c>
    </row>
    <row r="13204" spans="1:38" ht="67.5" x14ac:dyDescent="0.3">
      <c r="A13204">
        <v>27056</v>
      </c>
      <c r="B13204" t="s">
        <v>321</v>
      </c>
      <c r="C13204">
        <v>207</v>
      </c>
      <c r="D13204">
        <v>33</v>
      </c>
      <c r="E13204" t="s">
        <v>53</v>
      </c>
      <c r="F13204" t="s">
        <v>54</v>
      </c>
      <c r="G13204" t="s">
        <v>322</v>
      </c>
      <c r="H13204" t="s">
        <v>323</v>
      </c>
      <c r="I13204" t="s">
        <v>54</v>
      </c>
      <c r="J13204" s="1">
        <v>44460</v>
      </c>
      <c r="K13204" t="s">
        <v>42</v>
      </c>
      <c r="L13204">
        <v>2</v>
      </c>
      <c r="M13204">
        <v>2</v>
      </c>
      <c r="N13204" t="s">
        <v>40</v>
      </c>
      <c r="O13204" t="s">
        <v>40</v>
      </c>
      <c r="P13204" s="1">
        <v>44442</v>
      </c>
      <c r="Q13204" s="1">
        <v>44460</v>
      </c>
      <c r="R13204" t="s">
        <v>40</v>
      </c>
      <c r="S13204" t="s">
        <v>40</v>
      </c>
      <c r="T13204" t="s">
        <v>43</v>
      </c>
      <c r="U13204" t="s">
        <v>44</v>
      </c>
      <c r="V13204">
        <v>12863779</v>
      </c>
      <c r="W13204" s="1">
        <v>45341.455597569446</v>
      </c>
      <c r="X13204" s="1">
        <v>45342.538120949073</v>
      </c>
      <c r="Y13204" t="b">
        <v>0</v>
      </c>
      <c r="Z13204" t="s">
        <v>324</v>
      </c>
      <c r="AA13204" t="s">
        <v>40</v>
      </c>
      <c r="AB13204" s="2" t="s">
        <v>21448</v>
      </c>
      <c r="AD13204" t="s">
        <v>48</v>
      </c>
      <c r="AE13204" t="s">
        <v>49</v>
      </c>
      <c r="AF13204" t="s">
        <v>50</v>
      </c>
      <c r="AG13204" t="s">
        <v>40</v>
      </c>
      <c r="AH13204" t="s">
        <v>40</v>
      </c>
      <c r="AI13204" t="s">
        <v>51</v>
      </c>
      <c r="AJ13204">
        <v>3</v>
      </c>
      <c r="AK13204">
        <v>4</v>
      </c>
      <c r="AL13204">
        <v>5</v>
      </c>
    </row>
    <row r="13205" spans="1:38" ht="81" x14ac:dyDescent="0.3">
      <c r="A13205">
        <v>18946</v>
      </c>
      <c r="B13205" t="s">
        <v>18469</v>
      </c>
      <c r="C13205">
        <v>1</v>
      </c>
      <c r="D13205">
        <v>1</v>
      </c>
      <c r="E13205" t="s">
        <v>53</v>
      </c>
      <c r="F13205" t="s">
        <v>54</v>
      </c>
      <c r="G13205" t="s">
        <v>18470</v>
      </c>
      <c r="H13205" t="s">
        <v>18471</v>
      </c>
      <c r="I13205" t="s">
        <v>54</v>
      </c>
      <c r="J13205" s="1">
        <v>41547</v>
      </c>
      <c r="K13205" t="s">
        <v>183</v>
      </c>
      <c r="L13205">
        <v>2</v>
      </c>
      <c r="M13205">
        <v>3</v>
      </c>
      <c r="N13205" t="s">
        <v>40</v>
      </c>
      <c r="O13205" t="s">
        <v>40</v>
      </c>
      <c r="P13205" s="1">
        <v>41548</v>
      </c>
      <c r="Q13205" s="1">
        <v>41549</v>
      </c>
      <c r="R13205" t="s">
        <v>40</v>
      </c>
      <c r="S13205" t="s">
        <v>40</v>
      </c>
      <c r="T13205" t="s">
        <v>43</v>
      </c>
      <c r="U13205" t="s">
        <v>44</v>
      </c>
      <c r="V13205">
        <v>51348</v>
      </c>
      <c r="W13205" s="1">
        <v>45341.455597569446</v>
      </c>
      <c r="X13205" s="1">
        <v>45342.833306435183</v>
      </c>
      <c r="Y13205" t="b">
        <v>0</v>
      </c>
      <c r="Z13205" t="s">
        <v>18472</v>
      </c>
      <c r="AA13205" t="s">
        <v>40</v>
      </c>
      <c r="AB13205" s="2" t="s">
        <v>21449</v>
      </c>
      <c r="AD13205" t="s">
        <v>161</v>
      </c>
      <c r="AE13205" t="s">
        <v>162</v>
      </c>
      <c r="AF13205" t="s">
        <v>50</v>
      </c>
      <c r="AG13205" t="s">
        <v>40</v>
      </c>
      <c r="AH13205" t="s">
        <v>40</v>
      </c>
      <c r="AI13205" t="s">
        <v>40</v>
      </c>
      <c r="AJ13205">
        <v>3</v>
      </c>
      <c r="AK13205">
        <v>4</v>
      </c>
      <c r="AL13205">
        <v>5</v>
      </c>
    </row>
    <row r="13206" spans="1:38" ht="54" x14ac:dyDescent="0.3">
      <c r="A13206">
        <v>15952</v>
      </c>
      <c r="B13206" t="s">
        <v>1665</v>
      </c>
      <c r="C13206">
        <v>7</v>
      </c>
      <c r="D13206">
        <v>16</v>
      </c>
      <c r="E13206" t="s">
        <v>53</v>
      </c>
      <c r="F13206" t="s">
        <v>65</v>
      </c>
      <c r="G13206" t="s">
        <v>1666</v>
      </c>
      <c r="H13206" t="s">
        <v>1667</v>
      </c>
      <c r="I13206" t="s">
        <v>1668</v>
      </c>
      <c r="J13206" s="1">
        <v>45210</v>
      </c>
      <c r="K13206" t="s">
        <v>196</v>
      </c>
      <c r="L13206">
        <v>2</v>
      </c>
      <c r="M13206">
        <v>6</v>
      </c>
      <c r="N13206" t="s">
        <v>1669</v>
      </c>
      <c r="O13206" t="s">
        <v>40</v>
      </c>
      <c r="P13206" s="1">
        <v>45210</v>
      </c>
      <c r="Q13206" s="1">
        <v>45210</v>
      </c>
      <c r="R13206" t="s">
        <v>40</v>
      </c>
      <c r="S13206" t="s">
        <v>40</v>
      </c>
      <c r="T13206" t="s">
        <v>43</v>
      </c>
      <c r="U13206" t="s">
        <v>44</v>
      </c>
      <c r="V13206">
        <v>179639</v>
      </c>
      <c r="W13206" s="1">
        <v>45362.666917511575</v>
      </c>
      <c r="X13206" s="1">
        <v>45362.667480520831</v>
      </c>
      <c r="Y13206" t="b">
        <v>0</v>
      </c>
      <c r="Z13206" t="s">
        <v>1670</v>
      </c>
      <c r="AA13206" t="s">
        <v>40</v>
      </c>
      <c r="AB13206" s="2" t="s">
        <v>21450</v>
      </c>
      <c r="AD13206" t="s">
        <v>48</v>
      </c>
      <c r="AE13206" t="s">
        <v>49</v>
      </c>
      <c r="AF13206" t="s">
        <v>50</v>
      </c>
      <c r="AG13206" t="s">
        <v>40</v>
      </c>
      <c r="AH13206" t="s">
        <v>40</v>
      </c>
      <c r="AI13206" t="s">
        <v>51</v>
      </c>
      <c r="AJ13206">
        <v>3</v>
      </c>
      <c r="AK13206">
        <v>4</v>
      </c>
      <c r="AL13206">
        <v>5</v>
      </c>
    </row>
    <row r="13207" spans="1:38" x14ac:dyDescent="0.3">
      <c r="A13207">
        <v>1651</v>
      </c>
      <c r="B13207" t="s">
        <v>3490</v>
      </c>
      <c r="C13207">
        <v>19</v>
      </c>
      <c r="D13207">
        <v>18</v>
      </c>
      <c r="E13207" t="s">
        <v>53</v>
      </c>
      <c r="F13207" t="s">
        <v>54</v>
      </c>
      <c r="G13207" t="s">
        <v>3491</v>
      </c>
      <c r="H13207" t="s">
        <v>3355</v>
      </c>
      <c r="I13207" t="s">
        <v>54</v>
      </c>
      <c r="J13207" s="1">
        <v>43572</v>
      </c>
      <c r="K13207" t="s">
        <v>267</v>
      </c>
      <c r="L13207">
        <v>2</v>
      </c>
      <c r="M13207">
        <v>3</v>
      </c>
      <c r="N13207" t="s">
        <v>40</v>
      </c>
      <c r="O13207" t="s">
        <v>40</v>
      </c>
      <c r="P13207" s="1">
        <v>43573</v>
      </c>
      <c r="Q13207" s="1">
        <v>43573</v>
      </c>
      <c r="R13207" t="s">
        <v>40</v>
      </c>
      <c r="S13207" t="s">
        <v>40</v>
      </c>
      <c r="T13207" t="s">
        <v>43</v>
      </c>
      <c r="U13207" t="s">
        <v>44</v>
      </c>
      <c r="V13207">
        <v>138065</v>
      </c>
      <c r="W13207" s="1">
        <v>45341.455597569446</v>
      </c>
      <c r="X13207" s="1">
        <v>45343.254237013891</v>
      </c>
      <c r="Y13207" t="b">
        <v>0</v>
      </c>
      <c r="Z13207" t="s">
        <v>3492</v>
      </c>
      <c r="AA13207" t="s">
        <v>40</v>
      </c>
      <c r="AB13207" s="2" t="s">
        <v>21451</v>
      </c>
      <c r="AD13207" t="s">
        <v>48</v>
      </c>
      <c r="AE13207" t="s">
        <v>49</v>
      </c>
      <c r="AF13207" t="s">
        <v>50</v>
      </c>
      <c r="AG13207" t="s">
        <v>40</v>
      </c>
      <c r="AH13207" t="s">
        <v>40</v>
      </c>
      <c r="AI13207" t="s">
        <v>51</v>
      </c>
      <c r="AJ13207">
        <v>3</v>
      </c>
      <c r="AK13207">
        <v>4</v>
      </c>
      <c r="AL13207">
        <v>5</v>
      </c>
    </row>
    <row r="13208" spans="1:38" ht="40.5" x14ac:dyDescent="0.3">
      <c r="A13208">
        <v>36410</v>
      </c>
      <c r="B13208" t="s">
        <v>545</v>
      </c>
      <c r="C13208">
        <v>109</v>
      </c>
      <c r="D13208">
        <v>12</v>
      </c>
      <c r="E13208" t="s">
        <v>53</v>
      </c>
      <c r="F13208" t="s">
        <v>119</v>
      </c>
      <c r="G13208" t="s">
        <v>546</v>
      </c>
      <c r="H13208" t="s">
        <v>547</v>
      </c>
      <c r="I13208" t="s">
        <v>182</v>
      </c>
      <c r="J13208" s="1">
        <v>41795</v>
      </c>
      <c r="K13208" t="s">
        <v>183</v>
      </c>
      <c r="L13208">
        <v>2</v>
      </c>
      <c r="M13208">
        <v>9</v>
      </c>
      <c r="N13208" t="s">
        <v>548</v>
      </c>
      <c r="O13208" t="s">
        <v>40</v>
      </c>
      <c r="P13208" s="1">
        <v>41795</v>
      </c>
      <c r="Q13208" s="1">
        <v>41796</v>
      </c>
      <c r="R13208" t="s">
        <v>40</v>
      </c>
      <c r="S13208" t="s">
        <v>40</v>
      </c>
      <c r="T13208" t="s">
        <v>43</v>
      </c>
      <c r="U13208" t="s">
        <v>44</v>
      </c>
      <c r="V13208">
        <v>994208</v>
      </c>
      <c r="W13208" s="1">
        <v>45341.455597569446</v>
      </c>
      <c r="X13208" s="1">
        <v>45343.711786585649</v>
      </c>
      <c r="Y13208" t="b">
        <v>0</v>
      </c>
      <c r="Z13208" t="s">
        <v>549</v>
      </c>
      <c r="AA13208" t="s">
        <v>40</v>
      </c>
      <c r="AB13208" s="2" t="s">
        <v>21452</v>
      </c>
      <c r="AD13208" t="s">
        <v>48</v>
      </c>
      <c r="AE13208" t="s">
        <v>49</v>
      </c>
      <c r="AF13208" t="s">
        <v>50</v>
      </c>
      <c r="AG13208" t="s">
        <v>40</v>
      </c>
      <c r="AH13208" t="s">
        <v>40</v>
      </c>
      <c r="AI13208" t="s">
        <v>51</v>
      </c>
      <c r="AJ13208">
        <v>3</v>
      </c>
      <c r="AK13208">
        <v>4</v>
      </c>
      <c r="AL13208">
        <v>5</v>
      </c>
    </row>
    <row r="13209" spans="1:38" ht="27" x14ac:dyDescent="0.3">
      <c r="A13209">
        <v>4623</v>
      </c>
      <c r="B13209" t="s">
        <v>1485</v>
      </c>
      <c r="C13209">
        <v>8</v>
      </c>
      <c r="D13209">
        <v>12</v>
      </c>
      <c r="E13209" t="s">
        <v>53</v>
      </c>
      <c r="F13209" t="s">
        <v>54</v>
      </c>
      <c r="G13209" t="s">
        <v>1486</v>
      </c>
      <c r="H13209" t="s">
        <v>1487</v>
      </c>
      <c r="I13209" t="s">
        <v>54</v>
      </c>
      <c r="J13209" s="1">
        <v>42633</v>
      </c>
      <c r="K13209" t="s">
        <v>57</v>
      </c>
      <c r="L13209">
        <v>2</v>
      </c>
      <c r="M13209">
        <v>2</v>
      </c>
      <c r="N13209" t="s">
        <v>40</v>
      </c>
      <c r="O13209" t="s">
        <v>40</v>
      </c>
      <c r="P13209" s="1">
        <v>42626</v>
      </c>
      <c r="Q13209" s="1">
        <v>42633</v>
      </c>
      <c r="R13209" t="s">
        <v>40</v>
      </c>
      <c r="S13209" t="s">
        <v>40</v>
      </c>
      <c r="T13209" t="s">
        <v>43</v>
      </c>
      <c r="U13209" t="s">
        <v>44</v>
      </c>
      <c r="V13209">
        <v>5781835</v>
      </c>
      <c r="W13209" s="1">
        <v>45341.455597569446</v>
      </c>
      <c r="X13209" s="1">
        <v>45343.162277048614</v>
      </c>
      <c r="Y13209" t="b">
        <v>0</v>
      </c>
      <c r="Z13209" t="s">
        <v>1488</v>
      </c>
      <c r="AA13209" t="s">
        <v>40</v>
      </c>
      <c r="AB13209" s="2" t="s">
        <v>8894</v>
      </c>
      <c r="AD13209" t="s">
        <v>98</v>
      </c>
      <c r="AE13209" t="s">
        <v>96</v>
      </c>
      <c r="AF13209" t="s">
        <v>32</v>
      </c>
      <c r="AG13209" t="s">
        <v>140</v>
      </c>
      <c r="AH13209" t="s">
        <v>411</v>
      </c>
      <c r="AI13209" t="s">
        <v>99</v>
      </c>
      <c r="AJ13209">
        <v>3</v>
      </c>
      <c r="AK13209">
        <v>4</v>
      </c>
      <c r="AL13209">
        <v>5</v>
      </c>
    </row>
    <row r="13210" spans="1:38" x14ac:dyDescent="0.3">
      <c r="A13210">
        <v>21295</v>
      </c>
      <c r="B13210" t="s">
        <v>3273</v>
      </c>
      <c r="C13210">
        <v>118</v>
      </c>
      <c r="D13210">
        <v>8</v>
      </c>
      <c r="E13210" t="s">
        <v>53</v>
      </c>
      <c r="F13210" t="s">
        <v>54</v>
      </c>
      <c r="G13210" t="s">
        <v>3274</v>
      </c>
      <c r="H13210" t="s">
        <v>3275</v>
      </c>
      <c r="I13210" t="s">
        <v>54</v>
      </c>
      <c r="J13210" s="1">
        <v>40442</v>
      </c>
      <c r="K13210" t="s">
        <v>123</v>
      </c>
      <c r="L13210">
        <v>2</v>
      </c>
      <c r="M13210">
        <v>2</v>
      </c>
      <c r="N13210" t="s">
        <v>40</v>
      </c>
      <c r="O13210" t="s">
        <v>40</v>
      </c>
      <c r="P13210" s="1">
        <v>40434</v>
      </c>
      <c r="Q13210" s="1">
        <v>40442</v>
      </c>
      <c r="R13210" t="s">
        <v>40</v>
      </c>
      <c r="S13210" t="s">
        <v>40</v>
      </c>
      <c r="T13210" t="s">
        <v>43</v>
      </c>
      <c r="U13210" t="s">
        <v>44</v>
      </c>
      <c r="V13210">
        <v>3495084</v>
      </c>
      <c r="W13210" s="1">
        <v>45341.455597569446</v>
      </c>
      <c r="X13210" s="1">
        <v>45342.820839953703</v>
      </c>
      <c r="Y13210" t="b">
        <v>0</v>
      </c>
      <c r="Z13210" t="s">
        <v>3276</v>
      </c>
      <c r="AA13210" t="s">
        <v>40</v>
      </c>
      <c r="AB13210" s="2" t="s">
        <v>18169</v>
      </c>
      <c r="AD13210" t="s">
        <v>60</v>
      </c>
      <c r="AE13210" t="s">
        <v>61</v>
      </c>
      <c r="AF13210" t="s">
        <v>62</v>
      </c>
      <c r="AG13210" t="s">
        <v>40</v>
      </c>
      <c r="AH13210" t="s">
        <v>63</v>
      </c>
      <c r="AI13210" t="s">
        <v>40</v>
      </c>
      <c r="AJ13210">
        <v>3</v>
      </c>
      <c r="AK13210">
        <v>4</v>
      </c>
      <c r="AL13210">
        <v>5</v>
      </c>
    </row>
    <row r="13211" spans="1:38" ht="40.5" x14ac:dyDescent="0.3">
      <c r="A13211">
        <v>40155</v>
      </c>
      <c r="B13211" t="s">
        <v>2336</v>
      </c>
      <c r="C13211">
        <v>13</v>
      </c>
      <c r="D13211">
        <v>25</v>
      </c>
      <c r="E13211" t="s">
        <v>38</v>
      </c>
      <c r="F13211" t="s">
        <v>38</v>
      </c>
      <c r="G13211" t="s">
        <v>2337</v>
      </c>
      <c r="H13211" t="s">
        <v>40</v>
      </c>
      <c r="I13211" t="s">
        <v>2338</v>
      </c>
      <c r="J13211" s="1">
        <v>45111</v>
      </c>
      <c r="K13211" t="s">
        <v>76</v>
      </c>
      <c r="L13211">
        <v>2</v>
      </c>
      <c r="M13211">
        <v>-1</v>
      </c>
      <c r="N13211" t="s">
        <v>40</v>
      </c>
      <c r="O13211" t="s">
        <v>40</v>
      </c>
      <c r="P13211" s="1">
        <v>45111</v>
      </c>
      <c r="Q13211" s="1"/>
      <c r="R13211" t="s">
        <v>40</v>
      </c>
      <c r="S13211" t="s">
        <v>40</v>
      </c>
      <c r="T13211" t="s">
        <v>43</v>
      </c>
      <c r="U13211" t="s">
        <v>44</v>
      </c>
      <c r="V13211">
        <v>506137</v>
      </c>
      <c r="W13211" s="1">
        <v>45341.455597569446</v>
      </c>
      <c r="X13211" s="1">
        <v>45343.544676805555</v>
      </c>
      <c r="Y13211" t="b">
        <v>0</v>
      </c>
      <c r="Z13211" t="s">
        <v>2339</v>
      </c>
      <c r="AA13211" t="s">
        <v>234</v>
      </c>
      <c r="AB13211" s="2" t="s">
        <v>21453</v>
      </c>
      <c r="AD13211" t="s">
        <v>48</v>
      </c>
      <c r="AE13211" t="s">
        <v>49</v>
      </c>
      <c r="AF13211" t="s">
        <v>50</v>
      </c>
      <c r="AG13211" t="s">
        <v>40</v>
      </c>
      <c r="AH13211" t="s">
        <v>40</v>
      </c>
      <c r="AI13211" t="s">
        <v>51</v>
      </c>
      <c r="AJ13211">
        <v>3</v>
      </c>
      <c r="AK13211">
        <v>4</v>
      </c>
      <c r="AL13211">
        <v>5</v>
      </c>
    </row>
    <row r="13212" spans="1:38" ht="40.5" x14ac:dyDescent="0.3">
      <c r="A13212">
        <v>16157</v>
      </c>
      <c r="B13212" t="s">
        <v>4079</v>
      </c>
      <c r="C13212">
        <v>71</v>
      </c>
      <c r="D13212">
        <v>5</v>
      </c>
      <c r="E13212" t="s">
        <v>53</v>
      </c>
      <c r="F13212" t="s">
        <v>119</v>
      </c>
      <c r="G13212" t="s">
        <v>4080</v>
      </c>
      <c r="H13212" t="s">
        <v>642</v>
      </c>
      <c r="I13212" t="s">
        <v>122</v>
      </c>
      <c r="J13212" s="1">
        <v>42297</v>
      </c>
      <c r="K13212" t="s">
        <v>136</v>
      </c>
      <c r="L13212">
        <v>2</v>
      </c>
      <c r="M13212">
        <v>11</v>
      </c>
      <c r="N13212" t="s">
        <v>810</v>
      </c>
      <c r="O13212" t="s">
        <v>40</v>
      </c>
      <c r="P13212" s="1">
        <v>42293</v>
      </c>
      <c r="Q13212" s="1">
        <v>42297</v>
      </c>
      <c r="R13212" t="s">
        <v>40</v>
      </c>
      <c r="S13212" t="s">
        <v>40</v>
      </c>
      <c r="T13212" t="s">
        <v>43</v>
      </c>
      <c r="U13212" t="s">
        <v>44</v>
      </c>
      <c r="V13212">
        <v>996037</v>
      </c>
      <c r="W13212" s="1">
        <v>45341.455597569446</v>
      </c>
      <c r="X13212" s="1">
        <v>45342.594843495368</v>
      </c>
      <c r="Y13212" t="b">
        <v>0</v>
      </c>
      <c r="Z13212" t="s">
        <v>4081</v>
      </c>
      <c r="AA13212" t="s">
        <v>40</v>
      </c>
      <c r="AB13212" s="2" t="s">
        <v>21454</v>
      </c>
      <c r="AD13212" t="s">
        <v>48</v>
      </c>
      <c r="AE13212" t="s">
        <v>49</v>
      </c>
      <c r="AF13212" t="s">
        <v>50</v>
      </c>
      <c r="AG13212" t="s">
        <v>40</v>
      </c>
      <c r="AH13212" t="s">
        <v>40</v>
      </c>
      <c r="AI13212" t="s">
        <v>51</v>
      </c>
      <c r="AJ13212">
        <v>3</v>
      </c>
      <c r="AK13212">
        <v>4</v>
      </c>
      <c r="AL13212">
        <v>5</v>
      </c>
    </row>
    <row r="13213" spans="1:38" ht="27" x14ac:dyDescent="0.3">
      <c r="A13213">
        <v>41137</v>
      </c>
      <c r="B13213" t="s">
        <v>7342</v>
      </c>
      <c r="C13213">
        <v>15</v>
      </c>
      <c r="D13213">
        <v>3</v>
      </c>
      <c r="E13213" t="s">
        <v>38</v>
      </c>
      <c r="F13213" t="s">
        <v>38</v>
      </c>
      <c r="G13213" t="s">
        <v>7343</v>
      </c>
      <c r="H13213" t="s">
        <v>40</v>
      </c>
      <c r="I13213" t="s">
        <v>2446</v>
      </c>
      <c r="J13213" s="1">
        <v>43986</v>
      </c>
      <c r="K13213" t="s">
        <v>151</v>
      </c>
      <c r="L13213">
        <v>2</v>
      </c>
      <c r="M13213">
        <v>-1</v>
      </c>
      <c r="N13213" t="s">
        <v>40</v>
      </c>
      <c r="O13213" t="s">
        <v>40</v>
      </c>
      <c r="P13213" s="1">
        <v>43986</v>
      </c>
      <c r="Q13213" s="1"/>
      <c r="R13213" t="s">
        <v>40</v>
      </c>
      <c r="S13213" t="s">
        <v>40</v>
      </c>
      <c r="T13213" t="s">
        <v>43</v>
      </c>
      <c r="U13213" t="s">
        <v>44</v>
      </c>
      <c r="V13213">
        <v>4139758</v>
      </c>
      <c r="W13213" s="1">
        <v>45341.455597569446</v>
      </c>
      <c r="X13213" s="1">
        <v>45344.930692048612</v>
      </c>
      <c r="Y13213" t="b">
        <v>0</v>
      </c>
      <c r="Z13213" t="s">
        <v>7344</v>
      </c>
      <c r="AA13213" t="s">
        <v>1589</v>
      </c>
      <c r="AB13213" s="2" t="s">
        <v>8819</v>
      </c>
      <c r="AD13213" t="s">
        <v>95</v>
      </c>
      <c r="AE13213" t="s">
        <v>96</v>
      </c>
      <c r="AF13213" t="s">
        <v>32</v>
      </c>
      <c r="AG13213" t="s">
        <v>140</v>
      </c>
      <c r="AH13213" t="s">
        <v>141</v>
      </c>
      <c r="AI13213" t="s">
        <v>99</v>
      </c>
      <c r="AJ13213">
        <v>3</v>
      </c>
      <c r="AK13213">
        <v>4</v>
      </c>
      <c r="AL13213">
        <v>5</v>
      </c>
    </row>
    <row r="13214" spans="1:38" ht="54" x14ac:dyDescent="0.3">
      <c r="A13214">
        <v>26302</v>
      </c>
      <c r="B13214" t="s">
        <v>12270</v>
      </c>
      <c r="C13214">
        <v>19</v>
      </c>
      <c r="D13214">
        <v>39</v>
      </c>
      <c r="E13214" t="s">
        <v>53</v>
      </c>
      <c r="F13214" t="s">
        <v>119</v>
      </c>
      <c r="G13214" t="s">
        <v>12271</v>
      </c>
      <c r="H13214" t="s">
        <v>12272</v>
      </c>
      <c r="I13214" t="s">
        <v>182</v>
      </c>
      <c r="J13214" s="1">
        <v>41193</v>
      </c>
      <c r="K13214" t="s">
        <v>244</v>
      </c>
      <c r="L13214">
        <v>2</v>
      </c>
      <c r="M13214">
        <v>6</v>
      </c>
      <c r="N13214" t="s">
        <v>40</v>
      </c>
      <c r="O13214" t="s">
        <v>40</v>
      </c>
      <c r="P13214" s="1">
        <v>41194</v>
      </c>
      <c r="Q13214" s="1">
        <v>41197</v>
      </c>
      <c r="R13214" t="s">
        <v>40</v>
      </c>
      <c r="S13214" t="s">
        <v>40</v>
      </c>
      <c r="T13214" t="s">
        <v>43</v>
      </c>
      <c r="U13214" t="s">
        <v>44</v>
      </c>
      <c r="V13214">
        <v>108621</v>
      </c>
      <c r="W13214" s="1">
        <v>45341.455597569446</v>
      </c>
      <c r="X13214" s="1">
        <v>45343.528241805558</v>
      </c>
      <c r="Y13214" t="b">
        <v>0</v>
      </c>
      <c r="Z13214" t="s">
        <v>12273</v>
      </c>
      <c r="AA13214" t="s">
        <v>40</v>
      </c>
      <c r="AB13214" s="2" t="s">
        <v>21455</v>
      </c>
      <c r="AD13214" t="s">
        <v>285</v>
      </c>
      <c r="AE13214" t="s">
        <v>61</v>
      </c>
      <c r="AF13214" t="s">
        <v>50</v>
      </c>
      <c r="AG13214" t="s">
        <v>40</v>
      </c>
      <c r="AH13214" t="s">
        <v>40</v>
      </c>
      <c r="AI13214" t="s">
        <v>40</v>
      </c>
      <c r="AJ13214">
        <v>3</v>
      </c>
      <c r="AK13214">
        <v>4</v>
      </c>
      <c r="AL13214">
        <v>5</v>
      </c>
    </row>
    <row r="13215" spans="1:38" x14ac:dyDescent="0.3">
      <c r="A13215">
        <v>18195</v>
      </c>
      <c r="B13215" t="s">
        <v>118</v>
      </c>
      <c r="C13215">
        <v>4</v>
      </c>
      <c r="D13215">
        <v>10</v>
      </c>
      <c r="E13215" t="s">
        <v>53</v>
      </c>
      <c r="F13215" t="s">
        <v>119</v>
      </c>
      <c r="G13215" t="s">
        <v>120</v>
      </c>
      <c r="H13215" t="s">
        <v>121</v>
      </c>
      <c r="I13215" t="s">
        <v>122</v>
      </c>
      <c r="J13215" s="1">
        <v>40627</v>
      </c>
      <c r="K13215" t="s">
        <v>123</v>
      </c>
      <c r="L13215">
        <v>2</v>
      </c>
      <c r="M13215">
        <v>6</v>
      </c>
      <c r="N13215" t="s">
        <v>40</v>
      </c>
      <c r="O13215" t="s">
        <v>40</v>
      </c>
      <c r="P13215" s="1">
        <v>40627</v>
      </c>
      <c r="Q13215" s="1">
        <v>40630</v>
      </c>
      <c r="R13215" t="s">
        <v>40</v>
      </c>
      <c r="S13215" t="s">
        <v>40</v>
      </c>
      <c r="T13215" t="s">
        <v>43</v>
      </c>
      <c r="U13215" t="s">
        <v>44</v>
      </c>
      <c r="V13215">
        <v>92828</v>
      </c>
      <c r="W13215" s="1">
        <v>45341.455597569446</v>
      </c>
      <c r="X13215" s="1">
        <v>45344.635618877313</v>
      </c>
      <c r="Y13215" t="b">
        <v>0</v>
      </c>
      <c r="Z13215" t="s">
        <v>124</v>
      </c>
      <c r="AA13215" t="s">
        <v>40</v>
      </c>
      <c r="AB13215" s="2" t="s">
        <v>21456</v>
      </c>
      <c r="AD13215" t="s">
        <v>48</v>
      </c>
      <c r="AE13215" t="s">
        <v>49</v>
      </c>
      <c r="AF13215" t="s">
        <v>50</v>
      </c>
      <c r="AG13215" t="s">
        <v>40</v>
      </c>
      <c r="AH13215" t="s">
        <v>40</v>
      </c>
      <c r="AI13215" t="s">
        <v>51</v>
      </c>
      <c r="AJ13215">
        <v>3</v>
      </c>
      <c r="AK13215">
        <v>4</v>
      </c>
      <c r="AL13215">
        <v>5</v>
      </c>
    </row>
    <row r="13216" spans="1:38" ht="40.5" x14ac:dyDescent="0.3">
      <c r="A13216">
        <v>7832</v>
      </c>
      <c r="B13216" t="s">
        <v>1794</v>
      </c>
      <c r="C13216">
        <v>9</v>
      </c>
      <c r="D13216">
        <v>3</v>
      </c>
      <c r="E13216" t="s">
        <v>53</v>
      </c>
      <c r="F13216" t="s">
        <v>54</v>
      </c>
      <c r="G13216" t="s">
        <v>1795</v>
      </c>
      <c r="H13216" t="s">
        <v>1575</v>
      </c>
      <c r="I13216" t="s">
        <v>54</v>
      </c>
      <c r="J13216" s="1">
        <v>42899</v>
      </c>
      <c r="K13216" t="s">
        <v>57</v>
      </c>
      <c r="L13216">
        <v>2</v>
      </c>
      <c r="M13216">
        <v>3</v>
      </c>
      <c r="N13216" t="s">
        <v>40</v>
      </c>
      <c r="O13216" t="s">
        <v>40</v>
      </c>
      <c r="P13216" s="1">
        <v>42900</v>
      </c>
      <c r="Q13216" s="1">
        <v>42900</v>
      </c>
      <c r="R13216" t="s">
        <v>40</v>
      </c>
      <c r="S13216" t="s">
        <v>40</v>
      </c>
      <c r="T13216" t="s">
        <v>43</v>
      </c>
      <c r="U13216" t="s">
        <v>44</v>
      </c>
      <c r="V13216">
        <v>116585</v>
      </c>
      <c r="W13216" s="1">
        <v>45341.455597569446</v>
      </c>
      <c r="X13216" s="1">
        <v>45345.648313958336</v>
      </c>
      <c r="Y13216" t="b">
        <v>0</v>
      </c>
      <c r="Z13216" t="s">
        <v>1796</v>
      </c>
      <c r="AA13216" t="s">
        <v>40</v>
      </c>
      <c r="AB13216" s="2" t="s">
        <v>21457</v>
      </c>
      <c r="AD13216" t="s">
        <v>293</v>
      </c>
      <c r="AE13216" t="s">
        <v>72</v>
      </c>
      <c r="AF13216" t="s">
        <v>50</v>
      </c>
      <c r="AG13216" t="s">
        <v>40</v>
      </c>
      <c r="AH13216" t="s">
        <v>40</v>
      </c>
      <c r="AI13216" t="s">
        <v>40</v>
      </c>
      <c r="AJ13216">
        <v>3</v>
      </c>
      <c r="AK13216">
        <v>4</v>
      </c>
      <c r="AL13216">
        <v>5</v>
      </c>
    </row>
    <row r="13217" spans="1:38" ht="27" x14ac:dyDescent="0.3">
      <c r="A13217">
        <v>183</v>
      </c>
      <c r="B13217" t="s">
        <v>1289</v>
      </c>
      <c r="C13217">
        <v>4</v>
      </c>
      <c r="D13217">
        <v>26</v>
      </c>
      <c r="E13217" t="s">
        <v>53</v>
      </c>
      <c r="F13217" t="s">
        <v>119</v>
      </c>
      <c r="G13217" t="s">
        <v>1290</v>
      </c>
      <c r="H13217" t="s">
        <v>843</v>
      </c>
      <c r="I13217" t="s">
        <v>122</v>
      </c>
      <c r="J13217" s="1">
        <v>44137</v>
      </c>
      <c r="K13217" t="s">
        <v>86</v>
      </c>
      <c r="L13217">
        <v>2</v>
      </c>
      <c r="M13217">
        <v>7</v>
      </c>
      <c r="N13217" t="s">
        <v>40</v>
      </c>
      <c r="O13217" t="s">
        <v>40</v>
      </c>
      <c r="P13217" s="1">
        <v>44137</v>
      </c>
      <c r="Q13217" s="1">
        <v>44138</v>
      </c>
      <c r="R13217" t="s">
        <v>40</v>
      </c>
      <c r="S13217" t="s">
        <v>40</v>
      </c>
      <c r="T13217" t="s">
        <v>43</v>
      </c>
      <c r="U13217" t="s">
        <v>44</v>
      </c>
      <c r="V13217">
        <v>74164</v>
      </c>
      <c r="W13217" s="1">
        <v>45341.455597569446</v>
      </c>
      <c r="X13217" s="1">
        <v>45344.072236736109</v>
      </c>
      <c r="Y13217" t="b">
        <v>0</v>
      </c>
      <c r="Z13217" t="s">
        <v>1291</v>
      </c>
      <c r="AA13217" t="s">
        <v>40</v>
      </c>
      <c r="AB13217" s="2" t="s">
        <v>21458</v>
      </c>
      <c r="AD13217" t="s">
        <v>48</v>
      </c>
      <c r="AE13217" t="s">
        <v>49</v>
      </c>
      <c r="AF13217" t="s">
        <v>50</v>
      </c>
      <c r="AG13217" t="s">
        <v>40</v>
      </c>
      <c r="AH13217" t="s">
        <v>40</v>
      </c>
      <c r="AI13217" t="s">
        <v>51</v>
      </c>
      <c r="AJ13217">
        <v>3</v>
      </c>
      <c r="AK13217">
        <v>4</v>
      </c>
      <c r="AL13217">
        <v>5</v>
      </c>
    </row>
    <row r="13218" spans="1:38" ht="40.5" x14ac:dyDescent="0.3">
      <c r="A13218">
        <v>38969</v>
      </c>
      <c r="B13218" t="s">
        <v>5860</v>
      </c>
      <c r="C13218">
        <v>32</v>
      </c>
      <c r="D13218">
        <v>19</v>
      </c>
      <c r="E13218" t="s">
        <v>38</v>
      </c>
      <c r="F13218" t="s">
        <v>38</v>
      </c>
      <c r="G13218" t="s">
        <v>5861</v>
      </c>
      <c r="H13218" t="s">
        <v>40</v>
      </c>
      <c r="I13218" t="s">
        <v>5862</v>
      </c>
      <c r="J13218" s="1">
        <v>43668</v>
      </c>
      <c r="K13218" t="s">
        <v>267</v>
      </c>
      <c r="L13218">
        <v>2</v>
      </c>
      <c r="M13218">
        <v>-1</v>
      </c>
      <c r="N13218" t="s">
        <v>40</v>
      </c>
      <c r="O13218" t="s">
        <v>40</v>
      </c>
      <c r="P13218" s="1">
        <v>43668</v>
      </c>
      <c r="Q13218" s="1"/>
      <c r="R13218" t="s">
        <v>40</v>
      </c>
      <c r="S13218" t="s">
        <v>40</v>
      </c>
      <c r="T13218" t="s">
        <v>43</v>
      </c>
      <c r="U13218" t="s">
        <v>44</v>
      </c>
      <c r="V13218">
        <v>21121094</v>
      </c>
      <c r="W13218" s="1">
        <v>45341.455597569446</v>
      </c>
      <c r="X13218" s="1">
        <v>45345.584734305558</v>
      </c>
      <c r="Y13218" t="b">
        <v>0</v>
      </c>
      <c r="Z13218" t="s">
        <v>5863</v>
      </c>
      <c r="AA13218" t="s">
        <v>5864</v>
      </c>
      <c r="AB13218" s="2" t="s">
        <v>21459</v>
      </c>
      <c r="AD13218" t="s">
        <v>454</v>
      </c>
      <c r="AE13218" t="s">
        <v>61</v>
      </c>
      <c r="AF13218" t="s">
        <v>62</v>
      </c>
      <c r="AG13218" t="s">
        <v>40</v>
      </c>
      <c r="AH13218" t="s">
        <v>40</v>
      </c>
      <c r="AI13218" t="s">
        <v>40</v>
      </c>
      <c r="AJ13218">
        <v>3</v>
      </c>
      <c r="AK13218">
        <v>4</v>
      </c>
      <c r="AL13218">
        <v>5</v>
      </c>
    </row>
    <row r="13219" spans="1:38" ht="27" x14ac:dyDescent="0.3">
      <c r="A13219">
        <v>6684</v>
      </c>
      <c r="B13219" t="s">
        <v>1533</v>
      </c>
      <c r="C13219">
        <v>1</v>
      </c>
      <c r="D13219">
        <v>10</v>
      </c>
      <c r="E13219" t="s">
        <v>53</v>
      </c>
      <c r="F13219" t="s">
        <v>54</v>
      </c>
      <c r="G13219" t="s">
        <v>1534</v>
      </c>
      <c r="H13219" t="s">
        <v>209</v>
      </c>
      <c r="I13219" t="s">
        <v>54</v>
      </c>
      <c r="J13219" s="1">
        <v>44908</v>
      </c>
      <c r="K13219" t="s">
        <v>76</v>
      </c>
      <c r="L13219">
        <v>2</v>
      </c>
      <c r="M13219">
        <v>3</v>
      </c>
      <c r="N13219" t="s">
        <v>210</v>
      </c>
      <c r="O13219" t="s">
        <v>40</v>
      </c>
      <c r="P13219" s="1">
        <v>44909</v>
      </c>
      <c r="Q13219" s="1">
        <v>44909</v>
      </c>
      <c r="R13219" t="s">
        <v>40</v>
      </c>
      <c r="S13219" t="s">
        <v>40</v>
      </c>
      <c r="T13219" t="s">
        <v>43</v>
      </c>
      <c r="U13219" t="s">
        <v>44</v>
      </c>
      <c r="V13219">
        <v>92011</v>
      </c>
      <c r="W13219" s="1">
        <v>45341.455597569446</v>
      </c>
      <c r="X13219" s="1">
        <v>45342.320383252314</v>
      </c>
      <c r="Y13219" t="b">
        <v>0</v>
      </c>
      <c r="Z13219" t="s">
        <v>1535</v>
      </c>
      <c r="AA13219" t="s">
        <v>40</v>
      </c>
      <c r="AB13219" s="2" t="s">
        <v>21460</v>
      </c>
      <c r="AD13219" t="s">
        <v>48</v>
      </c>
      <c r="AE13219" t="s">
        <v>49</v>
      </c>
      <c r="AF13219" t="s">
        <v>50</v>
      </c>
      <c r="AG13219" t="s">
        <v>40</v>
      </c>
      <c r="AH13219" t="s">
        <v>40</v>
      </c>
      <c r="AI13219" t="s">
        <v>51</v>
      </c>
      <c r="AJ13219">
        <v>3</v>
      </c>
      <c r="AK13219">
        <v>4</v>
      </c>
      <c r="AL13219">
        <v>5</v>
      </c>
    </row>
    <row r="13220" spans="1:38" ht="27" x14ac:dyDescent="0.3">
      <c r="A13220">
        <v>31036</v>
      </c>
      <c r="B13220" t="s">
        <v>814</v>
      </c>
      <c r="C13220">
        <v>35</v>
      </c>
      <c r="D13220">
        <v>8</v>
      </c>
      <c r="E13220" t="s">
        <v>53</v>
      </c>
      <c r="F13220" t="s">
        <v>119</v>
      </c>
      <c r="G13220" t="s">
        <v>815</v>
      </c>
      <c r="H13220" t="s">
        <v>816</v>
      </c>
      <c r="I13220" t="s">
        <v>182</v>
      </c>
      <c r="J13220" s="1">
        <v>40158</v>
      </c>
      <c r="K13220" t="s">
        <v>109</v>
      </c>
      <c r="L13220">
        <v>2</v>
      </c>
      <c r="M13220">
        <v>7</v>
      </c>
      <c r="N13220" t="s">
        <v>817</v>
      </c>
      <c r="O13220" t="s">
        <v>40</v>
      </c>
      <c r="P13220" s="1">
        <v>40158</v>
      </c>
      <c r="Q13220" s="1">
        <v>40161</v>
      </c>
      <c r="R13220" t="s">
        <v>40</v>
      </c>
      <c r="S13220" t="s">
        <v>40</v>
      </c>
      <c r="T13220" t="s">
        <v>43</v>
      </c>
      <c r="U13220" t="s">
        <v>44</v>
      </c>
      <c r="V13220">
        <v>187977</v>
      </c>
      <c r="W13220" s="1">
        <v>45341.455597569446</v>
      </c>
      <c r="X13220" s="1">
        <v>45344.536097083335</v>
      </c>
      <c r="Y13220" t="b">
        <v>0</v>
      </c>
      <c r="Z13220" t="s">
        <v>818</v>
      </c>
      <c r="AA13220" t="s">
        <v>40</v>
      </c>
      <c r="AB13220" s="2" t="s">
        <v>21461</v>
      </c>
      <c r="AD13220" t="s">
        <v>161</v>
      </c>
      <c r="AE13220" t="s">
        <v>162</v>
      </c>
      <c r="AF13220" t="s">
        <v>50</v>
      </c>
      <c r="AG13220" t="s">
        <v>40</v>
      </c>
      <c r="AH13220" t="s">
        <v>40</v>
      </c>
      <c r="AI13220" t="s">
        <v>40</v>
      </c>
      <c r="AJ13220">
        <v>3</v>
      </c>
      <c r="AK13220">
        <v>4</v>
      </c>
      <c r="AL13220">
        <v>5</v>
      </c>
    </row>
    <row r="13221" spans="1:38" ht="67.5" x14ac:dyDescent="0.3">
      <c r="A13221">
        <v>18639</v>
      </c>
      <c r="B13221" t="s">
        <v>4123</v>
      </c>
      <c r="C13221">
        <v>12</v>
      </c>
      <c r="D13221">
        <v>5</v>
      </c>
      <c r="E13221" t="s">
        <v>53</v>
      </c>
      <c r="F13221" t="s">
        <v>156</v>
      </c>
      <c r="G13221" t="s">
        <v>4124</v>
      </c>
      <c r="H13221" t="s">
        <v>4125</v>
      </c>
      <c r="I13221" t="s">
        <v>796</v>
      </c>
      <c r="J13221" s="1">
        <v>43411</v>
      </c>
      <c r="K13221" t="s">
        <v>267</v>
      </c>
      <c r="L13221">
        <v>2</v>
      </c>
      <c r="M13221">
        <v>2</v>
      </c>
      <c r="N13221" t="s">
        <v>40</v>
      </c>
      <c r="O13221" t="s">
        <v>40</v>
      </c>
      <c r="P13221" s="1">
        <v>43411</v>
      </c>
      <c r="Q13221" s="1">
        <v>43411</v>
      </c>
      <c r="R13221" t="s">
        <v>40</v>
      </c>
      <c r="S13221" t="s">
        <v>40</v>
      </c>
      <c r="T13221" t="s">
        <v>43</v>
      </c>
      <c r="U13221" t="s">
        <v>44</v>
      </c>
      <c r="V13221">
        <v>90064</v>
      </c>
      <c r="W13221" s="1">
        <v>45341.455597569446</v>
      </c>
      <c r="X13221" s="1">
        <v>45341.497662685186</v>
      </c>
      <c r="Y13221" t="b">
        <v>0</v>
      </c>
      <c r="Z13221" t="s">
        <v>4126</v>
      </c>
      <c r="AA13221" t="s">
        <v>40</v>
      </c>
      <c r="AB13221" s="2" t="s">
        <v>21462</v>
      </c>
      <c r="AD13221" t="s">
        <v>48</v>
      </c>
      <c r="AE13221" t="s">
        <v>49</v>
      </c>
      <c r="AF13221" t="s">
        <v>50</v>
      </c>
      <c r="AG13221" t="s">
        <v>40</v>
      </c>
      <c r="AH13221" t="s">
        <v>40</v>
      </c>
      <c r="AI13221" t="s">
        <v>51</v>
      </c>
      <c r="AJ13221">
        <v>3</v>
      </c>
      <c r="AK13221">
        <v>4</v>
      </c>
      <c r="AL13221">
        <v>5</v>
      </c>
    </row>
    <row r="13222" spans="1:38" ht="54" x14ac:dyDescent="0.3">
      <c r="A13222">
        <v>20262</v>
      </c>
      <c r="B13222" t="s">
        <v>6539</v>
      </c>
      <c r="C13222">
        <v>3</v>
      </c>
      <c r="D13222">
        <v>7</v>
      </c>
      <c r="E13222" t="s">
        <v>53</v>
      </c>
      <c r="F13222" t="s">
        <v>54</v>
      </c>
      <c r="G13222" t="s">
        <v>9619</v>
      </c>
      <c r="H13222" t="s">
        <v>6536</v>
      </c>
      <c r="I13222" t="s">
        <v>5927</v>
      </c>
      <c r="J13222" s="1">
        <v>42520</v>
      </c>
      <c r="K13222" t="s">
        <v>136</v>
      </c>
      <c r="L13222">
        <v>2</v>
      </c>
      <c r="M13222">
        <v>2</v>
      </c>
      <c r="N13222" t="s">
        <v>40</v>
      </c>
      <c r="O13222" t="s">
        <v>40</v>
      </c>
      <c r="P13222" s="1">
        <v>42516</v>
      </c>
      <c r="Q13222" s="1">
        <v>42520</v>
      </c>
      <c r="R13222" t="s">
        <v>40</v>
      </c>
      <c r="S13222" t="s">
        <v>40</v>
      </c>
      <c r="T13222" t="s">
        <v>43</v>
      </c>
      <c r="U13222" t="s">
        <v>44</v>
      </c>
      <c r="V13222">
        <v>534239</v>
      </c>
      <c r="W13222" s="1">
        <v>45341.455597569446</v>
      </c>
      <c r="X13222" s="1">
        <v>45345.433535011573</v>
      </c>
      <c r="Y13222" t="b">
        <v>0</v>
      </c>
      <c r="Z13222" t="s">
        <v>9620</v>
      </c>
      <c r="AA13222" t="s">
        <v>40</v>
      </c>
      <c r="AB13222" s="2" t="s">
        <v>21463</v>
      </c>
      <c r="AD13222" t="s">
        <v>454</v>
      </c>
      <c r="AE13222" t="s">
        <v>61</v>
      </c>
      <c r="AF13222" t="s">
        <v>62</v>
      </c>
      <c r="AG13222" t="s">
        <v>40</v>
      </c>
      <c r="AH13222" t="s">
        <v>63</v>
      </c>
      <c r="AI13222" t="s">
        <v>40</v>
      </c>
      <c r="AJ13222">
        <v>3</v>
      </c>
      <c r="AK13222">
        <v>4</v>
      </c>
      <c r="AL13222">
        <v>5</v>
      </c>
    </row>
    <row r="13223" spans="1:38" ht="54" x14ac:dyDescent="0.3">
      <c r="A13223">
        <v>41671</v>
      </c>
      <c r="B13223" t="s">
        <v>21464</v>
      </c>
      <c r="C13223">
        <v>1</v>
      </c>
      <c r="D13223">
        <v>5</v>
      </c>
      <c r="E13223" t="s">
        <v>38</v>
      </c>
      <c r="F13223" t="s">
        <v>38</v>
      </c>
      <c r="G13223" t="s">
        <v>21465</v>
      </c>
      <c r="H13223" t="s">
        <v>40</v>
      </c>
      <c r="I13223" t="s">
        <v>13465</v>
      </c>
      <c r="J13223" s="1">
        <v>44302</v>
      </c>
      <c r="K13223" t="s">
        <v>86</v>
      </c>
      <c r="L13223">
        <v>2</v>
      </c>
      <c r="M13223">
        <v>-1</v>
      </c>
      <c r="N13223" t="s">
        <v>40</v>
      </c>
      <c r="O13223" t="s">
        <v>40</v>
      </c>
      <c r="P13223" s="1">
        <v>44302</v>
      </c>
      <c r="Q13223" s="1"/>
      <c r="R13223" t="s">
        <v>40</v>
      </c>
      <c r="S13223" t="s">
        <v>40</v>
      </c>
      <c r="T13223" t="s">
        <v>43</v>
      </c>
      <c r="U13223" t="s">
        <v>44</v>
      </c>
      <c r="V13223">
        <v>7990188</v>
      </c>
      <c r="W13223" s="1">
        <v>45341.455597569446</v>
      </c>
      <c r="X13223" s="1">
        <v>45343.537290983797</v>
      </c>
      <c r="Y13223" t="b">
        <v>0</v>
      </c>
      <c r="Z13223" t="s">
        <v>21466</v>
      </c>
      <c r="AA13223" t="s">
        <v>21467</v>
      </c>
      <c r="AB13223" s="2" t="s">
        <v>21468</v>
      </c>
      <c r="AD13223" t="s">
        <v>161</v>
      </c>
      <c r="AE13223" t="s">
        <v>162</v>
      </c>
      <c r="AF13223" t="s">
        <v>50</v>
      </c>
      <c r="AG13223" t="s">
        <v>40</v>
      </c>
      <c r="AH13223" t="s">
        <v>40</v>
      </c>
      <c r="AI13223" t="s">
        <v>40</v>
      </c>
      <c r="AJ13223">
        <v>3</v>
      </c>
      <c r="AK13223">
        <v>4</v>
      </c>
      <c r="AL13223">
        <v>5</v>
      </c>
    </row>
    <row r="13224" spans="1:38" ht="67.5" x14ac:dyDescent="0.3">
      <c r="A13224">
        <v>18508</v>
      </c>
      <c r="B13224" t="s">
        <v>2044</v>
      </c>
      <c r="C13224">
        <v>37</v>
      </c>
      <c r="D13224">
        <v>7</v>
      </c>
      <c r="E13224" t="s">
        <v>53</v>
      </c>
      <c r="F13224" t="s">
        <v>119</v>
      </c>
      <c r="G13224" t="s">
        <v>2045</v>
      </c>
      <c r="H13224" t="s">
        <v>1591</v>
      </c>
      <c r="I13224" t="s">
        <v>122</v>
      </c>
      <c r="J13224" s="1">
        <v>44007</v>
      </c>
      <c r="K13224" t="s">
        <v>151</v>
      </c>
      <c r="L13224">
        <v>2</v>
      </c>
      <c r="M13224">
        <v>13</v>
      </c>
      <c r="N13224" t="s">
        <v>1592</v>
      </c>
      <c r="O13224" t="s">
        <v>40</v>
      </c>
      <c r="P13224" s="1">
        <v>44007</v>
      </c>
      <c r="Q13224" s="1">
        <v>44011</v>
      </c>
      <c r="R13224" t="s">
        <v>40</v>
      </c>
      <c r="S13224" t="s">
        <v>40</v>
      </c>
      <c r="T13224" t="s">
        <v>43</v>
      </c>
      <c r="U13224" t="s">
        <v>44</v>
      </c>
      <c r="V13224">
        <v>383961</v>
      </c>
      <c r="W13224" s="1">
        <v>45341.455597569446</v>
      </c>
      <c r="X13224" s="1">
        <v>45342.812605057872</v>
      </c>
      <c r="Y13224" t="b">
        <v>0</v>
      </c>
      <c r="Z13224" t="s">
        <v>2046</v>
      </c>
      <c r="AA13224" t="s">
        <v>40</v>
      </c>
      <c r="AB13224" s="2" t="s">
        <v>21469</v>
      </c>
      <c r="AD13224" t="s">
        <v>285</v>
      </c>
      <c r="AE13224" t="s">
        <v>61</v>
      </c>
      <c r="AF13224" t="s">
        <v>50</v>
      </c>
      <c r="AG13224" t="s">
        <v>40</v>
      </c>
      <c r="AH13224" t="s">
        <v>40</v>
      </c>
      <c r="AI13224" t="s">
        <v>40</v>
      </c>
      <c r="AJ13224">
        <v>3</v>
      </c>
      <c r="AK13224">
        <v>4</v>
      </c>
      <c r="AL13224">
        <v>5</v>
      </c>
    </row>
    <row r="13225" spans="1:38" ht="40.5" x14ac:dyDescent="0.3">
      <c r="A13225">
        <v>11600</v>
      </c>
      <c r="B13225" t="s">
        <v>1327</v>
      </c>
      <c r="C13225">
        <v>9</v>
      </c>
      <c r="D13225">
        <v>22</v>
      </c>
      <c r="E13225" t="s">
        <v>53</v>
      </c>
      <c r="F13225" t="s">
        <v>156</v>
      </c>
      <c r="G13225" t="s">
        <v>1328</v>
      </c>
      <c r="H13225" t="s">
        <v>1329</v>
      </c>
      <c r="I13225" t="s">
        <v>796</v>
      </c>
      <c r="J13225" s="1">
        <v>44866</v>
      </c>
      <c r="K13225" t="s">
        <v>76</v>
      </c>
      <c r="L13225">
        <v>2</v>
      </c>
      <c r="M13225">
        <v>2</v>
      </c>
      <c r="N13225" t="s">
        <v>40</v>
      </c>
      <c r="O13225" t="s">
        <v>40</v>
      </c>
      <c r="P13225" s="1">
        <v>44866</v>
      </c>
      <c r="Q13225" s="1">
        <v>44866</v>
      </c>
      <c r="R13225" t="s">
        <v>40</v>
      </c>
      <c r="S13225" t="s">
        <v>40</v>
      </c>
      <c r="T13225" t="s">
        <v>43</v>
      </c>
      <c r="U13225" t="s">
        <v>44</v>
      </c>
      <c r="V13225">
        <v>80906</v>
      </c>
      <c r="W13225" s="1">
        <v>45341.455597569446</v>
      </c>
      <c r="X13225" s="1">
        <v>45345.365052766203</v>
      </c>
      <c r="Y13225" t="b">
        <v>0</v>
      </c>
      <c r="Z13225" t="s">
        <v>1330</v>
      </c>
      <c r="AA13225" t="s">
        <v>40</v>
      </c>
      <c r="AB13225" s="2" t="s">
        <v>21470</v>
      </c>
      <c r="AD13225" t="s">
        <v>80</v>
      </c>
      <c r="AE13225" t="s">
        <v>81</v>
      </c>
      <c r="AF13225" t="s">
        <v>50</v>
      </c>
      <c r="AG13225" t="s">
        <v>40</v>
      </c>
      <c r="AH13225" t="s">
        <v>40</v>
      </c>
      <c r="AI13225" t="s">
        <v>40</v>
      </c>
      <c r="AJ13225">
        <v>3</v>
      </c>
      <c r="AK13225">
        <v>4</v>
      </c>
      <c r="AL13225">
        <v>5</v>
      </c>
    </row>
    <row r="13226" spans="1:38" ht="54" x14ac:dyDescent="0.3">
      <c r="A13226">
        <v>25160</v>
      </c>
      <c r="B13226" t="s">
        <v>21471</v>
      </c>
      <c r="C13226">
        <v>5</v>
      </c>
      <c r="D13226">
        <v>5</v>
      </c>
      <c r="E13226" t="s">
        <v>53</v>
      </c>
      <c r="F13226" t="s">
        <v>65</v>
      </c>
      <c r="G13226" t="s">
        <v>21472</v>
      </c>
      <c r="H13226" t="s">
        <v>4312</v>
      </c>
      <c r="I13226" t="s">
        <v>54</v>
      </c>
      <c r="J13226" s="1">
        <v>42482</v>
      </c>
      <c r="K13226" t="s">
        <v>136</v>
      </c>
      <c r="L13226">
        <v>2</v>
      </c>
      <c r="M13226">
        <v>3</v>
      </c>
      <c r="N13226" t="s">
        <v>40</v>
      </c>
      <c r="O13226" t="s">
        <v>40</v>
      </c>
      <c r="P13226" s="1">
        <v>42482</v>
      </c>
      <c r="Q13226" s="1">
        <v>42482</v>
      </c>
      <c r="R13226" t="s">
        <v>40</v>
      </c>
      <c r="S13226" t="s">
        <v>40</v>
      </c>
      <c r="T13226" t="s">
        <v>43</v>
      </c>
      <c r="U13226" t="s">
        <v>44</v>
      </c>
      <c r="V13226">
        <v>72648</v>
      </c>
      <c r="W13226" s="1">
        <v>45341.455597569446</v>
      </c>
      <c r="X13226" s="1">
        <v>45345.507720277776</v>
      </c>
      <c r="Y13226" t="b">
        <v>0</v>
      </c>
      <c r="Z13226" t="s">
        <v>21473</v>
      </c>
      <c r="AA13226" t="s">
        <v>40</v>
      </c>
      <c r="AB13226" s="2" t="s">
        <v>14003</v>
      </c>
      <c r="AD13226" t="s">
        <v>1462</v>
      </c>
      <c r="AE13226" t="s">
        <v>162</v>
      </c>
      <c r="AF13226" t="s">
        <v>50</v>
      </c>
      <c r="AG13226" t="s">
        <v>40</v>
      </c>
      <c r="AH13226" t="s">
        <v>40</v>
      </c>
      <c r="AI13226" t="s">
        <v>40</v>
      </c>
      <c r="AJ13226">
        <v>3</v>
      </c>
      <c r="AK13226">
        <v>4</v>
      </c>
      <c r="AL13226">
        <v>5</v>
      </c>
    </row>
    <row r="13227" spans="1:38" ht="54" x14ac:dyDescent="0.3">
      <c r="A13227">
        <v>15766</v>
      </c>
      <c r="B13227" t="s">
        <v>868</v>
      </c>
      <c r="C13227">
        <v>10</v>
      </c>
      <c r="D13227">
        <v>15</v>
      </c>
      <c r="E13227" t="s">
        <v>53</v>
      </c>
      <c r="F13227" t="s">
        <v>119</v>
      </c>
      <c r="G13227" t="s">
        <v>869</v>
      </c>
      <c r="H13227" t="s">
        <v>870</v>
      </c>
      <c r="I13227" t="s">
        <v>182</v>
      </c>
      <c r="J13227" s="1">
        <v>41262</v>
      </c>
      <c r="K13227" t="s">
        <v>244</v>
      </c>
      <c r="L13227">
        <v>2</v>
      </c>
      <c r="M13227">
        <v>7</v>
      </c>
      <c r="N13227" t="s">
        <v>40</v>
      </c>
      <c r="O13227" t="s">
        <v>40</v>
      </c>
      <c r="P13227" s="1">
        <v>41262</v>
      </c>
      <c r="Q13227" s="1">
        <v>41262</v>
      </c>
      <c r="R13227" t="s">
        <v>40</v>
      </c>
      <c r="S13227" t="s">
        <v>40</v>
      </c>
      <c r="T13227" t="s">
        <v>43</v>
      </c>
      <c r="U13227" t="s">
        <v>44</v>
      </c>
      <c r="V13227">
        <v>90306</v>
      </c>
      <c r="W13227" s="1">
        <v>45341.455597569446</v>
      </c>
      <c r="X13227" s="1">
        <v>45343.573470995369</v>
      </c>
      <c r="Y13227" t="b">
        <v>0</v>
      </c>
      <c r="Z13227" t="s">
        <v>871</v>
      </c>
      <c r="AA13227" t="s">
        <v>40</v>
      </c>
      <c r="AB13227" s="2" t="s">
        <v>21474</v>
      </c>
      <c r="AD13227" t="s">
        <v>161</v>
      </c>
      <c r="AE13227" t="s">
        <v>162</v>
      </c>
      <c r="AF13227" t="s">
        <v>50</v>
      </c>
      <c r="AG13227" t="s">
        <v>40</v>
      </c>
      <c r="AH13227" t="s">
        <v>40</v>
      </c>
      <c r="AI13227" t="s">
        <v>40</v>
      </c>
      <c r="AJ13227">
        <v>3</v>
      </c>
      <c r="AK13227">
        <v>4</v>
      </c>
      <c r="AL13227">
        <v>5</v>
      </c>
    </row>
    <row r="13228" spans="1:38" ht="148.5" x14ac:dyDescent="0.3">
      <c r="A13228">
        <v>39018</v>
      </c>
      <c r="B13228" t="s">
        <v>12902</v>
      </c>
      <c r="C13228">
        <v>9</v>
      </c>
      <c r="D13228">
        <v>1</v>
      </c>
      <c r="E13228" t="s">
        <v>38</v>
      </c>
      <c r="F13228" t="s">
        <v>38</v>
      </c>
      <c r="G13228" t="s">
        <v>12903</v>
      </c>
      <c r="H13228" t="s">
        <v>40</v>
      </c>
      <c r="I13228" t="s">
        <v>12904</v>
      </c>
      <c r="J13228" s="1">
        <v>44739</v>
      </c>
      <c r="K13228" t="s">
        <v>42</v>
      </c>
      <c r="L13228">
        <v>2</v>
      </c>
      <c r="M13228">
        <v>-1</v>
      </c>
      <c r="N13228" t="s">
        <v>40</v>
      </c>
      <c r="O13228" t="s">
        <v>40</v>
      </c>
      <c r="P13228" s="1">
        <v>44739</v>
      </c>
      <c r="Q13228" s="1"/>
      <c r="R13228" t="s">
        <v>40</v>
      </c>
      <c r="S13228" t="s">
        <v>40</v>
      </c>
      <c r="T13228" t="s">
        <v>43</v>
      </c>
      <c r="U13228" t="s">
        <v>44</v>
      </c>
      <c r="V13228">
        <v>15201938</v>
      </c>
      <c r="W13228" s="1">
        <v>45341.455597569446</v>
      </c>
      <c r="X13228" s="1">
        <v>45343.965414155093</v>
      </c>
      <c r="Y13228" t="b">
        <v>0</v>
      </c>
      <c r="Z13228" t="s">
        <v>12905</v>
      </c>
      <c r="AA13228" t="s">
        <v>357</v>
      </c>
      <c r="AB13228" s="2" t="s">
        <v>21475</v>
      </c>
      <c r="AD13228" t="s">
        <v>48</v>
      </c>
      <c r="AE13228" t="s">
        <v>49</v>
      </c>
      <c r="AF13228" t="s">
        <v>50</v>
      </c>
      <c r="AG13228" t="s">
        <v>40</v>
      </c>
      <c r="AH13228" t="s">
        <v>40</v>
      </c>
      <c r="AI13228" t="s">
        <v>51</v>
      </c>
      <c r="AJ13228">
        <v>3</v>
      </c>
      <c r="AK13228">
        <v>4</v>
      </c>
      <c r="AL13228">
        <v>5</v>
      </c>
    </row>
    <row r="13229" spans="1:38" ht="54" x14ac:dyDescent="0.3">
      <c r="A13229">
        <v>9943</v>
      </c>
      <c r="B13229" t="s">
        <v>7592</v>
      </c>
      <c r="C13229">
        <v>8</v>
      </c>
      <c r="D13229">
        <v>4</v>
      </c>
      <c r="E13229" t="s">
        <v>53</v>
      </c>
      <c r="F13229" t="s">
        <v>127</v>
      </c>
      <c r="G13229" t="s">
        <v>7593</v>
      </c>
      <c r="H13229" t="s">
        <v>2554</v>
      </c>
      <c r="I13229" t="s">
        <v>127</v>
      </c>
      <c r="J13229" s="1">
        <v>45174</v>
      </c>
      <c r="K13229" t="s">
        <v>76</v>
      </c>
      <c r="L13229">
        <v>2</v>
      </c>
      <c r="M13229">
        <v>8</v>
      </c>
      <c r="N13229" t="s">
        <v>40</v>
      </c>
      <c r="O13229" t="s">
        <v>40</v>
      </c>
      <c r="P13229" s="1">
        <v>45173</v>
      </c>
      <c r="Q13229" s="1">
        <v>45174</v>
      </c>
      <c r="R13229" t="s">
        <v>40</v>
      </c>
      <c r="S13229" t="s">
        <v>40</v>
      </c>
      <c r="T13229" t="s">
        <v>43</v>
      </c>
      <c r="U13229" t="s">
        <v>44</v>
      </c>
      <c r="V13229">
        <v>50116</v>
      </c>
      <c r="W13229" s="1">
        <v>45341.455597569446</v>
      </c>
      <c r="X13229" s="1">
        <v>45343.199788171296</v>
      </c>
      <c r="Y13229" t="b">
        <v>0</v>
      </c>
      <c r="Z13229" t="s">
        <v>7594</v>
      </c>
      <c r="AA13229" t="s">
        <v>40</v>
      </c>
      <c r="AB13229" s="2" t="s">
        <v>21476</v>
      </c>
      <c r="AD13229" t="s">
        <v>48</v>
      </c>
      <c r="AE13229" t="s">
        <v>49</v>
      </c>
      <c r="AF13229" t="s">
        <v>50</v>
      </c>
      <c r="AG13229" t="s">
        <v>40</v>
      </c>
      <c r="AH13229" t="s">
        <v>40</v>
      </c>
      <c r="AI13229" t="s">
        <v>51</v>
      </c>
      <c r="AJ13229">
        <v>3</v>
      </c>
      <c r="AK13229">
        <v>4</v>
      </c>
      <c r="AL13229">
        <v>5</v>
      </c>
    </row>
    <row r="13230" spans="1:38" ht="54" x14ac:dyDescent="0.3">
      <c r="A13230">
        <v>29285</v>
      </c>
      <c r="B13230" t="s">
        <v>1146</v>
      </c>
      <c r="C13230">
        <v>102</v>
      </c>
      <c r="D13230">
        <v>29</v>
      </c>
      <c r="E13230" t="s">
        <v>53</v>
      </c>
      <c r="F13230" t="s">
        <v>54</v>
      </c>
      <c r="G13230" t="s">
        <v>1147</v>
      </c>
      <c r="H13230" t="s">
        <v>1148</v>
      </c>
      <c r="I13230" t="s">
        <v>54</v>
      </c>
      <c r="J13230" s="1">
        <v>43725</v>
      </c>
      <c r="K13230" t="s">
        <v>151</v>
      </c>
      <c r="L13230">
        <v>2</v>
      </c>
      <c r="M13230">
        <v>2</v>
      </c>
      <c r="N13230" t="s">
        <v>40</v>
      </c>
      <c r="O13230" t="s">
        <v>40</v>
      </c>
      <c r="P13230" s="1">
        <v>43690</v>
      </c>
      <c r="Q13230" s="1">
        <v>43725</v>
      </c>
      <c r="R13230" t="s">
        <v>40</v>
      </c>
      <c r="S13230" t="s">
        <v>40</v>
      </c>
      <c r="T13230" t="s">
        <v>43</v>
      </c>
      <c r="U13230" t="s">
        <v>44</v>
      </c>
      <c r="V13230">
        <v>8339194</v>
      </c>
      <c r="W13230" s="1">
        <v>45341.455597569446</v>
      </c>
      <c r="X13230" s="1">
        <v>45345.710228252312</v>
      </c>
      <c r="Y13230" t="b">
        <v>0</v>
      </c>
      <c r="Z13230" t="s">
        <v>1149</v>
      </c>
      <c r="AA13230" t="s">
        <v>40</v>
      </c>
      <c r="AB13230" s="2" t="s">
        <v>6998</v>
      </c>
      <c r="AD13230" t="s">
        <v>48</v>
      </c>
      <c r="AE13230" t="s">
        <v>49</v>
      </c>
      <c r="AF13230" t="s">
        <v>50</v>
      </c>
      <c r="AG13230" t="s">
        <v>40</v>
      </c>
      <c r="AH13230" t="s">
        <v>40</v>
      </c>
      <c r="AI13230" t="s">
        <v>51</v>
      </c>
      <c r="AJ13230">
        <v>3</v>
      </c>
      <c r="AK13230">
        <v>4</v>
      </c>
      <c r="AL13230">
        <v>5</v>
      </c>
    </row>
    <row r="13231" spans="1:38" ht="27" x14ac:dyDescent="0.3">
      <c r="A13231">
        <v>8615</v>
      </c>
      <c r="B13231" t="s">
        <v>1726</v>
      </c>
      <c r="C13231">
        <v>12</v>
      </c>
      <c r="D13231">
        <v>14</v>
      </c>
      <c r="E13231" t="s">
        <v>53</v>
      </c>
      <c r="F13231" t="s">
        <v>65</v>
      </c>
      <c r="G13231" t="s">
        <v>1727</v>
      </c>
      <c r="H13231" t="s">
        <v>1728</v>
      </c>
      <c r="I13231" t="s">
        <v>1729</v>
      </c>
      <c r="J13231" s="1">
        <v>42621</v>
      </c>
      <c r="K13231" t="s">
        <v>136</v>
      </c>
      <c r="L13231">
        <v>2</v>
      </c>
      <c r="M13231">
        <v>7</v>
      </c>
      <c r="N13231" t="s">
        <v>145</v>
      </c>
      <c r="O13231" t="s">
        <v>40</v>
      </c>
      <c r="P13231" s="1">
        <v>42621</v>
      </c>
      <c r="Q13231" s="1">
        <v>42621</v>
      </c>
      <c r="R13231" t="s">
        <v>40</v>
      </c>
      <c r="S13231" t="s">
        <v>40</v>
      </c>
      <c r="T13231" t="s">
        <v>43</v>
      </c>
      <c r="U13231" t="s">
        <v>44</v>
      </c>
      <c r="V13231">
        <v>291901</v>
      </c>
      <c r="W13231" s="1">
        <v>45341.455597569446</v>
      </c>
      <c r="X13231" s="1">
        <v>45344.529352141202</v>
      </c>
      <c r="Y13231" t="b">
        <v>0</v>
      </c>
      <c r="Z13231" t="s">
        <v>1730</v>
      </c>
      <c r="AA13231" t="s">
        <v>40</v>
      </c>
      <c r="AB13231" s="2" t="s">
        <v>3778</v>
      </c>
      <c r="AD13231" t="s">
        <v>48</v>
      </c>
      <c r="AE13231" t="s">
        <v>49</v>
      </c>
      <c r="AF13231" t="s">
        <v>50</v>
      </c>
      <c r="AG13231" t="s">
        <v>40</v>
      </c>
      <c r="AH13231" t="s">
        <v>40</v>
      </c>
      <c r="AI13231" t="s">
        <v>51</v>
      </c>
      <c r="AJ13231">
        <v>3</v>
      </c>
      <c r="AK13231">
        <v>4</v>
      </c>
      <c r="AL13231">
        <v>5</v>
      </c>
    </row>
    <row r="13232" spans="1:38" ht="27" x14ac:dyDescent="0.3">
      <c r="A13232">
        <v>15988</v>
      </c>
      <c r="B13232" t="s">
        <v>10154</v>
      </c>
      <c r="C13232">
        <v>38</v>
      </c>
      <c r="D13232">
        <v>25</v>
      </c>
      <c r="E13232" t="s">
        <v>53</v>
      </c>
      <c r="F13232" t="s">
        <v>119</v>
      </c>
      <c r="G13232" t="s">
        <v>10155</v>
      </c>
      <c r="H13232" t="s">
        <v>3031</v>
      </c>
      <c r="I13232" t="s">
        <v>122</v>
      </c>
      <c r="J13232" s="1">
        <v>42188</v>
      </c>
      <c r="K13232" t="s">
        <v>103</v>
      </c>
      <c r="L13232">
        <v>2</v>
      </c>
      <c r="M13232">
        <v>6</v>
      </c>
      <c r="N13232" t="s">
        <v>3032</v>
      </c>
      <c r="O13232" t="s">
        <v>40</v>
      </c>
      <c r="P13232" s="1">
        <v>42187</v>
      </c>
      <c r="Q13232" s="1">
        <v>42188</v>
      </c>
      <c r="R13232" t="s">
        <v>40</v>
      </c>
      <c r="S13232" t="s">
        <v>40</v>
      </c>
      <c r="T13232" t="s">
        <v>43</v>
      </c>
      <c r="U13232" t="s">
        <v>44</v>
      </c>
      <c r="V13232">
        <v>161853</v>
      </c>
      <c r="W13232" s="1">
        <v>45341.455597569446</v>
      </c>
      <c r="X13232" s="1">
        <v>45345.706616180556</v>
      </c>
      <c r="Y13232" t="b">
        <v>0</v>
      </c>
      <c r="Z13232" t="s">
        <v>10156</v>
      </c>
      <c r="AA13232" t="s">
        <v>40</v>
      </c>
      <c r="AB13232" s="2" t="s">
        <v>21477</v>
      </c>
      <c r="AD13232" t="s">
        <v>161</v>
      </c>
      <c r="AE13232" t="s">
        <v>162</v>
      </c>
      <c r="AF13232" t="s">
        <v>50</v>
      </c>
      <c r="AG13232" t="s">
        <v>40</v>
      </c>
      <c r="AH13232" t="s">
        <v>40</v>
      </c>
      <c r="AI13232" t="s">
        <v>40</v>
      </c>
      <c r="AJ13232">
        <v>3</v>
      </c>
      <c r="AK13232">
        <v>4</v>
      </c>
      <c r="AL13232">
        <v>5</v>
      </c>
    </row>
    <row r="13233" spans="1:38" ht="40.5" x14ac:dyDescent="0.3">
      <c r="A13233">
        <v>10714</v>
      </c>
      <c r="B13233" t="s">
        <v>667</v>
      </c>
      <c r="C13233">
        <v>240</v>
      </c>
      <c r="D13233">
        <v>15</v>
      </c>
      <c r="E13233" t="s">
        <v>53</v>
      </c>
      <c r="F13233" t="s">
        <v>54</v>
      </c>
      <c r="G13233" t="s">
        <v>668</v>
      </c>
      <c r="H13233" t="s">
        <v>669</v>
      </c>
      <c r="I13233" t="s">
        <v>54</v>
      </c>
      <c r="J13233" s="1">
        <v>44089</v>
      </c>
      <c r="K13233" t="s">
        <v>86</v>
      </c>
      <c r="L13233">
        <v>2</v>
      </c>
      <c r="M13233">
        <v>2</v>
      </c>
      <c r="N13233" t="s">
        <v>40</v>
      </c>
      <c r="O13233" t="s">
        <v>40</v>
      </c>
      <c r="P13233" s="1">
        <v>44075</v>
      </c>
      <c r="Q13233" s="1">
        <v>44089</v>
      </c>
      <c r="R13233" t="s">
        <v>40</v>
      </c>
      <c r="S13233" t="s">
        <v>40</v>
      </c>
      <c r="T13233" t="s">
        <v>43</v>
      </c>
      <c r="U13233" t="s">
        <v>44</v>
      </c>
      <c r="V13233">
        <v>14207847</v>
      </c>
      <c r="W13233" s="1">
        <v>45341.455597569446</v>
      </c>
      <c r="X13233" s="1">
        <v>45344.371679988428</v>
      </c>
      <c r="Y13233" t="b">
        <v>0</v>
      </c>
      <c r="Z13233" t="s">
        <v>670</v>
      </c>
      <c r="AA13233" t="s">
        <v>40</v>
      </c>
      <c r="AB13233" s="2" t="s">
        <v>21478</v>
      </c>
      <c r="AD13233" t="s">
        <v>200</v>
      </c>
      <c r="AE13233" t="s">
        <v>49</v>
      </c>
      <c r="AF13233" t="s">
        <v>50</v>
      </c>
      <c r="AG13233" t="s">
        <v>40</v>
      </c>
      <c r="AH13233" t="s">
        <v>40</v>
      </c>
      <c r="AI13233" t="s">
        <v>40</v>
      </c>
      <c r="AJ13233">
        <v>3</v>
      </c>
      <c r="AK13233">
        <v>4</v>
      </c>
      <c r="AL13233">
        <v>5</v>
      </c>
    </row>
    <row r="13234" spans="1:38" ht="27" x14ac:dyDescent="0.3">
      <c r="A13234">
        <v>20641</v>
      </c>
      <c r="B13234" t="s">
        <v>2237</v>
      </c>
      <c r="C13234">
        <v>8</v>
      </c>
      <c r="D13234">
        <v>6</v>
      </c>
      <c r="E13234" t="s">
        <v>53</v>
      </c>
      <c r="F13234" t="s">
        <v>65</v>
      </c>
      <c r="G13234" t="s">
        <v>2238</v>
      </c>
      <c r="H13234" t="s">
        <v>2239</v>
      </c>
      <c r="I13234" t="s">
        <v>54</v>
      </c>
      <c r="J13234" s="1">
        <v>44179</v>
      </c>
      <c r="K13234" t="s">
        <v>86</v>
      </c>
      <c r="L13234">
        <v>2</v>
      </c>
      <c r="M13234">
        <v>3</v>
      </c>
      <c r="N13234" t="s">
        <v>2240</v>
      </c>
      <c r="O13234" t="s">
        <v>40</v>
      </c>
      <c r="P13234" s="1">
        <v>44179</v>
      </c>
      <c r="Q13234" s="1">
        <v>44179</v>
      </c>
      <c r="R13234" t="s">
        <v>40</v>
      </c>
      <c r="S13234" t="s">
        <v>40</v>
      </c>
      <c r="T13234" t="s">
        <v>43</v>
      </c>
      <c r="U13234" t="s">
        <v>44</v>
      </c>
      <c r="V13234">
        <v>368428</v>
      </c>
      <c r="W13234" s="1">
        <v>45341.455597569446</v>
      </c>
      <c r="X13234" s="1">
        <v>45345.845127499997</v>
      </c>
      <c r="Y13234" t="b">
        <v>0</v>
      </c>
      <c r="Z13234" t="s">
        <v>2241</v>
      </c>
      <c r="AA13234" t="s">
        <v>40</v>
      </c>
      <c r="AB13234" s="2" t="s">
        <v>21479</v>
      </c>
      <c r="AD13234" t="s">
        <v>48</v>
      </c>
      <c r="AE13234" t="s">
        <v>49</v>
      </c>
      <c r="AF13234" t="s">
        <v>50</v>
      </c>
      <c r="AG13234" t="s">
        <v>40</v>
      </c>
      <c r="AH13234" t="s">
        <v>40</v>
      </c>
      <c r="AI13234" t="s">
        <v>51</v>
      </c>
      <c r="AJ13234">
        <v>3</v>
      </c>
      <c r="AK13234">
        <v>4</v>
      </c>
      <c r="AL13234">
        <v>5</v>
      </c>
    </row>
    <row r="13235" spans="1:38" ht="27" x14ac:dyDescent="0.3">
      <c r="A13235">
        <v>10481</v>
      </c>
      <c r="B13235" t="s">
        <v>607</v>
      </c>
      <c r="C13235">
        <v>89</v>
      </c>
      <c r="D13235">
        <v>9</v>
      </c>
      <c r="E13235" t="s">
        <v>53</v>
      </c>
      <c r="F13235" t="s">
        <v>119</v>
      </c>
      <c r="G13235" t="s">
        <v>608</v>
      </c>
      <c r="H13235" t="s">
        <v>609</v>
      </c>
      <c r="I13235" t="s">
        <v>610</v>
      </c>
      <c r="J13235" s="1">
        <v>41673</v>
      </c>
      <c r="K13235" t="s">
        <v>183</v>
      </c>
      <c r="L13235">
        <v>2</v>
      </c>
      <c r="M13235">
        <v>116</v>
      </c>
      <c r="N13235" t="s">
        <v>611</v>
      </c>
      <c r="O13235" t="s">
        <v>40</v>
      </c>
      <c r="P13235" s="1">
        <v>41673</v>
      </c>
      <c r="Q13235" s="1">
        <v>41674</v>
      </c>
      <c r="R13235" t="s">
        <v>40</v>
      </c>
      <c r="S13235" t="s">
        <v>40</v>
      </c>
      <c r="T13235" t="s">
        <v>43</v>
      </c>
      <c r="U13235" t="s">
        <v>44</v>
      </c>
      <c r="V13235">
        <v>479181</v>
      </c>
      <c r="W13235" s="1">
        <v>45341.455597569446</v>
      </c>
      <c r="X13235" s="1">
        <v>45346.143286122686</v>
      </c>
      <c r="Y13235" t="b">
        <v>0</v>
      </c>
      <c r="Z13235" t="s">
        <v>612</v>
      </c>
      <c r="AA13235" t="s">
        <v>40</v>
      </c>
      <c r="AB13235" s="2" t="s">
        <v>21480</v>
      </c>
      <c r="AD13235" t="s">
        <v>60</v>
      </c>
      <c r="AE13235" t="s">
        <v>61</v>
      </c>
      <c r="AF13235" t="s">
        <v>62</v>
      </c>
      <c r="AG13235" t="s">
        <v>40</v>
      </c>
      <c r="AH13235" t="s">
        <v>63</v>
      </c>
      <c r="AI13235" t="s">
        <v>40</v>
      </c>
      <c r="AJ13235">
        <v>3</v>
      </c>
      <c r="AK13235">
        <v>4</v>
      </c>
      <c r="AL13235">
        <v>5</v>
      </c>
    </row>
    <row r="13236" spans="1:38" ht="40.5" x14ac:dyDescent="0.3">
      <c r="A13236">
        <v>8180</v>
      </c>
      <c r="B13236" t="s">
        <v>731</v>
      </c>
      <c r="C13236">
        <v>7</v>
      </c>
      <c r="D13236">
        <v>24</v>
      </c>
      <c r="E13236" t="s">
        <v>53</v>
      </c>
      <c r="F13236" t="s">
        <v>119</v>
      </c>
      <c r="G13236" t="s">
        <v>732</v>
      </c>
      <c r="H13236" t="s">
        <v>733</v>
      </c>
      <c r="I13236" t="s">
        <v>122</v>
      </c>
      <c r="J13236" s="1">
        <v>44519</v>
      </c>
      <c r="K13236" t="s">
        <v>42</v>
      </c>
      <c r="L13236">
        <v>2</v>
      </c>
      <c r="M13236">
        <v>7</v>
      </c>
      <c r="N13236" t="s">
        <v>40</v>
      </c>
      <c r="O13236" t="s">
        <v>40</v>
      </c>
      <c r="P13236" s="1">
        <v>44515</v>
      </c>
      <c r="Q13236" s="1">
        <v>44519</v>
      </c>
      <c r="R13236" t="s">
        <v>40</v>
      </c>
      <c r="S13236" t="s">
        <v>40</v>
      </c>
      <c r="T13236" t="s">
        <v>43</v>
      </c>
      <c r="U13236" t="s">
        <v>44</v>
      </c>
      <c r="V13236">
        <v>127602</v>
      </c>
      <c r="W13236" s="1">
        <v>45341.455597569446</v>
      </c>
      <c r="X13236" s="1">
        <v>45342.816065057872</v>
      </c>
      <c r="Y13236" t="b">
        <v>0</v>
      </c>
      <c r="Z13236" t="s">
        <v>734</v>
      </c>
      <c r="AA13236" t="s">
        <v>40</v>
      </c>
      <c r="AB13236" s="2" t="s">
        <v>21481</v>
      </c>
      <c r="AD13236" t="s">
        <v>48</v>
      </c>
      <c r="AE13236" t="s">
        <v>49</v>
      </c>
      <c r="AF13236" t="s">
        <v>50</v>
      </c>
      <c r="AG13236" t="s">
        <v>40</v>
      </c>
      <c r="AH13236" t="s">
        <v>40</v>
      </c>
      <c r="AI13236" t="s">
        <v>51</v>
      </c>
      <c r="AJ13236">
        <v>3</v>
      </c>
      <c r="AK13236">
        <v>4</v>
      </c>
      <c r="AL13236">
        <v>5</v>
      </c>
    </row>
    <row r="13237" spans="1:38" ht="54" x14ac:dyDescent="0.3">
      <c r="A13237">
        <v>35576</v>
      </c>
      <c r="B13237" t="s">
        <v>11718</v>
      </c>
      <c r="C13237">
        <v>3</v>
      </c>
      <c r="D13237">
        <v>12</v>
      </c>
      <c r="E13237" t="s">
        <v>53</v>
      </c>
      <c r="F13237" t="s">
        <v>127</v>
      </c>
      <c r="G13237" t="s">
        <v>11719</v>
      </c>
      <c r="H13237" t="s">
        <v>9934</v>
      </c>
      <c r="I13237" t="s">
        <v>130</v>
      </c>
      <c r="J13237" s="1">
        <v>40525</v>
      </c>
      <c r="K13237" t="s">
        <v>123</v>
      </c>
      <c r="L13237">
        <v>2</v>
      </c>
      <c r="M13237">
        <v>7</v>
      </c>
      <c r="N13237" t="s">
        <v>40</v>
      </c>
      <c r="O13237" t="s">
        <v>40</v>
      </c>
      <c r="P13237" s="1">
        <v>40525</v>
      </c>
      <c r="Q13237" s="1">
        <v>40525</v>
      </c>
      <c r="R13237" t="s">
        <v>40</v>
      </c>
      <c r="S13237" t="s">
        <v>40</v>
      </c>
      <c r="T13237" t="s">
        <v>43</v>
      </c>
      <c r="U13237" t="s">
        <v>44</v>
      </c>
      <c r="V13237">
        <v>31284</v>
      </c>
      <c r="W13237" s="1">
        <v>45341.455597569446</v>
      </c>
      <c r="X13237" s="1">
        <v>45345.659987962965</v>
      </c>
      <c r="Y13237" t="b">
        <v>0</v>
      </c>
      <c r="Z13237" t="s">
        <v>11720</v>
      </c>
      <c r="AA13237" t="s">
        <v>40</v>
      </c>
      <c r="AB13237" s="2" t="s">
        <v>21482</v>
      </c>
      <c r="AD13237" t="s">
        <v>48</v>
      </c>
      <c r="AE13237" t="s">
        <v>49</v>
      </c>
      <c r="AF13237" t="s">
        <v>50</v>
      </c>
      <c r="AG13237" t="s">
        <v>40</v>
      </c>
      <c r="AH13237" t="s">
        <v>40</v>
      </c>
      <c r="AI13237" t="s">
        <v>51</v>
      </c>
      <c r="AJ13237">
        <v>3</v>
      </c>
      <c r="AK13237">
        <v>4</v>
      </c>
      <c r="AL13237">
        <v>5</v>
      </c>
    </row>
    <row r="13238" spans="1:38" ht="27" x14ac:dyDescent="0.3">
      <c r="A13238">
        <v>32823</v>
      </c>
      <c r="B13238" t="s">
        <v>3779</v>
      </c>
      <c r="C13238">
        <v>2</v>
      </c>
      <c r="D13238">
        <v>9</v>
      </c>
      <c r="E13238" t="s">
        <v>53</v>
      </c>
      <c r="F13238" t="s">
        <v>54</v>
      </c>
      <c r="G13238" t="s">
        <v>3780</v>
      </c>
      <c r="H13238" t="s">
        <v>1025</v>
      </c>
      <c r="I13238" t="s">
        <v>54</v>
      </c>
      <c r="J13238" s="1">
        <v>45303</v>
      </c>
      <c r="K13238" t="s">
        <v>196</v>
      </c>
      <c r="L13238">
        <v>2</v>
      </c>
      <c r="M13238">
        <v>3</v>
      </c>
      <c r="N13238" t="s">
        <v>1026</v>
      </c>
      <c r="O13238" t="s">
        <v>40</v>
      </c>
      <c r="P13238" s="1">
        <v>45306</v>
      </c>
      <c r="Q13238" s="1">
        <v>45306</v>
      </c>
      <c r="R13238" t="s">
        <v>40</v>
      </c>
      <c r="S13238" t="s">
        <v>40</v>
      </c>
      <c r="T13238" t="s">
        <v>43</v>
      </c>
      <c r="U13238" t="s">
        <v>44</v>
      </c>
      <c r="V13238">
        <v>106740</v>
      </c>
      <c r="W13238" s="1">
        <v>45348.675205208332</v>
      </c>
      <c r="X13238" s="1">
        <v>45348.676190289349</v>
      </c>
      <c r="Y13238" t="b">
        <v>0</v>
      </c>
      <c r="Z13238" t="s">
        <v>3781</v>
      </c>
      <c r="AA13238" t="s">
        <v>40</v>
      </c>
      <c r="AB13238" s="2" t="s">
        <v>21483</v>
      </c>
      <c r="AD13238" t="s">
        <v>200</v>
      </c>
      <c r="AE13238" t="s">
        <v>49</v>
      </c>
      <c r="AF13238" t="s">
        <v>50</v>
      </c>
      <c r="AG13238" t="s">
        <v>40</v>
      </c>
      <c r="AH13238" t="s">
        <v>40</v>
      </c>
      <c r="AI13238" t="s">
        <v>40</v>
      </c>
      <c r="AJ13238">
        <v>3</v>
      </c>
      <c r="AK13238">
        <v>4</v>
      </c>
      <c r="AL13238">
        <v>5</v>
      </c>
    </row>
    <row r="13239" spans="1:38" ht="27" x14ac:dyDescent="0.3">
      <c r="A13239">
        <v>14939</v>
      </c>
      <c r="B13239" t="s">
        <v>2350</v>
      </c>
      <c r="C13239">
        <v>46</v>
      </c>
      <c r="D13239">
        <v>9</v>
      </c>
      <c r="E13239" t="s">
        <v>53</v>
      </c>
      <c r="F13239" t="s">
        <v>119</v>
      </c>
      <c r="G13239" t="s">
        <v>2351</v>
      </c>
      <c r="H13239" t="s">
        <v>2352</v>
      </c>
      <c r="I13239" t="s">
        <v>182</v>
      </c>
      <c r="J13239" s="1">
        <v>44909</v>
      </c>
      <c r="K13239" t="s">
        <v>76</v>
      </c>
      <c r="L13239">
        <v>2</v>
      </c>
      <c r="M13239">
        <v>10</v>
      </c>
      <c r="N13239" t="s">
        <v>40</v>
      </c>
      <c r="O13239" t="s">
        <v>40</v>
      </c>
      <c r="P13239" s="1">
        <v>44908</v>
      </c>
      <c r="Q13239" s="1">
        <v>44909</v>
      </c>
      <c r="R13239" t="s">
        <v>40</v>
      </c>
      <c r="S13239" t="s">
        <v>40</v>
      </c>
      <c r="T13239" t="s">
        <v>43</v>
      </c>
      <c r="U13239" t="s">
        <v>44</v>
      </c>
      <c r="V13239">
        <v>176125</v>
      </c>
      <c r="W13239" s="1">
        <v>45341.455597569446</v>
      </c>
      <c r="X13239" s="1">
        <v>45344.515387708336</v>
      </c>
      <c r="Y13239" t="b">
        <v>0</v>
      </c>
      <c r="Z13239" t="s">
        <v>2353</v>
      </c>
      <c r="AA13239" t="s">
        <v>40</v>
      </c>
      <c r="AB13239" s="2" t="s">
        <v>21484</v>
      </c>
      <c r="AD13239" t="s">
        <v>48</v>
      </c>
      <c r="AE13239" t="s">
        <v>49</v>
      </c>
      <c r="AF13239" t="s">
        <v>50</v>
      </c>
      <c r="AG13239" t="s">
        <v>40</v>
      </c>
      <c r="AH13239" t="s">
        <v>40</v>
      </c>
      <c r="AI13239" t="s">
        <v>51</v>
      </c>
      <c r="AJ13239">
        <v>3</v>
      </c>
      <c r="AK13239">
        <v>4</v>
      </c>
      <c r="AL13239">
        <v>5</v>
      </c>
    </row>
    <row r="13240" spans="1:38" ht="40.5" x14ac:dyDescent="0.3">
      <c r="A13240">
        <v>24855</v>
      </c>
      <c r="B13240" t="s">
        <v>14240</v>
      </c>
      <c r="C13240">
        <v>2</v>
      </c>
      <c r="D13240">
        <v>8</v>
      </c>
      <c r="E13240" t="s">
        <v>53</v>
      </c>
      <c r="F13240" t="s">
        <v>119</v>
      </c>
      <c r="G13240" t="s">
        <v>14241</v>
      </c>
      <c r="H13240" t="s">
        <v>14242</v>
      </c>
      <c r="I13240" t="s">
        <v>122</v>
      </c>
      <c r="J13240" s="1">
        <v>42894</v>
      </c>
      <c r="K13240" t="s">
        <v>57</v>
      </c>
      <c r="L13240">
        <v>2</v>
      </c>
      <c r="M13240">
        <v>6</v>
      </c>
      <c r="N13240" t="s">
        <v>40</v>
      </c>
      <c r="O13240" t="s">
        <v>40</v>
      </c>
      <c r="P13240" s="1">
        <v>42894</v>
      </c>
      <c r="Q13240" s="1">
        <v>42894</v>
      </c>
      <c r="R13240" t="s">
        <v>40</v>
      </c>
      <c r="S13240" t="s">
        <v>40</v>
      </c>
      <c r="T13240" t="s">
        <v>43</v>
      </c>
      <c r="U13240" t="s">
        <v>44</v>
      </c>
      <c r="V13240">
        <v>109625</v>
      </c>
      <c r="W13240" s="1">
        <v>45341.455597569446</v>
      </c>
      <c r="X13240" s="1">
        <v>45344.677436319442</v>
      </c>
      <c r="Y13240" t="b">
        <v>0</v>
      </c>
      <c r="Z13240" t="s">
        <v>14243</v>
      </c>
      <c r="AA13240" t="s">
        <v>40</v>
      </c>
      <c r="AB13240" s="2" t="s">
        <v>21485</v>
      </c>
      <c r="AD13240" t="s">
        <v>161</v>
      </c>
      <c r="AE13240" t="s">
        <v>162</v>
      </c>
      <c r="AF13240" t="s">
        <v>50</v>
      </c>
      <c r="AG13240" t="s">
        <v>40</v>
      </c>
      <c r="AH13240" t="s">
        <v>40</v>
      </c>
      <c r="AI13240" t="s">
        <v>40</v>
      </c>
      <c r="AJ13240">
        <v>3</v>
      </c>
      <c r="AK13240">
        <v>4</v>
      </c>
      <c r="AL13240">
        <v>5</v>
      </c>
    </row>
    <row r="13241" spans="1:38" ht="27" x14ac:dyDescent="0.3">
      <c r="A13241">
        <v>29335</v>
      </c>
      <c r="B13241" t="s">
        <v>1146</v>
      </c>
      <c r="C13241">
        <v>247</v>
      </c>
      <c r="D13241">
        <v>27</v>
      </c>
      <c r="E13241" t="s">
        <v>53</v>
      </c>
      <c r="F13241" t="s">
        <v>54</v>
      </c>
      <c r="G13241" t="s">
        <v>1147</v>
      </c>
      <c r="H13241" t="s">
        <v>1148</v>
      </c>
      <c r="I13241" t="s">
        <v>54</v>
      </c>
      <c r="J13241" s="1">
        <v>43725</v>
      </c>
      <c r="K13241" t="s">
        <v>151</v>
      </c>
      <c r="L13241">
        <v>2</v>
      </c>
      <c r="M13241">
        <v>2</v>
      </c>
      <c r="N13241" t="s">
        <v>40</v>
      </c>
      <c r="O13241" t="s">
        <v>40</v>
      </c>
      <c r="P13241" s="1">
        <v>43690</v>
      </c>
      <c r="Q13241" s="1">
        <v>43725</v>
      </c>
      <c r="R13241" t="s">
        <v>40</v>
      </c>
      <c r="S13241" t="s">
        <v>40</v>
      </c>
      <c r="T13241" t="s">
        <v>43</v>
      </c>
      <c r="U13241" t="s">
        <v>44</v>
      </c>
      <c r="V13241">
        <v>8339194</v>
      </c>
      <c r="W13241" s="1">
        <v>45341.455597569446</v>
      </c>
      <c r="X13241" s="1">
        <v>45345.710228252312</v>
      </c>
      <c r="Y13241" t="b">
        <v>0</v>
      </c>
      <c r="Z13241" t="s">
        <v>1149</v>
      </c>
      <c r="AA13241" t="s">
        <v>40</v>
      </c>
      <c r="AB13241" s="2" t="s">
        <v>21486</v>
      </c>
      <c r="AD13241" t="s">
        <v>200</v>
      </c>
      <c r="AE13241" t="s">
        <v>49</v>
      </c>
      <c r="AF13241" t="s">
        <v>50</v>
      </c>
      <c r="AG13241" t="s">
        <v>40</v>
      </c>
      <c r="AH13241" t="s">
        <v>40</v>
      </c>
      <c r="AI13241" t="s">
        <v>40</v>
      </c>
      <c r="AJ13241">
        <v>3</v>
      </c>
      <c r="AK13241">
        <v>4</v>
      </c>
      <c r="AL13241">
        <v>5</v>
      </c>
    </row>
    <row r="13242" spans="1:38" ht="27" x14ac:dyDescent="0.3">
      <c r="A13242">
        <v>4320</v>
      </c>
      <c r="B13242" t="s">
        <v>10715</v>
      </c>
      <c r="C13242">
        <v>24</v>
      </c>
      <c r="D13242">
        <v>10</v>
      </c>
      <c r="E13242" t="s">
        <v>53</v>
      </c>
      <c r="F13242" t="s">
        <v>119</v>
      </c>
      <c r="G13242" t="s">
        <v>10716</v>
      </c>
      <c r="H13242" t="s">
        <v>1612</v>
      </c>
      <c r="I13242" t="s">
        <v>122</v>
      </c>
      <c r="J13242" s="1">
        <v>44333</v>
      </c>
      <c r="K13242" t="s">
        <v>86</v>
      </c>
      <c r="L13242">
        <v>2</v>
      </c>
      <c r="M13242">
        <v>6</v>
      </c>
      <c r="N13242" t="s">
        <v>40</v>
      </c>
      <c r="O13242" t="s">
        <v>40</v>
      </c>
      <c r="P13242" s="1">
        <v>44328</v>
      </c>
      <c r="Q13242" s="1">
        <v>44333</v>
      </c>
      <c r="R13242" t="s">
        <v>40</v>
      </c>
      <c r="S13242" t="s">
        <v>40</v>
      </c>
      <c r="T13242" t="s">
        <v>43</v>
      </c>
      <c r="U13242" t="s">
        <v>44</v>
      </c>
      <c r="V13242">
        <v>127277</v>
      </c>
      <c r="W13242" s="1">
        <v>45341.455597569446</v>
      </c>
      <c r="X13242" s="1">
        <v>45343.212300092593</v>
      </c>
      <c r="Y13242" t="b">
        <v>0</v>
      </c>
      <c r="Z13242" t="s">
        <v>10717</v>
      </c>
      <c r="AA13242" t="s">
        <v>40</v>
      </c>
      <c r="AB13242" s="2" t="s">
        <v>21487</v>
      </c>
      <c r="AD13242" t="s">
        <v>48</v>
      </c>
      <c r="AE13242" t="s">
        <v>49</v>
      </c>
      <c r="AF13242" t="s">
        <v>50</v>
      </c>
      <c r="AG13242" t="s">
        <v>40</v>
      </c>
      <c r="AH13242" t="s">
        <v>40</v>
      </c>
      <c r="AI13242" t="s">
        <v>51</v>
      </c>
      <c r="AJ13242">
        <v>3</v>
      </c>
      <c r="AK13242">
        <v>4</v>
      </c>
      <c r="AL13242">
        <v>5</v>
      </c>
    </row>
    <row r="13243" spans="1:38" ht="54" x14ac:dyDescent="0.3">
      <c r="A13243">
        <v>20677</v>
      </c>
      <c r="B13243" t="s">
        <v>820</v>
      </c>
      <c r="C13243">
        <v>26</v>
      </c>
      <c r="D13243">
        <v>6</v>
      </c>
      <c r="E13243" t="s">
        <v>53</v>
      </c>
      <c r="F13243" t="s">
        <v>54</v>
      </c>
      <c r="G13243" t="s">
        <v>821</v>
      </c>
      <c r="H13243" t="s">
        <v>822</v>
      </c>
      <c r="I13243" t="s">
        <v>85</v>
      </c>
      <c r="J13243" s="1">
        <v>43725</v>
      </c>
      <c r="K13243" t="s">
        <v>151</v>
      </c>
      <c r="L13243">
        <v>2</v>
      </c>
      <c r="M13243">
        <v>2</v>
      </c>
      <c r="N13243" t="s">
        <v>40</v>
      </c>
      <c r="O13243" t="s">
        <v>40</v>
      </c>
      <c r="P13243" s="1">
        <v>43690</v>
      </c>
      <c r="Q13243" s="1">
        <v>43725</v>
      </c>
      <c r="R13243" t="s">
        <v>40</v>
      </c>
      <c r="S13243" t="s">
        <v>40</v>
      </c>
      <c r="T13243" t="s">
        <v>43</v>
      </c>
      <c r="U13243" t="s">
        <v>44</v>
      </c>
      <c r="V13243">
        <v>3146577</v>
      </c>
      <c r="W13243" s="1">
        <v>45341.455597569446</v>
      </c>
      <c r="X13243" s="1">
        <v>45343.668268009256</v>
      </c>
      <c r="Y13243" t="b">
        <v>0</v>
      </c>
      <c r="Z13243" t="s">
        <v>823</v>
      </c>
      <c r="AA13243" t="s">
        <v>40</v>
      </c>
      <c r="AB13243" s="2" t="s">
        <v>21488</v>
      </c>
      <c r="AD13243" t="s">
        <v>161</v>
      </c>
      <c r="AE13243" t="s">
        <v>162</v>
      </c>
      <c r="AF13243" t="s">
        <v>50</v>
      </c>
      <c r="AG13243" t="s">
        <v>40</v>
      </c>
      <c r="AH13243" t="s">
        <v>40</v>
      </c>
      <c r="AI13243" t="s">
        <v>40</v>
      </c>
      <c r="AJ13243">
        <v>3</v>
      </c>
      <c r="AK13243">
        <v>4</v>
      </c>
      <c r="AL13243">
        <v>5</v>
      </c>
    </row>
    <row r="13244" spans="1:38" ht="27" x14ac:dyDescent="0.3">
      <c r="A13244">
        <v>20092</v>
      </c>
      <c r="B13244" t="s">
        <v>4434</v>
      </c>
      <c r="C13244">
        <v>20</v>
      </c>
      <c r="D13244">
        <v>8</v>
      </c>
      <c r="E13244" t="s">
        <v>53</v>
      </c>
      <c r="F13244" t="s">
        <v>119</v>
      </c>
      <c r="G13244" t="s">
        <v>4435</v>
      </c>
      <c r="H13244" t="s">
        <v>4436</v>
      </c>
      <c r="I13244" t="s">
        <v>122</v>
      </c>
      <c r="J13244" s="1">
        <v>43952</v>
      </c>
      <c r="K13244" t="s">
        <v>151</v>
      </c>
      <c r="L13244">
        <v>2</v>
      </c>
      <c r="M13244">
        <v>6</v>
      </c>
      <c r="N13244" t="s">
        <v>40</v>
      </c>
      <c r="O13244" t="s">
        <v>40</v>
      </c>
      <c r="P13244" s="1">
        <v>43952</v>
      </c>
      <c r="Q13244" s="1">
        <v>43969</v>
      </c>
      <c r="R13244" t="s">
        <v>40</v>
      </c>
      <c r="S13244" t="s">
        <v>40</v>
      </c>
      <c r="T13244" t="s">
        <v>43</v>
      </c>
      <c r="U13244" t="s">
        <v>44</v>
      </c>
      <c r="V13244">
        <v>140252</v>
      </c>
      <c r="W13244" s="1">
        <v>45341.455597569446</v>
      </c>
      <c r="X13244" s="1">
        <v>45344.7296437037</v>
      </c>
      <c r="Y13244" t="b">
        <v>0</v>
      </c>
      <c r="Z13244" t="s">
        <v>4437</v>
      </c>
      <c r="AA13244" t="s">
        <v>40</v>
      </c>
      <c r="AB13244" s="2" t="s">
        <v>21489</v>
      </c>
      <c r="AD13244" t="s">
        <v>48</v>
      </c>
      <c r="AE13244" t="s">
        <v>49</v>
      </c>
      <c r="AF13244" t="s">
        <v>50</v>
      </c>
      <c r="AG13244" t="s">
        <v>40</v>
      </c>
      <c r="AH13244" t="s">
        <v>40</v>
      </c>
      <c r="AI13244" t="s">
        <v>51</v>
      </c>
      <c r="AJ13244">
        <v>3</v>
      </c>
      <c r="AK13244">
        <v>4</v>
      </c>
      <c r="AL13244">
        <v>5</v>
      </c>
    </row>
    <row r="13245" spans="1:38" ht="27" x14ac:dyDescent="0.3">
      <c r="A13245">
        <v>30768</v>
      </c>
      <c r="B13245" t="s">
        <v>752</v>
      </c>
      <c r="C13245">
        <v>138</v>
      </c>
      <c r="D13245">
        <v>10</v>
      </c>
      <c r="E13245" t="s">
        <v>53</v>
      </c>
      <c r="F13245" t="s">
        <v>119</v>
      </c>
      <c r="G13245" t="s">
        <v>753</v>
      </c>
      <c r="H13245" t="s">
        <v>754</v>
      </c>
      <c r="I13245" t="s">
        <v>182</v>
      </c>
      <c r="J13245" s="1">
        <v>40934</v>
      </c>
      <c r="K13245" t="s">
        <v>342</v>
      </c>
      <c r="L13245">
        <v>2</v>
      </c>
      <c r="M13245">
        <v>7</v>
      </c>
      <c r="N13245" t="s">
        <v>40</v>
      </c>
      <c r="O13245" t="s">
        <v>40</v>
      </c>
      <c r="P13245" s="1">
        <v>40934</v>
      </c>
      <c r="Q13245" s="1">
        <v>40934</v>
      </c>
      <c r="R13245" t="s">
        <v>40</v>
      </c>
      <c r="S13245" t="s">
        <v>40</v>
      </c>
      <c r="T13245" t="s">
        <v>43</v>
      </c>
      <c r="U13245" t="s">
        <v>44</v>
      </c>
      <c r="V13245">
        <v>519997</v>
      </c>
      <c r="W13245" s="1">
        <v>45341.455597569446</v>
      </c>
      <c r="X13245" s="1">
        <v>45344.413934074073</v>
      </c>
      <c r="Y13245" t="b">
        <v>0</v>
      </c>
      <c r="Z13245" t="s">
        <v>755</v>
      </c>
      <c r="AA13245" t="s">
        <v>40</v>
      </c>
      <c r="AB13245" s="2" t="s">
        <v>21490</v>
      </c>
      <c r="AD13245" t="s">
        <v>48</v>
      </c>
      <c r="AE13245" t="s">
        <v>49</v>
      </c>
      <c r="AF13245" t="s">
        <v>50</v>
      </c>
      <c r="AG13245" t="s">
        <v>40</v>
      </c>
      <c r="AH13245" t="s">
        <v>40</v>
      </c>
      <c r="AI13245" t="s">
        <v>51</v>
      </c>
      <c r="AJ13245">
        <v>3</v>
      </c>
      <c r="AK13245">
        <v>4</v>
      </c>
      <c r="AL13245">
        <v>5</v>
      </c>
    </row>
    <row r="13246" spans="1:38" ht="40.5" x14ac:dyDescent="0.3">
      <c r="A13246">
        <v>23395</v>
      </c>
      <c r="B13246" t="s">
        <v>4776</v>
      </c>
      <c r="C13246">
        <v>34</v>
      </c>
      <c r="D13246">
        <v>3</v>
      </c>
      <c r="E13246" t="s">
        <v>53</v>
      </c>
      <c r="F13246" t="s">
        <v>54</v>
      </c>
      <c r="G13246" t="s">
        <v>4777</v>
      </c>
      <c r="H13246" t="s">
        <v>4778</v>
      </c>
      <c r="I13246" t="s">
        <v>54</v>
      </c>
      <c r="J13246" s="1">
        <v>44460</v>
      </c>
      <c r="K13246" t="s">
        <v>42</v>
      </c>
      <c r="L13246">
        <v>2</v>
      </c>
      <c r="M13246">
        <v>2</v>
      </c>
      <c r="N13246" t="s">
        <v>40</v>
      </c>
      <c r="O13246" t="s">
        <v>40</v>
      </c>
      <c r="P13246" s="1">
        <v>44442</v>
      </c>
      <c r="Q13246" s="1">
        <v>44460</v>
      </c>
      <c r="R13246" t="s">
        <v>40</v>
      </c>
      <c r="S13246" t="s">
        <v>40</v>
      </c>
      <c r="T13246" t="s">
        <v>43</v>
      </c>
      <c r="U13246" t="s">
        <v>44</v>
      </c>
      <c r="V13246">
        <v>4864207</v>
      </c>
      <c r="W13246" s="1">
        <v>45341.455597569446</v>
      </c>
      <c r="X13246" s="1">
        <v>45346.042093067132</v>
      </c>
      <c r="Y13246" t="b">
        <v>0</v>
      </c>
      <c r="Z13246" t="s">
        <v>4779</v>
      </c>
      <c r="AA13246" t="s">
        <v>40</v>
      </c>
      <c r="AB13246" s="2" t="s">
        <v>6481</v>
      </c>
      <c r="AD13246" t="s">
        <v>200</v>
      </c>
      <c r="AE13246" t="s">
        <v>49</v>
      </c>
      <c r="AF13246" t="s">
        <v>50</v>
      </c>
      <c r="AG13246" t="s">
        <v>40</v>
      </c>
      <c r="AH13246" t="s">
        <v>40</v>
      </c>
      <c r="AI13246" t="s">
        <v>40</v>
      </c>
      <c r="AJ13246">
        <v>3</v>
      </c>
      <c r="AK13246">
        <v>4</v>
      </c>
      <c r="AL13246">
        <v>5</v>
      </c>
    </row>
    <row r="13247" spans="1:38" ht="40.5" x14ac:dyDescent="0.3">
      <c r="A13247">
        <v>33021</v>
      </c>
      <c r="B13247" t="s">
        <v>8248</v>
      </c>
      <c r="C13247">
        <v>173</v>
      </c>
      <c r="D13247">
        <v>11</v>
      </c>
      <c r="E13247" t="s">
        <v>53</v>
      </c>
      <c r="F13247" t="s">
        <v>119</v>
      </c>
      <c r="G13247" t="s">
        <v>8249</v>
      </c>
      <c r="H13247" t="s">
        <v>2389</v>
      </c>
      <c r="I13247" t="s">
        <v>122</v>
      </c>
      <c r="J13247" s="1">
        <v>41709</v>
      </c>
      <c r="K13247" t="s">
        <v>183</v>
      </c>
      <c r="L13247">
        <v>2</v>
      </c>
      <c r="M13247">
        <v>34</v>
      </c>
      <c r="N13247" t="s">
        <v>2390</v>
      </c>
      <c r="O13247" t="s">
        <v>40</v>
      </c>
      <c r="P13247" s="1">
        <v>41709</v>
      </c>
      <c r="Q13247" s="1">
        <v>41710</v>
      </c>
      <c r="R13247" t="s">
        <v>40</v>
      </c>
      <c r="S13247" t="s">
        <v>40</v>
      </c>
      <c r="T13247" t="s">
        <v>43</v>
      </c>
      <c r="U13247" t="s">
        <v>44</v>
      </c>
      <c r="V13247">
        <v>889051</v>
      </c>
      <c r="W13247" s="1">
        <v>45341.455597569446</v>
      </c>
      <c r="X13247" s="1">
        <v>45344.386156574074</v>
      </c>
      <c r="Y13247" t="b">
        <v>0</v>
      </c>
      <c r="Z13247" t="s">
        <v>8250</v>
      </c>
      <c r="AA13247" t="s">
        <v>40</v>
      </c>
      <c r="AB13247" s="2" t="s">
        <v>21491</v>
      </c>
      <c r="AD13247" t="s">
        <v>614</v>
      </c>
      <c r="AE13247" t="s">
        <v>544</v>
      </c>
      <c r="AF13247" t="s">
        <v>50</v>
      </c>
      <c r="AG13247" t="s">
        <v>40</v>
      </c>
      <c r="AH13247" t="s">
        <v>40</v>
      </c>
      <c r="AI13247" t="s">
        <v>40</v>
      </c>
      <c r="AJ13247">
        <v>3</v>
      </c>
      <c r="AK13247">
        <v>4</v>
      </c>
      <c r="AL13247">
        <v>5</v>
      </c>
    </row>
    <row r="13248" spans="1:38" x14ac:dyDescent="0.3">
      <c r="A13248">
        <v>12121</v>
      </c>
      <c r="B13248" t="s">
        <v>3243</v>
      </c>
      <c r="C13248">
        <v>13</v>
      </c>
      <c r="D13248">
        <v>23</v>
      </c>
      <c r="E13248" t="s">
        <v>53</v>
      </c>
      <c r="F13248" t="s">
        <v>54</v>
      </c>
      <c r="G13248" t="s">
        <v>3244</v>
      </c>
      <c r="H13248" t="s">
        <v>3245</v>
      </c>
      <c r="I13248" t="s">
        <v>54</v>
      </c>
      <c r="J13248" s="1">
        <v>43795</v>
      </c>
      <c r="K13248" t="s">
        <v>151</v>
      </c>
      <c r="L13248">
        <v>2</v>
      </c>
      <c r="M13248">
        <v>3</v>
      </c>
      <c r="N13248" t="s">
        <v>3246</v>
      </c>
      <c r="O13248" t="s">
        <v>40</v>
      </c>
      <c r="P13248" s="1">
        <v>43796</v>
      </c>
      <c r="Q13248" s="1">
        <v>43796</v>
      </c>
      <c r="R13248" t="s">
        <v>40</v>
      </c>
      <c r="S13248" t="s">
        <v>40</v>
      </c>
      <c r="T13248" t="s">
        <v>43</v>
      </c>
      <c r="U13248" t="s">
        <v>44</v>
      </c>
      <c r="V13248">
        <v>115982</v>
      </c>
      <c r="W13248" s="1">
        <v>45341.455597569446</v>
      </c>
      <c r="X13248" s="1">
        <v>45346.014402291665</v>
      </c>
      <c r="Y13248" t="b">
        <v>0</v>
      </c>
      <c r="Z13248" t="s">
        <v>3247</v>
      </c>
      <c r="AA13248" t="s">
        <v>40</v>
      </c>
      <c r="AB13248" s="2" t="s">
        <v>21492</v>
      </c>
      <c r="AD13248" t="s">
        <v>48</v>
      </c>
      <c r="AE13248" t="s">
        <v>49</v>
      </c>
      <c r="AF13248" t="s">
        <v>50</v>
      </c>
      <c r="AG13248" t="s">
        <v>40</v>
      </c>
      <c r="AH13248" t="s">
        <v>40</v>
      </c>
      <c r="AI13248" t="s">
        <v>51</v>
      </c>
      <c r="AJ13248">
        <v>3</v>
      </c>
      <c r="AK13248">
        <v>4</v>
      </c>
      <c r="AL13248">
        <v>5</v>
      </c>
    </row>
    <row r="13249" spans="1:38" ht="54" x14ac:dyDescent="0.3">
      <c r="A13249">
        <v>4943</v>
      </c>
      <c r="B13249" t="s">
        <v>218</v>
      </c>
      <c r="C13249">
        <v>285</v>
      </c>
      <c r="D13249">
        <v>7</v>
      </c>
      <c r="E13249" t="s">
        <v>53</v>
      </c>
      <c r="F13249" t="s">
        <v>54</v>
      </c>
      <c r="G13249" t="s">
        <v>219</v>
      </c>
      <c r="H13249" t="s">
        <v>220</v>
      </c>
      <c r="I13249" t="s">
        <v>54</v>
      </c>
      <c r="J13249" s="1">
        <v>44824</v>
      </c>
      <c r="K13249" t="s">
        <v>76</v>
      </c>
      <c r="L13249">
        <v>2</v>
      </c>
      <c r="M13249">
        <v>2</v>
      </c>
      <c r="N13249" t="s">
        <v>40</v>
      </c>
      <c r="O13249" t="s">
        <v>40</v>
      </c>
      <c r="P13249" s="1">
        <v>44811</v>
      </c>
      <c r="Q13249" s="1">
        <v>44824</v>
      </c>
      <c r="R13249" t="s">
        <v>40</v>
      </c>
      <c r="S13249" t="s">
        <v>40</v>
      </c>
      <c r="T13249" t="s">
        <v>43</v>
      </c>
      <c r="U13249" t="s">
        <v>44</v>
      </c>
      <c r="V13249">
        <v>15732958</v>
      </c>
      <c r="W13249" s="1">
        <v>45341.455597569446</v>
      </c>
      <c r="X13249" s="1">
        <v>45344.859177523147</v>
      </c>
      <c r="Y13249" t="b">
        <v>0</v>
      </c>
      <c r="Z13249" t="s">
        <v>221</v>
      </c>
      <c r="AA13249" t="s">
        <v>40</v>
      </c>
      <c r="AB13249" s="2" t="s">
        <v>21493</v>
      </c>
      <c r="AD13249" t="s">
        <v>1041</v>
      </c>
      <c r="AE13249" t="s">
        <v>763</v>
      </c>
      <c r="AF13249" t="s">
        <v>50</v>
      </c>
      <c r="AG13249" t="s">
        <v>40</v>
      </c>
      <c r="AH13249" t="s">
        <v>40</v>
      </c>
      <c r="AI13249" t="s">
        <v>40</v>
      </c>
      <c r="AJ13249">
        <v>3</v>
      </c>
      <c r="AK13249">
        <v>4</v>
      </c>
      <c r="AL13249">
        <v>5</v>
      </c>
    </row>
    <row r="13250" spans="1:38" ht="27" x14ac:dyDescent="0.3">
      <c r="A13250">
        <v>9969</v>
      </c>
      <c r="B13250" t="s">
        <v>1702</v>
      </c>
      <c r="C13250">
        <v>12</v>
      </c>
      <c r="D13250">
        <v>3</v>
      </c>
      <c r="E13250" t="s">
        <v>53</v>
      </c>
      <c r="F13250" t="s">
        <v>54</v>
      </c>
      <c r="G13250" t="s">
        <v>1703</v>
      </c>
      <c r="H13250" t="s">
        <v>1704</v>
      </c>
      <c r="I13250" t="s">
        <v>54</v>
      </c>
      <c r="J13250" s="1">
        <v>41838</v>
      </c>
      <c r="K13250" t="s">
        <v>183</v>
      </c>
      <c r="L13250">
        <v>2</v>
      </c>
      <c r="M13250">
        <v>3</v>
      </c>
      <c r="N13250" t="s">
        <v>40</v>
      </c>
      <c r="O13250" t="s">
        <v>40</v>
      </c>
      <c r="P13250" s="1">
        <v>41841</v>
      </c>
      <c r="Q13250" s="1">
        <v>41841</v>
      </c>
      <c r="R13250" t="s">
        <v>40</v>
      </c>
      <c r="S13250" t="s">
        <v>40</v>
      </c>
      <c r="T13250" t="s">
        <v>43</v>
      </c>
      <c r="U13250" t="s">
        <v>44</v>
      </c>
      <c r="V13250">
        <v>185234</v>
      </c>
      <c r="W13250" s="1">
        <v>45341.455597569446</v>
      </c>
      <c r="X13250" s="1">
        <v>45344.51881966435</v>
      </c>
      <c r="Y13250" t="b">
        <v>0</v>
      </c>
      <c r="Z13250" t="s">
        <v>1705</v>
      </c>
      <c r="AA13250" t="s">
        <v>40</v>
      </c>
      <c r="AB13250" s="2" t="s">
        <v>7946</v>
      </c>
      <c r="AD13250" t="s">
        <v>60</v>
      </c>
      <c r="AE13250" t="s">
        <v>61</v>
      </c>
      <c r="AF13250" t="s">
        <v>62</v>
      </c>
      <c r="AG13250" t="s">
        <v>40</v>
      </c>
      <c r="AH13250" t="s">
        <v>60</v>
      </c>
      <c r="AI13250" t="s">
        <v>40</v>
      </c>
      <c r="AJ13250">
        <v>3</v>
      </c>
      <c r="AK13250">
        <v>4</v>
      </c>
      <c r="AL13250">
        <v>5</v>
      </c>
    </row>
    <row r="13251" spans="1:38" ht="27" x14ac:dyDescent="0.3">
      <c r="A13251">
        <v>7810</v>
      </c>
      <c r="B13251" t="s">
        <v>4269</v>
      </c>
      <c r="C13251">
        <v>21</v>
      </c>
      <c r="D13251">
        <v>6</v>
      </c>
      <c r="E13251" t="s">
        <v>53</v>
      </c>
      <c r="F13251" t="s">
        <v>119</v>
      </c>
      <c r="G13251" t="s">
        <v>4270</v>
      </c>
      <c r="H13251" t="s">
        <v>3740</v>
      </c>
      <c r="I13251" t="s">
        <v>4271</v>
      </c>
      <c r="J13251" s="1">
        <v>41208</v>
      </c>
      <c r="K13251" t="s">
        <v>244</v>
      </c>
      <c r="L13251">
        <v>2</v>
      </c>
      <c r="M13251">
        <v>6</v>
      </c>
      <c r="N13251" t="s">
        <v>3742</v>
      </c>
      <c r="O13251" t="s">
        <v>40</v>
      </c>
      <c r="P13251" s="1">
        <v>41207</v>
      </c>
      <c r="Q13251" s="1">
        <v>41208</v>
      </c>
      <c r="R13251" t="s">
        <v>40</v>
      </c>
      <c r="S13251" t="s">
        <v>40</v>
      </c>
      <c r="T13251" t="s">
        <v>43</v>
      </c>
      <c r="U13251" t="s">
        <v>44</v>
      </c>
      <c r="V13251">
        <v>253266</v>
      </c>
      <c r="W13251" s="1">
        <v>45341.455597569446</v>
      </c>
      <c r="X13251" s="1">
        <v>45343.86700366898</v>
      </c>
      <c r="Y13251" t="b">
        <v>0</v>
      </c>
      <c r="Z13251" t="s">
        <v>4272</v>
      </c>
      <c r="AA13251" t="s">
        <v>40</v>
      </c>
      <c r="AB13251" s="2" t="s">
        <v>21494</v>
      </c>
      <c r="AD13251" t="s">
        <v>293</v>
      </c>
      <c r="AE13251" t="s">
        <v>72</v>
      </c>
      <c r="AF13251" t="s">
        <v>50</v>
      </c>
      <c r="AG13251" t="s">
        <v>40</v>
      </c>
      <c r="AH13251" t="s">
        <v>40</v>
      </c>
      <c r="AI13251" t="s">
        <v>40</v>
      </c>
      <c r="AJ13251">
        <v>3</v>
      </c>
      <c r="AK13251">
        <v>4</v>
      </c>
      <c r="AL13251">
        <v>5</v>
      </c>
    </row>
    <row r="13252" spans="1:38" x14ac:dyDescent="0.3">
      <c r="A13252">
        <v>12160</v>
      </c>
      <c r="B13252" t="s">
        <v>401</v>
      </c>
      <c r="C13252">
        <v>7</v>
      </c>
      <c r="D13252">
        <v>12</v>
      </c>
      <c r="E13252" t="s">
        <v>53</v>
      </c>
      <c r="F13252" t="s">
        <v>119</v>
      </c>
      <c r="G13252" t="s">
        <v>402</v>
      </c>
      <c r="H13252" t="s">
        <v>403</v>
      </c>
      <c r="I13252" t="s">
        <v>122</v>
      </c>
      <c r="J13252" s="1">
        <v>42542</v>
      </c>
      <c r="K13252" t="s">
        <v>136</v>
      </c>
      <c r="L13252">
        <v>2</v>
      </c>
      <c r="M13252">
        <v>9</v>
      </c>
      <c r="N13252" t="s">
        <v>40</v>
      </c>
      <c r="O13252" t="s">
        <v>40</v>
      </c>
      <c r="P13252" s="1">
        <v>42542</v>
      </c>
      <c r="Q13252" s="1">
        <v>42542</v>
      </c>
      <c r="R13252" t="s">
        <v>40</v>
      </c>
      <c r="S13252" t="s">
        <v>40</v>
      </c>
      <c r="T13252" t="s">
        <v>43</v>
      </c>
      <c r="U13252" t="s">
        <v>44</v>
      </c>
      <c r="V13252">
        <v>64103</v>
      </c>
      <c r="W13252" s="1">
        <v>45341.455597569446</v>
      </c>
      <c r="X13252" s="1">
        <v>45345.039370115737</v>
      </c>
      <c r="Y13252" t="b">
        <v>0</v>
      </c>
      <c r="Z13252" t="s">
        <v>404</v>
      </c>
      <c r="AA13252" t="s">
        <v>40</v>
      </c>
      <c r="AB13252" s="2" t="s">
        <v>2162</v>
      </c>
      <c r="AD13252" t="s">
        <v>95</v>
      </c>
      <c r="AE13252" t="s">
        <v>96</v>
      </c>
      <c r="AF13252" t="s">
        <v>32</v>
      </c>
      <c r="AG13252" t="s">
        <v>140</v>
      </c>
      <c r="AH13252" t="s">
        <v>95</v>
      </c>
      <c r="AI13252" t="s">
        <v>99</v>
      </c>
      <c r="AJ13252">
        <v>3</v>
      </c>
      <c r="AK13252">
        <v>4</v>
      </c>
      <c r="AL13252">
        <v>5</v>
      </c>
    </row>
    <row r="13253" spans="1:38" ht="27" x14ac:dyDescent="0.3">
      <c r="A13253">
        <v>39079</v>
      </c>
      <c r="B13253" t="s">
        <v>4998</v>
      </c>
      <c r="C13253">
        <v>7</v>
      </c>
      <c r="D13253">
        <v>23</v>
      </c>
      <c r="E13253" t="s">
        <v>38</v>
      </c>
      <c r="F13253" t="s">
        <v>38</v>
      </c>
      <c r="G13253" t="s">
        <v>4999</v>
      </c>
      <c r="H13253" t="s">
        <v>40</v>
      </c>
      <c r="I13253" t="s">
        <v>5000</v>
      </c>
      <c r="J13253" s="1">
        <v>44739</v>
      </c>
      <c r="K13253" t="s">
        <v>42</v>
      </c>
      <c r="L13253">
        <v>2</v>
      </c>
      <c r="M13253">
        <v>-1</v>
      </c>
      <c r="N13253" t="s">
        <v>40</v>
      </c>
      <c r="O13253" t="s">
        <v>40</v>
      </c>
      <c r="P13253" s="1">
        <v>44739</v>
      </c>
      <c r="Q13253" s="1"/>
      <c r="R13253" t="s">
        <v>40</v>
      </c>
      <c r="S13253" t="s">
        <v>40</v>
      </c>
      <c r="T13253" t="s">
        <v>43</v>
      </c>
      <c r="U13253" t="s">
        <v>44</v>
      </c>
      <c r="V13253">
        <v>742598</v>
      </c>
      <c r="W13253" s="1">
        <v>45341.455597569446</v>
      </c>
      <c r="X13253" s="1">
        <v>45342.967787638889</v>
      </c>
      <c r="Y13253" t="b">
        <v>0</v>
      </c>
      <c r="Z13253" t="s">
        <v>5001</v>
      </c>
      <c r="AA13253" t="s">
        <v>357</v>
      </c>
      <c r="AB13253" s="2" t="s">
        <v>21495</v>
      </c>
      <c r="AD13253" t="s">
        <v>48</v>
      </c>
      <c r="AE13253" t="s">
        <v>49</v>
      </c>
      <c r="AF13253" t="s">
        <v>50</v>
      </c>
      <c r="AG13253" t="s">
        <v>40</v>
      </c>
      <c r="AH13253" t="s">
        <v>40</v>
      </c>
      <c r="AI13253" t="s">
        <v>51</v>
      </c>
      <c r="AJ13253">
        <v>3</v>
      </c>
      <c r="AK13253">
        <v>4</v>
      </c>
      <c r="AL13253">
        <v>5</v>
      </c>
    </row>
    <row r="13254" spans="1:38" x14ac:dyDescent="0.3">
      <c r="A13254">
        <v>39761</v>
      </c>
      <c r="B13254" t="s">
        <v>2487</v>
      </c>
      <c r="C13254">
        <v>21</v>
      </c>
      <c r="D13254">
        <v>47</v>
      </c>
      <c r="E13254" t="s">
        <v>38</v>
      </c>
      <c r="F13254" t="s">
        <v>38</v>
      </c>
      <c r="G13254" t="s">
        <v>2488</v>
      </c>
      <c r="H13254" t="s">
        <v>40</v>
      </c>
      <c r="I13254" t="s">
        <v>2489</v>
      </c>
      <c r="J13254" s="1">
        <v>44237</v>
      </c>
      <c r="K13254" t="s">
        <v>86</v>
      </c>
      <c r="L13254">
        <v>2</v>
      </c>
      <c r="M13254">
        <v>-1</v>
      </c>
      <c r="N13254" t="s">
        <v>40</v>
      </c>
      <c r="O13254" t="s">
        <v>40</v>
      </c>
      <c r="P13254" s="1">
        <v>44237</v>
      </c>
      <c r="Q13254" s="1"/>
      <c r="R13254" t="s">
        <v>40</v>
      </c>
      <c r="S13254" t="s">
        <v>40</v>
      </c>
      <c r="T13254" t="s">
        <v>43</v>
      </c>
      <c r="U13254" t="s">
        <v>44</v>
      </c>
      <c r="V13254">
        <v>2872288</v>
      </c>
      <c r="W13254" s="1">
        <v>45341.455597569446</v>
      </c>
      <c r="X13254" s="1">
        <v>45343.454638159725</v>
      </c>
      <c r="Y13254" t="b">
        <v>0</v>
      </c>
      <c r="Z13254" t="s">
        <v>2490</v>
      </c>
      <c r="AA13254" t="s">
        <v>2491</v>
      </c>
      <c r="AB13254" s="2" t="s">
        <v>2492</v>
      </c>
      <c r="AD13254" t="s">
        <v>95</v>
      </c>
      <c r="AE13254" t="s">
        <v>96</v>
      </c>
      <c r="AF13254" t="s">
        <v>32</v>
      </c>
      <c r="AG13254" t="s">
        <v>140</v>
      </c>
      <c r="AH13254" t="s">
        <v>95</v>
      </c>
      <c r="AI13254" t="s">
        <v>99</v>
      </c>
      <c r="AJ13254">
        <v>3</v>
      </c>
      <c r="AK13254">
        <v>4</v>
      </c>
      <c r="AL13254">
        <v>5</v>
      </c>
    </row>
    <row r="13255" spans="1:38" ht="40.5" x14ac:dyDescent="0.3">
      <c r="A13255">
        <v>24558</v>
      </c>
      <c r="B13255" t="s">
        <v>2205</v>
      </c>
      <c r="C13255">
        <v>14</v>
      </c>
      <c r="D13255">
        <v>11</v>
      </c>
      <c r="E13255" t="s">
        <v>53</v>
      </c>
      <c r="F13255" t="s">
        <v>54</v>
      </c>
      <c r="G13255" t="s">
        <v>2206</v>
      </c>
      <c r="H13255" t="s">
        <v>2207</v>
      </c>
      <c r="I13255" t="s">
        <v>54</v>
      </c>
      <c r="J13255" s="1">
        <v>44368</v>
      </c>
      <c r="K13255" t="s">
        <v>86</v>
      </c>
      <c r="L13255">
        <v>2</v>
      </c>
      <c r="M13255">
        <v>3</v>
      </c>
      <c r="N13255" t="s">
        <v>40</v>
      </c>
      <c r="O13255" t="s">
        <v>40</v>
      </c>
      <c r="P13255" s="1">
        <v>44369</v>
      </c>
      <c r="Q13255" s="1">
        <v>44369</v>
      </c>
      <c r="R13255" t="s">
        <v>40</v>
      </c>
      <c r="S13255" t="s">
        <v>40</v>
      </c>
      <c r="T13255" t="s">
        <v>43</v>
      </c>
      <c r="U13255" t="s">
        <v>44</v>
      </c>
      <c r="V13255">
        <v>806751</v>
      </c>
      <c r="W13255" s="1">
        <v>45341.455597569446</v>
      </c>
      <c r="X13255" s="1">
        <v>45345.763908553243</v>
      </c>
      <c r="Y13255" t="b">
        <v>0</v>
      </c>
      <c r="Z13255" t="s">
        <v>2208</v>
      </c>
      <c r="AA13255" t="s">
        <v>40</v>
      </c>
      <c r="AB13255" s="2" t="s">
        <v>13819</v>
      </c>
      <c r="AD13255" t="s">
        <v>454</v>
      </c>
      <c r="AE13255" t="s">
        <v>61</v>
      </c>
      <c r="AF13255" t="s">
        <v>62</v>
      </c>
      <c r="AG13255" t="s">
        <v>40</v>
      </c>
      <c r="AH13255" t="s">
        <v>40</v>
      </c>
      <c r="AI13255" t="s">
        <v>40</v>
      </c>
      <c r="AJ13255">
        <v>3</v>
      </c>
      <c r="AK13255">
        <v>4</v>
      </c>
      <c r="AL13255">
        <v>5</v>
      </c>
    </row>
    <row r="13256" spans="1:38" ht="40.5" x14ac:dyDescent="0.3">
      <c r="A13256">
        <v>1503</v>
      </c>
      <c r="B13256" t="s">
        <v>2546</v>
      </c>
      <c r="C13256">
        <v>8</v>
      </c>
      <c r="D13256">
        <v>9</v>
      </c>
      <c r="E13256" t="s">
        <v>53</v>
      </c>
      <c r="F13256" t="s">
        <v>54</v>
      </c>
      <c r="G13256" t="s">
        <v>2547</v>
      </c>
      <c r="H13256" t="s">
        <v>2548</v>
      </c>
      <c r="I13256" t="s">
        <v>2549</v>
      </c>
      <c r="J13256" s="1">
        <v>40442</v>
      </c>
      <c r="K13256" t="s">
        <v>123</v>
      </c>
      <c r="L13256">
        <v>2</v>
      </c>
      <c r="M13256">
        <v>2</v>
      </c>
      <c r="N13256" t="s">
        <v>40</v>
      </c>
      <c r="O13256" t="s">
        <v>40</v>
      </c>
      <c r="P13256" s="1">
        <v>40442</v>
      </c>
      <c r="Q13256" s="1">
        <v>40442</v>
      </c>
      <c r="R13256" t="s">
        <v>40</v>
      </c>
      <c r="S13256" t="s">
        <v>40</v>
      </c>
      <c r="T13256" t="s">
        <v>43</v>
      </c>
      <c r="U13256" t="s">
        <v>44</v>
      </c>
      <c r="V13256">
        <v>4290883</v>
      </c>
      <c r="W13256" s="1">
        <v>45341.455597569446</v>
      </c>
      <c r="X13256" s="1">
        <v>45344.640237847219</v>
      </c>
      <c r="Y13256" t="b">
        <v>0</v>
      </c>
      <c r="Z13256" t="s">
        <v>2550</v>
      </c>
      <c r="AA13256" t="s">
        <v>40</v>
      </c>
      <c r="AB13256" s="2" t="s">
        <v>21496</v>
      </c>
      <c r="AD13256" t="s">
        <v>48</v>
      </c>
      <c r="AE13256" t="s">
        <v>49</v>
      </c>
      <c r="AF13256" t="s">
        <v>50</v>
      </c>
      <c r="AG13256" t="s">
        <v>40</v>
      </c>
      <c r="AH13256" t="s">
        <v>40</v>
      </c>
      <c r="AI13256" t="s">
        <v>51</v>
      </c>
      <c r="AJ13256">
        <v>3</v>
      </c>
      <c r="AK13256">
        <v>4</v>
      </c>
      <c r="AL13256">
        <v>5</v>
      </c>
    </row>
    <row r="13257" spans="1:38" ht="40.5" x14ac:dyDescent="0.3">
      <c r="A13257">
        <v>12006</v>
      </c>
      <c r="B13257" t="s">
        <v>5107</v>
      </c>
      <c r="C13257">
        <v>11</v>
      </c>
      <c r="D13257">
        <v>10</v>
      </c>
      <c r="E13257" t="s">
        <v>53</v>
      </c>
      <c r="F13257" t="s">
        <v>127</v>
      </c>
      <c r="G13257" t="s">
        <v>5108</v>
      </c>
      <c r="H13257" t="s">
        <v>5109</v>
      </c>
      <c r="I13257" t="s">
        <v>127</v>
      </c>
      <c r="J13257" s="1">
        <v>43278</v>
      </c>
      <c r="K13257" t="s">
        <v>92</v>
      </c>
      <c r="L13257">
        <v>2</v>
      </c>
      <c r="M13257">
        <v>7</v>
      </c>
      <c r="N13257" t="s">
        <v>5110</v>
      </c>
      <c r="O13257" t="s">
        <v>40</v>
      </c>
      <c r="P13257" s="1">
        <v>43278</v>
      </c>
      <c r="Q13257" s="1">
        <v>43278</v>
      </c>
      <c r="R13257" t="s">
        <v>40</v>
      </c>
      <c r="S13257" t="s">
        <v>40</v>
      </c>
      <c r="T13257" t="s">
        <v>43</v>
      </c>
      <c r="U13257" t="s">
        <v>44</v>
      </c>
      <c r="V13257">
        <v>77408</v>
      </c>
      <c r="W13257" s="1">
        <v>45341.455597569446</v>
      </c>
      <c r="X13257" s="1">
        <v>45344.564880381942</v>
      </c>
      <c r="Y13257" t="b">
        <v>0</v>
      </c>
      <c r="Z13257" t="s">
        <v>5111</v>
      </c>
      <c r="AA13257" t="s">
        <v>40</v>
      </c>
      <c r="AB13257" s="2" t="s">
        <v>21497</v>
      </c>
      <c r="AD13257" t="s">
        <v>48</v>
      </c>
      <c r="AE13257" t="s">
        <v>49</v>
      </c>
      <c r="AF13257" t="s">
        <v>50</v>
      </c>
      <c r="AG13257" t="s">
        <v>40</v>
      </c>
      <c r="AH13257" t="s">
        <v>40</v>
      </c>
      <c r="AI13257" t="s">
        <v>51</v>
      </c>
      <c r="AJ13257">
        <v>3</v>
      </c>
      <c r="AK13257">
        <v>4</v>
      </c>
      <c r="AL13257">
        <v>5</v>
      </c>
    </row>
    <row r="13258" spans="1:38" ht="27" x14ac:dyDescent="0.3">
      <c r="A13258">
        <v>23060</v>
      </c>
      <c r="B13258" t="s">
        <v>273</v>
      </c>
      <c r="C13258">
        <v>23</v>
      </c>
      <c r="D13258">
        <v>12</v>
      </c>
      <c r="E13258" t="s">
        <v>53</v>
      </c>
      <c r="F13258" t="s">
        <v>119</v>
      </c>
      <c r="G13258" t="s">
        <v>274</v>
      </c>
      <c r="H13258" t="s">
        <v>275</v>
      </c>
      <c r="I13258" t="s">
        <v>182</v>
      </c>
      <c r="J13258" s="1">
        <v>41660</v>
      </c>
      <c r="K13258" t="s">
        <v>183</v>
      </c>
      <c r="L13258">
        <v>2</v>
      </c>
      <c r="M13258">
        <v>9</v>
      </c>
      <c r="N13258" t="s">
        <v>276</v>
      </c>
      <c r="O13258" t="s">
        <v>40</v>
      </c>
      <c r="P13258" s="1">
        <v>41659</v>
      </c>
      <c r="Q13258" s="1">
        <v>41660</v>
      </c>
      <c r="R13258" t="s">
        <v>40</v>
      </c>
      <c r="S13258" t="s">
        <v>40</v>
      </c>
      <c r="T13258" t="s">
        <v>43</v>
      </c>
      <c r="U13258" t="s">
        <v>44</v>
      </c>
      <c r="V13258">
        <v>504290</v>
      </c>
      <c r="W13258" s="1">
        <v>45341.455597569446</v>
      </c>
      <c r="X13258" s="1">
        <v>45343.055851481484</v>
      </c>
      <c r="Y13258" t="b">
        <v>0</v>
      </c>
      <c r="Z13258" t="s">
        <v>277</v>
      </c>
      <c r="AA13258" t="s">
        <v>40</v>
      </c>
      <c r="AB13258" s="2" t="s">
        <v>21498</v>
      </c>
      <c r="AD13258" t="s">
        <v>48</v>
      </c>
      <c r="AE13258" t="s">
        <v>49</v>
      </c>
      <c r="AF13258" t="s">
        <v>50</v>
      </c>
      <c r="AG13258" t="s">
        <v>40</v>
      </c>
      <c r="AH13258" t="s">
        <v>40</v>
      </c>
      <c r="AI13258" t="s">
        <v>51</v>
      </c>
      <c r="AJ13258">
        <v>3</v>
      </c>
      <c r="AK13258">
        <v>4</v>
      </c>
      <c r="AL13258">
        <v>5</v>
      </c>
    </row>
    <row r="13259" spans="1:38" ht="27" x14ac:dyDescent="0.3">
      <c r="A13259">
        <v>32343</v>
      </c>
      <c r="B13259" t="s">
        <v>78</v>
      </c>
      <c r="C13259">
        <v>5</v>
      </c>
      <c r="D13259">
        <v>12</v>
      </c>
      <c r="E13259" t="s">
        <v>53</v>
      </c>
      <c r="F13259" t="s">
        <v>54</v>
      </c>
      <c r="G13259" t="s">
        <v>168</v>
      </c>
      <c r="H13259" t="s">
        <v>169</v>
      </c>
      <c r="I13259" t="s">
        <v>54</v>
      </c>
      <c r="J13259" s="1">
        <v>44844</v>
      </c>
      <c r="K13259" t="s">
        <v>76</v>
      </c>
      <c r="L13259">
        <v>2</v>
      </c>
      <c r="M13259">
        <v>3</v>
      </c>
      <c r="N13259" t="s">
        <v>170</v>
      </c>
      <c r="O13259" t="s">
        <v>40</v>
      </c>
      <c r="P13259" s="1">
        <v>44845</v>
      </c>
      <c r="Q13259" s="1">
        <v>44845</v>
      </c>
      <c r="R13259" t="s">
        <v>40</v>
      </c>
      <c r="S13259" t="s">
        <v>40</v>
      </c>
      <c r="T13259" t="s">
        <v>43</v>
      </c>
      <c r="U13259" t="s">
        <v>44</v>
      </c>
      <c r="V13259">
        <v>477182</v>
      </c>
      <c r="W13259" s="1">
        <v>45341.455597569446</v>
      </c>
      <c r="X13259" s="1">
        <v>45343.231838946762</v>
      </c>
      <c r="Y13259" t="b">
        <v>0</v>
      </c>
      <c r="Z13259" t="s">
        <v>171</v>
      </c>
      <c r="AA13259" t="s">
        <v>40</v>
      </c>
      <c r="AB13259" s="2" t="s">
        <v>21499</v>
      </c>
      <c r="AD13259" t="s">
        <v>80</v>
      </c>
      <c r="AE13259" t="s">
        <v>81</v>
      </c>
      <c r="AF13259" t="s">
        <v>50</v>
      </c>
      <c r="AG13259" t="s">
        <v>40</v>
      </c>
      <c r="AH13259" t="s">
        <v>40</v>
      </c>
      <c r="AI13259" t="s">
        <v>40</v>
      </c>
      <c r="AJ13259">
        <v>3</v>
      </c>
      <c r="AK13259">
        <v>4</v>
      </c>
      <c r="AL13259">
        <v>5</v>
      </c>
    </row>
    <row r="13260" spans="1:38" ht="67.5" x14ac:dyDescent="0.3">
      <c r="A13260">
        <v>3162</v>
      </c>
      <c r="B13260" t="s">
        <v>11708</v>
      </c>
      <c r="C13260">
        <v>27</v>
      </c>
      <c r="D13260">
        <v>1</v>
      </c>
      <c r="E13260" t="s">
        <v>53</v>
      </c>
      <c r="F13260" t="s">
        <v>119</v>
      </c>
      <c r="G13260" t="s">
        <v>11709</v>
      </c>
      <c r="H13260" t="s">
        <v>2562</v>
      </c>
      <c r="I13260" t="s">
        <v>182</v>
      </c>
      <c r="J13260" s="1">
        <v>41016</v>
      </c>
      <c r="K13260" t="s">
        <v>342</v>
      </c>
      <c r="L13260">
        <v>2</v>
      </c>
      <c r="M13260">
        <v>7</v>
      </c>
      <c r="N13260" t="s">
        <v>40</v>
      </c>
      <c r="O13260" t="s">
        <v>40</v>
      </c>
      <c r="P13260" s="1">
        <v>41016</v>
      </c>
      <c r="Q13260" s="1">
        <v>41017</v>
      </c>
      <c r="R13260" t="s">
        <v>40</v>
      </c>
      <c r="S13260" t="s">
        <v>40</v>
      </c>
      <c r="T13260" t="s">
        <v>43</v>
      </c>
      <c r="U13260" t="s">
        <v>44</v>
      </c>
      <c r="V13260">
        <v>120544</v>
      </c>
      <c r="W13260" s="1">
        <v>45341.455597569446</v>
      </c>
      <c r="X13260" s="1">
        <v>45343.74905259259</v>
      </c>
      <c r="Y13260" t="b">
        <v>0</v>
      </c>
      <c r="Z13260" t="s">
        <v>11710</v>
      </c>
      <c r="AA13260" t="s">
        <v>40</v>
      </c>
      <c r="AB13260" s="2" t="s">
        <v>21500</v>
      </c>
      <c r="AD13260" t="s">
        <v>48</v>
      </c>
      <c r="AE13260" t="s">
        <v>49</v>
      </c>
      <c r="AF13260" t="s">
        <v>50</v>
      </c>
      <c r="AG13260" t="s">
        <v>40</v>
      </c>
      <c r="AH13260" t="s">
        <v>40</v>
      </c>
      <c r="AI13260" t="s">
        <v>51</v>
      </c>
      <c r="AJ13260">
        <v>3</v>
      </c>
      <c r="AK13260">
        <v>4</v>
      </c>
      <c r="AL13260">
        <v>5</v>
      </c>
    </row>
    <row r="13261" spans="1:38" ht="202.5" x14ac:dyDescent="0.3">
      <c r="A13261">
        <v>33191</v>
      </c>
      <c r="B13261" t="s">
        <v>721</v>
      </c>
      <c r="C13261">
        <v>37</v>
      </c>
      <c r="D13261">
        <v>3</v>
      </c>
      <c r="E13261" t="s">
        <v>53</v>
      </c>
      <c r="F13261" t="s">
        <v>54</v>
      </c>
      <c r="G13261" t="s">
        <v>722</v>
      </c>
      <c r="H13261" t="s">
        <v>723</v>
      </c>
      <c r="I13261" t="s">
        <v>54</v>
      </c>
      <c r="J13261" s="1">
        <v>44706</v>
      </c>
      <c r="K13261" t="s">
        <v>42</v>
      </c>
      <c r="L13261">
        <v>2</v>
      </c>
      <c r="M13261">
        <v>2</v>
      </c>
      <c r="N13261" t="s">
        <v>40</v>
      </c>
      <c r="O13261" t="s">
        <v>40</v>
      </c>
      <c r="P13261" s="1">
        <v>44700</v>
      </c>
      <c r="Q13261" s="1">
        <v>44706</v>
      </c>
      <c r="R13261" t="s">
        <v>40</v>
      </c>
      <c r="S13261" t="s">
        <v>40</v>
      </c>
      <c r="T13261" t="s">
        <v>43</v>
      </c>
      <c r="U13261" t="s">
        <v>44</v>
      </c>
      <c r="V13261">
        <v>3443491</v>
      </c>
      <c r="W13261" s="1">
        <v>45341.455597569446</v>
      </c>
      <c r="X13261" s="1">
        <v>45343.359345729164</v>
      </c>
      <c r="Y13261" t="b">
        <v>0</v>
      </c>
      <c r="Z13261" t="s">
        <v>724</v>
      </c>
      <c r="AA13261" t="s">
        <v>40</v>
      </c>
      <c r="AB13261" s="2" t="s">
        <v>21501</v>
      </c>
      <c r="AD13261" t="s">
        <v>48</v>
      </c>
      <c r="AE13261" t="s">
        <v>49</v>
      </c>
      <c r="AF13261" t="s">
        <v>50</v>
      </c>
      <c r="AG13261" t="s">
        <v>40</v>
      </c>
      <c r="AH13261" t="s">
        <v>40</v>
      </c>
      <c r="AI13261" t="s">
        <v>51</v>
      </c>
      <c r="AJ13261">
        <v>3</v>
      </c>
      <c r="AK13261">
        <v>4</v>
      </c>
      <c r="AL13261">
        <v>5</v>
      </c>
    </row>
    <row r="13262" spans="1:38" ht="27" x14ac:dyDescent="0.3">
      <c r="A13262">
        <v>8719</v>
      </c>
      <c r="B13262" t="s">
        <v>1726</v>
      </c>
      <c r="C13262">
        <v>30</v>
      </c>
      <c r="D13262">
        <v>14</v>
      </c>
      <c r="E13262" t="s">
        <v>53</v>
      </c>
      <c r="F13262" t="s">
        <v>65</v>
      </c>
      <c r="G13262" t="s">
        <v>1727</v>
      </c>
      <c r="H13262" t="s">
        <v>1728</v>
      </c>
      <c r="I13262" t="s">
        <v>1729</v>
      </c>
      <c r="J13262" s="1">
        <v>42621</v>
      </c>
      <c r="K13262" t="s">
        <v>136</v>
      </c>
      <c r="L13262">
        <v>2</v>
      </c>
      <c r="M13262">
        <v>7</v>
      </c>
      <c r="N13262" t="s">
        <v>145</v>
      </c>
      <c r="O13262" t="s">
        <v>40</v>
      </c>
      <c r="P13262" s="1">
        <v>42621</v>
      </c>
      <c r="Q13262" s="1">
        <v>42621</v>
      </c>
      <c r="R13262" t="s">
        <v>40</v>
      </c>
      <c r="S13262" t="s">
        <v>40</v>
      </c>
      <c r="T13262" t="s">
        <v>43</v>
      </c>
      <c r="U13262" t="s">
        <v>44</v>
      </c>
      <c r="V13262">
        <v>291901</v>
      </c>
      <c r="W13262" s="1">
        <v>45341.455597569446</v>
      </c>
      <c r="X13262" s="1">
        <v>45344.529352141202</v>
      </c>
      <c r="Y13262" t="b">
        <v>0</v>
      </c>
      <c r="Z13262" t="s">
        <v>1730</v>
      </c>
      <c r="AA13262" t="s">
        <v>40</v>
      </c>
      <c r="AB13262" s="2" t="s">
        <v>21502</v>
      </c>
      <c r="AD13262" t="s">
        <v>48</v>
      </c>
      <c r="AE13262" t="s">
        <v>49</v>
      </c>
      <c r="AF13262" t="s">
        <v>50</v>
      </c>
      <c r="AG13262" t="s">
        <v>40</v>
      </c>
      <c r="AH13262" t="s">
        <v>40</v>
      </c>
      <c r="AI13262" t="s">
        <v>51</v>
      </c>
      <c r="AJ13262">
        <v>3</v>
      </c>
      <c r="AK13262">
        <v>4</v>
      </c>
      <c r="AL13262">
        <v>5</v>
      </c>
    </row>
    <row r="13263" spans="1:38" ht="27" x14ac:dyDescent="0.3">
      <c r="A13263">
        <v>41940</v>
      </c>
      <c r="B13263" t="s">
        <v>16125</v>
      </c>
      <c r="C13263">
        <v>14</v>
      </c>
      <c r="D13263">
        <v>14</v>
      </c>
      <c r="E13263" t="s">
        <v>38</v>
      </c>
      <c r="F13263" t="s">
        <v>38</v>
      </c>
      <c r="G13263" t="s">
        <v>16126</v>
      </c>
      <c r="H13263" t="s">
        <v>40</v>
      </c>
      <c r="I13263" t="s">
        <v>16127</v>
      </c>
      <c r="J13263" s="1">
        <v>45188</v>
      </c>
      <c r="K13263" t="s">
        <v>196</v>
      </c>
      <c r="L13263">
        <v>2</v>
      </c>
      <c r="M13263">
        <v>-1</v>
      </c>
      <c r="N13263" t="s">
        <v>40</v>
      </c>
      <c r="O13263" t="s">
        <v>40</v>
      </c>
      <c r="P13263" s="1">
        <v>45188</v>
      </c>
      <c r="Q13263" s="1"/>
      <c r="R13263" t="s">
        <v>40</v>
      </c>
      <c r="S13263" t="s">
        <v>40</v>
      </c>
      <c r="T13263" t="s">
        <v>43</v>
      </c>
      <c r="U13263" t="s">
        <v>44</v>
      </c>
      <c r="V13263">
        <v>899023</v>
      </c>
      <c r="W13263" s="1">
        <v>45341.455597569446</v>
      </c>
      <c r="X13263" s="1">
        <v>45342.828906770832</v>
      </c>
      <c r="Y13263" t="b">
        <v>0</v>
      </c>
      <c r="Z13263" t="s">
        <v>16128</v>
      </c>
      <c r="AA13263" t="s">
        <v>1858</v>
      </c>
      <c r="AB13263" s="2" t="s">
        <v>21503</v>
      </c>
      <c r="AD13263" t="s">
        <v>48</v>
      </c>
      <c r="AE13263" t="s">
        <v>49</v>
      </c>
      <c r="AF13263" t="s">
        <v>50</v>
      </c>
      <c r="AG13263" t="s">
        <v>40</v>
      </c>
      <c r="AH13263" t="s">
        <v>40</v>
      </c>
      <c r="AI13263" t="s">
        <v>51</v>
      </c>
      <c r="AJ13263">
        <v>3</v>
      </c>
      <c r="AK13263">
        <v>4</v>
      </c>
      <c r="AL13263">
        <v>5</v>
      </c>
    </row>
    <row r="13264" spans="1:38" ht="27" x14ac:dyDescent="0.3">
      <c r="A13264">
        <v>14414</v>
      </c>
      <c r="B13264" t="s">
        <v>1392</v>
      </c>
      <c r="C13264">
        <v>2</v>
      </c>
      <c r="D13264">
        <v>18</v>
      </c>
      <c r="E13264" t="s">
        <v>53</v>
      </c>
      <c r="F13264" t="s">
        <v>156</v>
      </c>
      <c r="G13264" t="s">
        <v>1393</v>
      </c>
      <c r="H13264" t="s">
        <v>1394</v>
      </c>
      <c r="I13264" t="s">
        <v>796</v>
      </c>
      <c r="J13264" s="1">
        <v>44896</v>
      </c>
      <c r="K13264" t="s">
        <v>76</v>
      </c>
      <c r="L13264">
        <v>2</v>
      </c>
      <c r="M13264">
        <v>2</v>
      </c>
      <c r="N13264" t="s">
        <v>40</v>
      </c>
      <c r="O13264" t="s">
        <v>40</v>
      </c>
      <c r="P13264" s="1">
        <v>44896</v>
      </c>
      <c r="Q13264" s="1">
        <v>44896</v>
      </c>
      <c r="R13264" t="s">
        <v>40</v>
      </c>
      <c r="S13264" t="s">
        <v>40</v>
      </c>
      <c r="T13264" t="s">
        <v>43</v>
      </c>
      <c r="U13264" t="s">
        <v>44</v>
      </c>
      <c r="V13264">
        <v>67910</v>
      </c>
      <c r="W13264" s="1">
        <v>45341.455597569446</v>
      </c>
      <c r="X13264" s="1">
        <v>45342.296491550929</v>
      </c>
      <c r="Y13264" t="b">
        <v>0</v>
      </c>
      <c r="Z13264" t="s">
        <v>1395</v>
      </c>
      <c r="AA13264" t="s">
        <v>40</v>
      </c>
      <c r="AB13264" s="2" t="s">
        <v>21504</v>
      </c>
      <c r="AD13264" t="s">
        <v>48</v>
      </c>
      <c r="AE13264" t="s">
        <v>49</v>
      </c>
      <c r="AF13264" t="s">
        <v>50</v>
      </c>
      <c r="AG13264" t="s">
        <v>40</v>
      </c>
      <c r="AH13264" t="s">
        <v>40</v>
      </c>
      <c r="AI13264" t="s">
        <v>51</v>
      </c>
      <c r="AJ13264">
        <v>3</v>
      </c>
      <c r="AK13264">
        <v>4</v>
      </c>
      <c r="AL13264">
        <v>5</v>
      </c>
    </row>
    <row r="13265" spans="1:38" ht="40.5" x14ac:dyDescent="0.3">
      <c r="A13265">
        <v>36317</v>
      </c>
      <c r="B13265" t="s">
        <v>1049</v>
      </c>
      <c r="C13265">
        <v>263</v>
      </c>
      <c r="D13265">
        <v>2</v>
      </c>
      <c r="E13265" t="s">
        <v>53</v>
      </c>
      <c r="F13265" t="s">
        <v>54</v>
      </c>
      <c r="G13265" t="s">
        <v>1050</v>
      </c>
      <c r="H13265" t="s">
        <v>1051</v>
      </c>
      <c r="I13265" t="s">
        <v>54</v>
      </c>
      <c r="J13265" s="1">
        <v>45188</v>
      </c>
      <c r="K13265" t="s">
        <v>196</v>
      </c>
      <c r="L13265">
        <v>2</v>
      </c>
      <c r="M13265">
        <v>2</v>
      </c>
      <c r="N13265" t="s">
        <v>40</v>
      </c>
      <c r="O13265" t="s">
        <v>40</v>
      </c>
      <c r="P13265" s="1">
        <v>45173</v>
      </c>
      <c r="Q13265" s="1">
        <v>45188</v>
      </c>
      <c r="R13265" t="s">
        <v>40</v>
      </c>
      <c r="S13265" t="s">
        <v>40</v>
      </c>
      <c r="T13265" t="s">
        <v>43</v>
      </c>
      <c r="U13265" t="s">
        <v>44</v>
      </c>
      <c r="V13265">
        <v>21702788</v>
      </c>
      <c r="W13265" s="1">
        <v>45369.610679282407</v>
      </c>
      <c r="X13265" s="1">
        <v>45369.611551747686</v>
      </c>
      <c r="Y13265" t="b">
        <v>0</v>
      </c>
      <c r="Z13265" t="s">
        <v>1052</v>
      </c>
      <c r="AA13265" t="s">
        <v>40</v>
      </c>
      <c r="AB13265" s="2" t="s">
        <v>21505</v>
      </c>
      <c r="AD13265" t="s">
        <v>285</v>
      </c>
      <c r="AE13265" t="s">
        <v>61</v>
      </c>
      <c r="AF13265" t="s">
        <v>50</v>
      </c>
      <c r="AG13265" t="s">
        <v>40</v>
      </c>
      <c r="AH13265" t="s">
        <v>40</v>
      </c>
      <c r="AI13265" t="s">
        <v>40</v>
      </c>
      <c r="AJ13265">
        <v>3</v>
      </c>
      <c r="AK13265">
        <v>4</v>
      </c>
      <c r="AL13265">
        <v>5</v>
      </c>
    </row>
    <row r="13266" spans="1:38" ht="40.5" x14ac:dyDescent="0.3">
      <c r="A13266">
        <v>38891</v>
      </c>
      <c r="B13266" t="s">
        <v>8003</v>
      </c>
      <c r="C13266">
        <v>2</v>
      </c>
      <c r="D13266">
        <v>16</v>
      </c>
      <c r="E13266" t="s">
        <v>38</v>
      </c>
      <c r="F13266" t="s">
        <v>38</v>
      </c>
      <c r="G13266" t="s">
        <v>8004</v>
      </c>
      <c r="H13266" t="s">
        <v>40</v>
      </c>
      <c r="I13266" t="s">
        <v>8005</v>
      </c>
      <c r="J13266" s="1">
        <v>44460</v>
      </c>
      <c r="K13266" t="s">
        <v>42</v>
      </c>
      <c r="L13266">
        <v>2</v>
      </c>
      <c r="M13266">
        <v>-1</v>
      </c>
      <c r="N13266" t="s">
        <v>40</v>
      </c>
      <c r="O13266" t="s">
        <v>40</v>
      </c>
      <c r="P13266" s="1">
        <v>44460</v>
      </c>
      <c r="Q13266" s="1"/>
      <c r="R13266" t="s">
        <v>40</v>
      </c>
      <c r="S13266" t="s">
        <v>40</v>
      </c>
      <c r="T13266" t="s">
        <v>43</v>
      </c>
      <c r="U13266" t="s">
        <v>44</v>
      </c>
      <c r="V13266">
        <v>774664</v>
      </c>
      <c r="W13266" s="1">
        <v>45341.455597569446</v>
      </c>
      <c r="X13266" s="1">
        <v>45345.589493032407</v>
      </c>
      <c r="Y13266" t="b">
        <v>0</v>
      </c>
      <c r="Z13266" t="s">
        <v>8006</v>
      </c>
      <c r="AA13266" t="s">
        <v>8007</v>
      </c>
      <c r="AB13266" s="2" t="s">
        <v>3272</v>
      </c>
      <c r="AD13266" t="s">
        <v>60</v>
      </c>
      <c r="AE13266" t="s">
        <v>61</v>
      </c>
      <c r="AF13266" t="s">
        <v>62</v>
      </c>
      <c r="AG13266" t="s">
        <v>40</v>
      </c>
      <c r="AH13266" t="s">
        <v>63</v>
      </c>
      <c r="AI13266" t="s">
        <v>40</v>
      </c>
      <c r="AJ13266">
        <v>3</v>
      </c>
      <c r="AK13266">
        <v>4</v>
      </c>
      <c r="AL13266">
        <v>5</v>
      </c>
    </row>
    <row r="13267" spans="1:38" ht="27" x14ac:dyDescent="0.3">
      <c r="A13267">
        <v>22353</v>
      </c>
      <c r="B13267" t="s">
        <v>4188</v>
      </c>
      <c r="C13267">
        <v>20</v>
      </c>
      <c r="D13267">
        <v>23</v>
      </c>
      <c r="E13267" t="s">
        <v>53</v>
      </c>
      <c r="F13267" t="s">
        <v>54</v>
      </c>
      <c r="G13267" t="s">
        <v>4189</v>
      </c>
      <c r="H13267" t="s">
        <v>4190</v>
      </c>
      <c r="I13267" t="s">
        <v>54</v>
      </c>
      <c r="J13267" s="1">
        <v>45188</v>
      </c>
      <c r="K13267" t="s">
        <v>196</v>
      </c>
      <c r="L13267">
        <v>2</v>
      </c>
      <c r="M13267">
        <v>2</v>
      </c>
      <c r="N13267" t="s">
        <v>40</v>
      </c>
      <c r="O13267" t="s">
        <v>40</v>
      </c>
      <c r="P13267" s="1">
        <v>45173</v>
      </c>
      <c r="Q13267" s="1">
        <v>45188</v>
      </c>
      <c r="R13267" t="s">
        <v>40</v>
      </c>
      <c r="S13267" t="s">
        <v>40</v>
      </c>
      <c r="T13267" t="s">
        <v>43</v>
      </c>
      <c r="U13267" t="s">
        <v>44</v>
      </c>
      <c r="V13267">
        <v>18951030</v>
      </c>
      <c r="W13267" s="1">
        <v>45352.612461574077</v>
      </c>
      <c r="X13267" s="1">
        <v>45352.613559513891</v>
      </c>
      <c r="Y13267" t="b">
        <v>0</v>
      </c>
      <c r="Z13267" t="s">
        <v>4191</v>
      </c>
      <c r="AA13267" t="s">
        <v>40</v>
      </c>
      <c r="AB13267" s="2" t="s">
        <v>21103</v>
      </c>
      <c r="AD13267" t="s">
        <v>60</v>
      </c>
      <c r="AE13267" t="s">
        <v>61</v>
      </c>
      <c r="AF13267" t="s">
        <v>62</v>
      </c>
      <c r="AG13267" t="s">
        <v>40</v>
      </c>
      <c r="AH13267" t="s">
        <v>60</v>
      </c>
      <c r="AI13267" t="s">
        <v>40</v>
      </c>
      <c r="AJ13267">
        <v>3</v>
      </c>
      <c r="AK13267">
        <v>4</v>
      </c>
      <c r="AL13267">
        <v>5</v>
      </c>
    </row>
    <row r="13268" spans="1:38" ht="27" x14ac:dyDescent="0.3">
      <c r="A13268">
        <v>8009</v>
      </c>
      <c r="B13268" t="s">
        <v>793</v>
      </c>
      <c r="C13268">
        <v>2</v>
      </c>
      <c r="D13268">
        <v>12</v>
      </c>
      <c r="E13268" t="s">
        <v>53</v>
      </c>
      <c r="F13268" t="s">
        <v>156</v>
      </c>
      <c r="G13268" t="s">
        <v>794</v>
      </c>
      <c r="H13268" t="s">
        <v>795</v>
      </c>
      <c r="I13268" t="s">
        <v>796</v>
      </c>
      <c r="J13268" s="1">
        <v>44085</v>
      </c>
      <c r="K13268" t="s">
        <v>151</v>
      </c>
      <c r="L13268">
        <v>2</v>
      </c>
      <c r="M13268">
        <v>2</v>
      </c>
      <c r="N13268" t="s">
        <v>40</v>
      </c>
      <c r="O13268" t="s">
        <v>40</v>
      </c>
      <c r="P13268" s="1">
        <v>44085</v>
      </c>
      <c r="Q13268" s="1">
        <v>44085</v>
      </c>
      <c r="R13268" t="s">
        <v>40</v>
      </c>
      <c r="S13268" t="s">
        <v>40</v>
      </c>
      <c r="T13268" t="s">
        <v>43</v>
      </c>
      <c r="U13268" t="s">
        <v>44</v>
      </c>
      <c r="V13268">
        <v>84273</v>
      </c>
      <c r="W13268" s="1">
        <v>45341.455597569446</v>
      </c>
      <c r="X13268" s="1">
        <v>45344.821178923608</v>
      </c>
      <c r="Y13268" t="b">
        <v>0</v>
      </c>
      <c r="Z13268" t="s">
        <v>797</v>
      </c>
      <c r="AA13268" t="s">
        <v>40</v>
      </c>
      <c r="AB13268" s="2" t="s">
        <v>10435</v>
      </c>
      <c r="AD13268" t="s">
        <v>454</v>
      </c>
      <c r="AE13268" t="s">
        <v>61</v>
      </c>
      <c r="AF13268" t="s">
        <v>62</v>
      </c>
      <c r="AG13268" t="s">
        <v>40</v>
      </c>
      <c r="AH13268" t="s">
        <v>60</v>
      </c>
      <c r="AI13268" t="s">
        <v>40</v>
      </c>
      <c r="AJ13268">
        <v>3</v>
      </c>
      <c r="AK13268">
        <v>4</v>
      </c>
      <c r="AL13268">
        <v>5</v>
      </c>
    </row>
    <row r="13269" spans="1:38" x14ac:dyDescent="0.3">
      <c r="A13269">
        <v>32155</v>
      </c>
      <c r="B13269" t="s">
        <v>2346</v>
      </c>
      <c r="C13269">
        <v>2</v>
      </c>
      <c r="D13269">
        <v>21</v>
      </c>
      <c r="E13269" t="s">
        <v>53</v>
      </c>
      <c r="F13269" t="s">
        <v>54</v>
      </c>
      <c r="G13269" t="s">
        <v>16607</v>
      </c>
      <c r="H13269" t="s">
        <v>16608</v>
      </c>
      <c r="I13269" t="s">
        <v>54</v>
      </c>
      <c r="J13269" s="1">
        <v>43749</v>
      </c>
      <c r="K13269" t="s">
        <v>151</v>
      </c>
      <c r="L13269">
        <v>2</v>
      </c>
      <c r="M13269">
        <v>3</v>
      </c>
      <c r="N13269" t="s">
        <v>40</v>
      </c>
      <c r="O13269" t="s">
        <v>40</v>
      </c>
      <c r="P13269" s="1">
        <v>43752</v>
      </c>
      <c r="Q13269" s="1">
        <v>43752</v>
      </c>
      <c r="R13269" t="s">
        <v>40</v>
      </c>
      <c r="S13269" t="s">
        <v>40</v>
      </c>
      <c r="T13269" t="s">
        <v>43</v>
      </c>
      <c r="U13269" t="s">
        <v>44</v>
      </c>
      <c r="V13269">
        <v>152857</v>
      </c>
      <c r="W13269" s="1">
        <v>45341.455597569446</v>
      </c>
      <c r="X13269" s="1">
        <v>45343.398055104168</v>
      </c>
      <c r="Y13269" t="b">
        <v>0</v>
      </c>
      <c r="Z13269" t="s">
        <v>16609</v>
      </c>
      <c r="AA13269" t="s">
        <v>40</v>
      </c>
      <c r="AB13269" s="2" t="s">
        <v>21506</v>
      </c>
      <c r="AD13269" t="s">
        <v>200</v>
      </c>
      <c r="AE13269" t="s">
        <v>49</v>
      </c>
      <c r="AF13269" t="s">
        <v>50</v>
      </c>
      <c r="AG13269" t="s">
        <v>40</v>
      </c>
      <c r="AH13269" t="s">
        <v>40</v>
      </c>
      <c r="AI13269" t="s">
        <v>40</v>
      </c>
      <c r="AJ13269">
        <v>3</v>
      </c>
      <c r="AK13269">
        <v>4</v>
      </c>
      <c r="AL13269">
        <v>5</v>
      </c>
    </row>
    <row r="13270" spans="1:38" ht="27" x14ac:dyDescent="0.3">
      <c r="A13270">
        <v>12910</v>
      </c>
      <c r="B13270" t="s">
        <v>740</v>
      </c>
      <c r="C13270">
        <v>18</v>
      </c>
      <c r="D13270">
        <v>17</v>
      </c>
      <c r="E13270" t="s">
        <v>53</v>
      </c>
      <c r="F13270" t="s">
        <v>119</v>
      </c>
      <c r="G13270" t="s">
        <v>2553</v>
      </c>
      <c r="H13270" t="s">
        <v>2554</v>
      </c>
      <c r="I13270" t="s">
        <v>122</v>
      </c>
      <c r="J13270" s="1">
        <v>45174</v>
      </c>
      <c r="K13270" t="s">
        <v>76</v>
      </c>
      <c r="L13270">
        <v>2</v>
      </c>
      <c r="M13270">
        <v>7</v>
      </c>
      <c r="N13270" t="s">
        <v>40</v>
      </c>
      <c r="O13270" t="s">
        <v>40</v>
      </c>
      <c r="P13270" s="1">
        <v>45173</v>
      </c>
      <c r="Q13270" s="1">
        <v>45174</v>
      </c>
      <c r="R13270" t="s">
        <v>40</v>
      </c>
      <c r="S13270" t="s">
        <v>40</v>
      </c>
      <c r="T13270" t="s">
        <v>43</v>
      </c>
      <c r="U13270" t="s">
        <v>44</v>
      </c>
      <c r="V13270">
        <v>123989</v>
      </c>
      <c r="W13270" s="1">
        <v>45341.455597569446</v>
      </c>
      <c r="X13270" s="1">
        <v>45344.720826643519</v>
      </c>
      <c r="Y13270" t="b">
        <v>0</v>
      </c>
      <c r="Z13270" t="s">
        <v>2555</v>
      </c>
      <c r="AA13270" t="s">
        <v>40</v>
      </c>
      <c r="AB13270" s="2" t="s">
        <v>21507</v>
      </c>
      <c r="AD13270" t="s">
        <v>48</v>
      </c>
      <c r="AE13270" t="s">
        <v>49</v>
      </c>
      <c r="AF13270" t="s">
        <v>50</v>
      </c>
      <c r="AG13270" t="s">
        <v>40</v>
      </c>
      <c r="AH13270" t="s">
        <v>40</v>
      </c>
      <c r="AI13270" t="s">
        <v>51</v>
      </c>
      <c r="AJ13270">
        <v>3</v>
      </c>
      <c r="AK13270">
        <v>4</v>
      </c>
      <c r="AL13270">
        <v>5</v>
      </c>
    </row>
    <row r="13271" spans="1:38" ht="40.5" x14ac:dyDescent="0.3">
      <c r="A13271">
        <v>9718</v>
      </c>
      <c r="B13271" t="s">
        <v>5925</v>
      </c>
      <c r="C13271">
        <v>11</v>
      </c>
      <c r="D13271">
        <v>22</v>
      </c>
      <c r="E13271" t="s">
        <v>53</v>
      </c>
      <c r="F13271" t="s">
        <v>54</v>
      </c>
      <c r="G13271" t="s">
        <v>5926</v>
      </c>
      <c r="H13271" t="s">
        <v>1622</v>
      </c>
      <c r="I13271" t="s">
        <v>5927</v>
      </c>
      <c r="J13271" s="1">
        <v>43707</v>
      </c>
      <c r="K13271" t="s">
        <v>267</v>
      </c>
      <c r="L13271">
        <v>2</v>
      </c>
      <c r="M13271">
        <v>3</v>
      </c>
      <c r="N13271" t="s">
        <v>1623</v>
      </c>
      <c r="O13271" t="s">
        <v>40</v>
      </c>
      <c r="P13271" s="1">
        <v>43710</v>
      </c>
      <c r="Q13271" s="1">
        <v>43710</v>
      </c>
      <c r="R13271" t="s">
        <v>40</v>
      </c>
      <c r="S13271" t="s">
        <v>40</v>
      </c>
      <c r="T13271" t="s">
        <v>43</v>
      </c>
      <c r="U13271" t="s">
        <v>44</v>
      </c>
      <c r="V13271">
        <v>170986</v>
      </c>
      <c r="W13271" s="1">
        <v>45341.455597569446</v>
      </c>
      <c r="X13271" s="1">
        <v>45342.847344490743</v>
      </c>
      <c r="Y13271" t="b">
        <v>0</v>
      </c>
      <c r="Z13271" t="s">
        <v>5928</v>
      </c>
      <c r="AA13271" t="s">
        <v>40</v>
      </c>
      <c r="AB13271" s="2" t="s">
        <v>21508</v>
      </c>
      <c r="AD13271" t="s">
        <v>60</v>
      </c>
      <c r="AE13271" t="s">
        <v>61</v>
      </c>
      <c r="AF13271" t="s">
        <v>62</v>
      </c>
      <c r="AG13271" t="s">
        <v>40</v>
      </c>
      <c r="AH13271" t="s">
        <v>60</v>
      </c>
      <c r="AI13271" t="s">
        <v>40</v>
      </c>
      <c r="AJ13271">
        <v>3</v>
      </c>
      <c r="AK13271">
        <v>4</v>
      </c>
      <c r="AL13271">
        <v>5</v>
      </c>
    </row>
    <row r="13272" spans="1:38" ht="40.5" x14ac:dyDescent="0.3">
      <c r="A13272">
        <v>15393</v>
      </c>
      <c r="B13272" t="s">
        <v>3478</v>
      </c>
      <c r="C13272">
        <v>28</v>
      </c>
      <c r="D13272">
        <v>18</v>
      </c>
      <c r="E13272" t="s">
        <v>53</v>
      </c>
      <c r="F13272" t="s">
        <v>119</v>
      </c>
      <c r="G13272" t="s">
        <v>3479</v>
      </c>
      <c r="H13272" t="s">
        <v>2439</v>
      </c>
      <c r="I13272" t="s">
        <v>182</v>
      </c>
      <c r="J13272" s="1">
        <v>45100</v>
      </c>
      <c r="K13272" t="s">
        <v>76</v>
      </c>
      <c r="L13272">
        <v>2</v>
      </c>
      <c r="M13272">
        <v>7</v>
      </c>
      <c r="N13272" t="s">
        <v>2440</v>
      </c>
      <c r="O13272" t="s">
        <v>40</v>
      </c>
      <c r="P13272" s="1">
        <v>45097</v>
      </c>
      <c r="Q13272" s="1">
        <v>45100</v>
      </c>
      <c r="R13272" t="s">
        <v>40</v>
      </c>
      <c r="S13272" t="s">
        <v>40</v>
      </c>
      <c r="T13272" t="s">
        <v>43</v>
      </c>
      <c r="U13272" t="s">
        <v>44</v>
      </c>
      <c r="V13272">
        <v>153953</v>
      </c>
      <c r="W13272" s="1">
        <v>45341.455597569446</v>
      </c>
      <c r="X13272" s="1">
        <v>45344.019876238424</v>
      </c>
      <c r="Y13272" t="b">
        <v>0</v>
      </c>
      <c r="Z13272" t="s">
        <v>3480</v>
      </c>
      <c r="AA13272" t="s">
        <v>40</v>
      </c>
      <c r="AB13272" s="2" t="s">
        <v>21509</v>
      </c>
      <c r="AD13272" t="s">
        <v>60</v>
      </c>
      <c r="AE13272" t="s">
        <v>61</v>
      </c>
      <c r="AF13272" t="s">
        <v>62</v>
      </c>
      <c r="AG13272" t="s">
        <v>40</v>
      </c>
      <c r="AH13272" t="s">
        <v>40</v>
      </c>
      <c r="AI13272" t="s">
        <v>40</v>
      </c>
      <c r="AJ13272">
        <v>3</v>
      </c>
      <c r="AK13272">
        <v>4</v>
      </c>
      <c r="AL13272">
        <v>5</v>
      </c>
    </row>
    <row r="13273" spans="1:38" ht="162" x14ac:dyDescent="0.3">
      <c r="A13273">
        <v>37129</v>
      </c>
      <c r="B13273" t="s">
        <v>8375</v>
      </c>
      <c r="C13273">
        <v>18</v>
      </c>
      <c r="D13273">
        <v>2</v>
      </c>
      <c r="E13273" t="s">
        <v>53</v>
      </c>
      <c r="F13273" t="s">
        <v>54</v>
      </c>
      <c r="G13273" t="s">
        <v>8376</v>
      </c>
      <c r="H13273" t="s">
        <v>8377</v>
      </c>
      <c r="I13273" t="s">
        <v>85</v>
      </c>
      <c r="J13273" s="1">
        <v>40144</v>
      </c>
      <c r="K13273" t="s">
        <v>109</v>
      </c>
      <c r="L13273">
        <v>2</v>
      </c>
      <c r="M13273">
        <v>2</v>
      </c>
      <c r="N13273" t="s">
        <v>40</v>
      </c>
      <c r="O13273" t="s">
        <v>40</v>
      </c>
      <c r="P13273" s="1">
        <v>40144</v>
      </c>
      <c r="Q13273" s="1">
        <v>40144</v>
      </c>
      <c r="R13273" t="s">
        <v>40</v>
      </c>
      <c r="S13273" t="s">
        <v>40</v>
      </c>
      <c r="T13273" t="s">
        <v>43</v>
      </c>
      <c r="U13273" t="s">
        <v>44</v>
      </c>
      <c r="V13273">
        <v>77450</v>
      </c>
      <c r="W13273" s="1">
        <v>45341.455597569446</v>
      </c>
      <c r="X13273" s="1">
        <v>45344.379374918979</v>
      </c>
      <c r="Y13273" t="b">
        <v>0</v>
      </c>
      <c r="Z13273" t="s">
        <v>8378</v>
      </c>
      <c r="AA13273" t="s">
        <v>40</v>
      </c>
      <c r="AB13273" s="2" t="s">
        <v>8379</v>
      </c>
      <c r="AD13273" t="s">
        <v>285</v>
      </c>
      <c r="AE13273" t="s">
        <v>61</v>
      </c>
      <c r="AF13273" t="s">
        <v>50</v>
      </c>
      <c r="AG13273" t="s">
        <v>40</v>
      </c>
      <c r="AH13273" t="s">
        <v>40</v>
      </c>
      <c r="AI13273" t="s">
        <v>40</v>
      </c>
      <c r="AJ13273">
        <v>3</v>
      </c>
      <c r="AK13273">
        <v>4</v>
      </c>
      <c r="AL13273">
        <v>5</v>
      </c>
    </row>
    <row r="13274" spans="1:38" x14ac:dyDescent="0.3">
      <c r="A13274">
        <v>39904</v>
      </c>
      <c r="B13274" t="s">
        <v>470</v>
      </c>
      <c r="C13274">
        <v>16</v>
      </c>
      <c r="D13274">
        <v>18</v>
      </c>
      <c r="E13274" t="s">
        <v>38</v>
      </c>
      <c r="F13274" t="s">
        <v>38</v>
      </c>
      <c r="G13274" t="s">
        <v>471</v>
      </c>
      <c r="H13274" t="s">
        <v>40</v>
      </c>
      <c r="I13274" t="s">
        <v>472</v>
      </c>
      <c r="J13274" s="1">
        <v>42243</v>
      </c>
      <c r="K13274" t="s">
        <v>103</v>
      </c>
      <c r="L13274">
        <v>2</v>
      </c>
      <c r="M13274">
        <v>-1</v>
      </c>
      <c r="N13274" t="s">
        <v>40</v>
      </c>
      <c r="O13274" t="s">
        <v>40</v>
      </c>
      <c r="P13274" s="1">
        <v>42243</v>
      </c>
      <c r="Q13274" s="1"/>
      <c r="R13274" t="s">
        <v>40</v>
      </c>
      <c r="S13274" t="s">
        <v>40</v>
      </c>
      <c r="T13274" t="s">
        <v>43</v>
      </c>
      <c r="U13274" t="s">
        <v>44</v>
      </c>
      <c r="V13274">
        <v>369802</v>
      </c>
      <c r="W13274" s="1">
        <v>45341.455597569446</v>
      </c>
      <c r="X13274" s="1">
        <v>45341.903470370373</v>
      </c>
      <c r="Y13274" t="b">
        <v>0</v>
      </c>
      <c r="Z13274" t="s">
        <v>473</v>
      </c>
      <c r="AA13274" t="s">
        <v>474</v>
      </c>
      <c r="AB13274" s="2" t="s">
        <v>21510</v>
      </c>
      <c r="AD13274" t="s">
        <v>454</v>
      </c>
      <c r="AE13274" t="s">
        <v>61</v>
      </c>
      <c r="AF13274" t="s">
        <v>62</v>
      </c>
      <c r="AG13274" t="s">
        <v>40</v>
      </c>
      <c r="AH13274" t="s">
        <v>40</v>
      </c>
      <c r="AI13274" t="s">
        <v>40</v>
      </c>
      <c r="AJ13274">
        <v>3</v>
      </c>
      <c r="AK13274">
        <v>4</v>
      </c>
      <c r="AL13274">
        <v>5</v>
      </c>
    </row>
    <row r="13275" spans="1:38" ht="54" x14ac:dyDescent="0.3">
      <c r="A13275">
        <v>23957</v>
      </c>
      <c r="B13275" t="s">
        <v>3680</v>
      </c>
      <c r="C13275">
        <v>14</v>
      </c>
      <c r="D13275">
        <v>6</v>
      </c>
      <c r="E13275" t="s">
        <v>53</v>
      </c>
      <c r="F13275" t="s">
        <v>54</v>
      </c>
      <c r="G13275" t="s">
        <v>3681</v>
      </c>
      <c r="H13275" t="s">
        <v>3682</v>
      </c>
      <c r="I13275" t="s">
        <v>85</v>
      </c>
      <c r="J13275" s="1">
        <v>41170</v>
      </c>
      <c r="K13275" t="s">
        <v>244</v>
      </c>
      <c r="L13275">
        <v>2</v>
      </c>
      <c r="M13275">
        <v>2</v>
      </c>
      <c r="N13275" t="s">
        <v>40</v>
      </c>
      <c r="O13275" t="s">
        <v>40</v>
      </c>
      <c r="P13275" s="1">
        <v>41170</v>
      </c>
      <c r="Q13275" s="1">
        <v>41170</v>
      </c>
      <c r="R13275" t="s">
        <v>40</v>
      </c>
      <c r="S13275" t="s">
        <v>40</v>
      </c>
      <c r="T13275" t="s">
        <v>43</v>
      </c>
      <c r="U13275" t="s">
        <v>44</v>
      </c>
      <c r="V13275">
        <v>906436</v>
      </c>
      <c r="W13275" s="1">
        <v>45341.455597569446</v>
      </c>
      <c r="X13275" s="1">
        <v>45343.430486840276</v>
      </c>
      <c r="Y13275" t="b">
        <v>0</v>
      </c>
      <c r="Z13275" t="s">
        <v>3683</v>
      </c>
      <c r="AA13275" t="s">
        <v>40</v>
      </c>
      <c r="AB13275" s="2" t="s">
        <v>21511</v>
      </c>
      <c r="AD13275" t="s">
        <v>48</v>
      </c>
      <c r="AE13275" t="s">
        <v>49</v>
      </c>
      <c r="AF13275" t="s">
        <v>50</v>
      </c>
      <c r="AG13275" t="s">
        <v>40</v>
      </c>
      <c r="AH13275" t="s">
        <v>40</v>
      </c>
      <c r="AI13275" t="s">
        <v>51</v>
      </c>
      <c r="AJ13275">
        <v>3</v>
      </c>
      <c r="AK13275">
        <v>4</v>
      </c>
      <c r="AL13275">
        <v>5</v>
      </c>
    </row>
    <row r="13276" spans="1:38" ht="27" x14ac:dyDescent="0.3">
      <c r="A13276">
        <v>10474</v>
      </c>
      <c r="B13276" t="s">
        <v>607</v>
      </c>
      <c r="C13276">
        <v>54</v>
      </c>
      <c r="D13276">
        <v>12</v>
      </c>
      <c r="E13276" t="s">
        <v>53</v>
      </c>
      <c r="F13276" t="s">
        <v>119</v>
      </c>
      <c r="G13276" t="s">
        <v>608</v>
      </c>
      <c r="H13276" t="s">
        <v>609</v>
      </c>
      <c r="I13276" t="s">
        <v>610</v>
      </c>
      <c r="J13276" s="1">
        <v>41673</v>
      </c>
      <c r="K13276" t="s">
        <v>183</v>
      </c>
      <c r="L13276">
        <v>2</v>
      </c>
      <c r="M13276">
        <v>116</v>
      </c>
      <c r="N13276" t="s">
        <v>611</v>
      </c>
      <c r="O13276" t="s">
        <v>40</v>
      </c>
      <c r="P13276" s="1">
        <v>41673</v>
      </c>
      <c r="Q13276" s="1">
        <v>41674</v>
      </c>
      <c r="R13276" t="s">
        <v>40</v>
      </c>
      <c r="S13276" t="s">
        <v>40</v>
      </c>
      <c r="T13276" t="s">
        <v>43</v>
      </c>
      <c r="U13276" t="s">
        <v>44</v>
      </c>
      <c r="V13276">
        <v>479181</v>
      </c>
      <c r="W13276" s="1">
        <v>45341.455597569446</v>
      </c>
      <c r="X13276" s="1">
        <v>45346.143286122686</v>
      </c>
      <c r="Y13276" t="b">
        <v>0</v>
      </c>
      <c r="Z13276" t="s">
        <v>612</v>
      </c>
      <c r="AA13276" t="s">
        <v>40</v>
      </c>
      <c r="AB13276" s="2" t="s">
        <v>12992</v>
      </c>
      <c r="AD13276" t="s">
        <v>60</v>
      </c>
      <c r="AE13276" t="s">
        <v>61</v>
      </c>
      <c r="AF13276" t="s">
        <v>62</v>
      </c>
      <c r="AG13276" t="s">
        <v>40</v>
      </c>
      <c r="AH13276" t="s">
        <v>63</v>
      </c>
      <c r="AI13276" t="s">
        <v>40</v>
      </c>
      <c r="AJ13276">
        <v>3</v>
      </c>
      <c r="AK13276">
        <v>4</v>
      </c>
      <c r="AL13276">
        <v>5</v>
      </c>
    </row>
    <row r="13277" spans="1:38" ht="67.5" x14ac:dyDescent="0.3">
      <c r="A13277">
        <v>1139</v>
      </c>
      <c r="B13277" t="s">
        <v>11247</v>
      </c>
      <c r="C13277">
        <v>4</v>
      </c>
      <c r="D13277">
        <v>3</v>
      </c>
      <c r="E13277" t="s">
        <v>53</v>
      </c>
      <c r="F13277" t="s">
        <v>127</v>
      </c>
      <c r="G13277" t="s">
        <v>11248</v>
      </c>
      <c r="H13277" t="s">
        <v>11249</v>
      </c>
      <c r="I13277" t="s">
        <v>127</v>
      </c>
      <c r="J13277" s="1">
        <v>45050</v>
      </c>
      <c r="K13277" t="s">
        <v>76</v>
      </c>
      <c r="L13277">
        <v>2</v>
      </c>
      <c r="M13277">
        <v>7</v>
      </c>
      <c r="N13277" t="s">
        <v>11250</v>
      </c>
      <c r="O13277" t="s">
        <v>40</v>
      </c>
      <c r="P13277" s="1">
        <v>45048</v>
      </c>
      <c r="Q13277" s="1">
        <v>45050</v>
      </c>
      <c r="R13277" t="s">
        <v>40</v>
      </c>
      <c r="S13277" t="s">
        <v>40</v>
      </c>
      <c r="T13277" t="s">
        <v>43</v>
      </c>
      <c r="U13277" t="s">
        <v>44</v>
      </c>
      <c r="V13277">
        <v>109049</v>
      </c>
      <c r="W13277" s="1">
        <v>45341.455597569446</v>
      </c>
      <c r="X13277" s="1">
        <v>45344.565021400464</v>
      </c>
      <c r="Y13277" t="b">
        <v>0</v>
      </c>
      <c r="Z13277" t="s">
        <v>11251</v>
      </c>
      <c r="AA13277" t="s">
        <v>40</v>
      </c>
      <c r="AB13277" s="2" t="s">
        <v>21512</v>
      </c>
      <c r="AD13277" t="s">
        <v>966</v>
      </c>
      <c r="AE13277" t="s">
        <v>162</v>
      </c>
      <c r="AF13277" t="s">
        <v>50</v>
      </c>
      <c r="AG13277" t="s">
        <v>40</v>
      </c>
      <c r="AH13277" t="s">
        <v>40</v>
      </c>
      <c r="AI13277" t="s">
        <v>967</v>
      </c>
      <c r="AJ13277">
        <v>3</v>
      </c>
      <c r="AK13277">
        <v>4</v>
      </c>
      <c r="AL13277">
        <v>5</v>
      </c>
    </row>
    <row r="13278" spans="1:38" ht="54" x14ac:dyDescent="0.3">
      <c r="A13278">
        <v>15088</v>
      </c>
      <c r="B13278" t="s">
        <v>2022</v>
      </c>
      <c r="C13278">
        <v>22</v>
      </c>
      <c r="D13278">
        <v>6</v>
      </c>
      <c r="E13278" t="s">
        <v>53</v>
      </c>
      <c r="F13278" t="s">
        <v>119</v>
      </c>
      <c r="G13278" t="s">
        <v>2023</v>
      </c>
      <c r="H13278" t="s">
        <v>2024</v>
      </c>
      <c r="I13278" t="s">
        <v>182</v>
      </c>
      <c r="J13278" s="1">
        <v>39958</v>
      </c>
      <c r="K13278" t="s">
        <v>255</v>
      </c>
      <c r="L13278">
        <v>2</v>
      </c>
      <c r="M13278">
        <v>6</v>
      </c>
      <c r="N13278" t="s">
        <v>40</v>
      </c>
      <c r="O13278" t="s">
        <v>40</v>
      </c>
      <c r="P13278" s="1">
        <v>39953</v>
      </c>
      <c r="Q13278" s="1">
        <v>39958</v>
      </c>
      <c r="R13278" t="s">
        <v>40</v>
      </c>
      <c r="S13278" t="s">
        <v>40</v>
      </c>
      <c r="T13278" t="s">
        <v>43</v>
      </c>
      <c r="U13278" t="s">
        <v>44</v>
      </c>
      <c r="V13278">
        <v>145237</v>
      </c>
      <c r="W13278" s="1">
        <v>45341.455597569446</v>
      </c>
      <c r="X13278" s="1">
        <v>45345.640342847226</v>
      </c>
      <c r="Y13278" t="b">
        <v>0</v>
      </c>
      <c r="Z13278" t="s">
        <v>2025</v>
      </c>
      <c r="AA13278" t="s">
        <v>40</v>
      </c>
      <c r="AB13278" s="2" t="s">
        <v>21513</v>
      </c>
      <c r="AD13278" t="s">
        <v>48</v>
      </c>
      <c r="AE13278" t="s">
        <v>49</v>
      </c>
      <c r="AF13278" t="s">
        <v>50</v>
      </c>
      <c r="AG13278" t="s">
        <v>40</v>
      </c>
      <c r="AH13278" t="s">
        <v>40</v>
      </c>
      <c r="AI13278" t="s">
        <v>51</v>
      </c>
      <c r="AJ13278">
        <v>3</v>
      </c>
      <c r="AK13278">
        <v>4</v>
      </c>
      <c r="AL13278">
        <v>5</v>
      </c>
    </row>
    <row r="13279" spans="1:38" ht="54" x14ac:dyDescent="0.3">
      <c r="A13279">
        <v>16815</v>
      </c>
      <c r="B13279" t="s">
        <v>11655</v>
      </c>
      <c r="C13279">
        <v>12</v>
      </c>
      <c r="D13279">
        <v>16</v>
      </c>
      <c r="E13279" t="s">
        <v>53</v>
      </c>
      <c r="F13279" t="s">
        <v>65</v>
      </c>
      <c r="G13279" t="s">
        <v>11656</v>
      </c>
      <c r="H13279" t="s">
        <v>4471</v>
      </c>
      <c r="I13279" t="s">
        <v>65</v>
      </c>
      <c r="J13279" s="1">
        <v>41261</v>
      </c>
      <c r="K13279" t="s">
        <v>244</v>
      </c>
      <c r="L13279">
        <v>2</v>
      </c>
      <c r="M13279">
        <v>3</v>
      </c>
      <c r="N13279" t="s">
        <v>40</v>
      </c>
      <c r="O13279" t="s">
        <v>40</v>
      </c>
      <c r="P13279" s="1">
        <v>41261</v>
      </c>
      <c r="Q13279" s="1">
        <v>41261</v>
      </c>
      <c r="R13279" t="s">
        <v>40</v>
      </c>
      <c r="S13279" t="s">
        <v>40</v>
      </c>
      <c r="T13279" t="s">
        <v>43</v>
      </c>
      <c r="U13279" t="s">
        <v>44</v>
      </c>
      <c r="V13279">
        <v>81381</v>
      </c>
      <c r="W13279" s="1">
        <v>45341.455597569446</v>
      </c>
      <c r="X13279" s="1">
        <v>45345.99063364583</v>
      </c>
      <c r="Y13279" t="b">
        <v>0</v>
      </c>
      <c r="Z13279" t="s">
        <v>11657</v>
      </c>
      <c r="AA13279" t="s">
        <v>40</v>
      </c>
      <c r="AB13279" s="2" t="s">
        <v>21514</v>
      </c>
      <c r="AD13279" t="s">
        <v>48</v>
      </c>
      <c r="AE13279" t="s">
        <v>49</v>
      </c>
      <c r="AF13279" t="s">
        <v>50</v>
      </c>
      <c r="AG13279" t="s">
        <v>40</v>
      </c>
      <c r="AH13279" t="s">
        <v>40</v>
      </c>
      <c r="AI13279" t="s">
        <v>51</v>
      </c>
      <c r="AJ13279">
        <v>3</v>
      </c>
      <c r="AK13279">
        <v>4</v>
      </c>
      <c r="AL13279">
        <v>5</v>
      </c>
    </row>
    <row r="13280" spans="1:38" ht="27" x14ac:dyDescent="0.3">
      <c r="A13280">
        <v>40502</v>
      </c>
      <c r="B13280" t="s">
        <v>1997</v>
      </c>
      <c r="C13280">
        <v>63</v>
      </c>
      <c r="D13280">
        <v>14</v>
      </c>
      <c r="E13280" t="s">
        <v>38</v>
      </c>
      <c r="F13280" t="s">
        <v>38</v>
      </c>
      <c r="G13280" t="s">
        <v>1998</v>
      </c>
      <c r="H13280" t="s">
        <v>40</v>
      </c>
      <c r="I13280" t="s">
        <v>1999</v>
      </c>
      <c r="J13280" s="1">
        <v>45105</v>
      </c>
      <c r="K13280" t="s">
        <v>76</v>
      </c>
      <c r="L13280">
        <v>2</v>
      </c>
      <c r="M13280">
        <v>-1</v>
      </c>
      <c r="N13280" t="s">
        <v>40</v>
      </c>
      <c r="O13280" t="s">
        <v>40</v>
      </c>
      <c r="P13280" s="1">
        <v>45105</v>
      </c>
      <c r="Q13280" s="1"/>
      <c r="R13280" t="s">
        <v>40</v>
      </c>
      <c r="S13280" t="s">
        <v>40</v>
      </c>
      <c r="T13280" t="s">
        <v>43</v>
      </c>
      <c r="U13280" t="s">
        <v>44</v>
      </c>
      <c r="V13280">
        <v>31957460</v>
      </c>
      <c r="W13280" s="1">
        <v>45341.455597569446</v>
      </c>
      <c r="X13280" s="1">
        <v>45342.767798356479</v>
      </c>
      <c r="Y13280" t="b">
        <v>0</v>
      </c>
      <c r="Z13280" t="s">
        <v>2000</v>
      </c>
      <c r="AA13280" t="s">
        <v>1177</v>
      </c>
      <c r="AB13280" s="2" t="s">
        <v>21515</v>
      </c>
      <c r="AD13280" t="s">
        <v>48</v>
      </c>
      <c r="AE13280" t="s">
        <v>49</v>
      </c>
      <c r="AF13280" t="s">
        <v>50</v>
      </c>
      <c r="AG13280" t="s">
        <v>40</v>
      </c>
      <c r="AH13280" t="s">
        <v>40</v>
      </c>
      <c r="AI13280" t="s">
        <v>51</v>
      </c>
      <c r="AJ13280">
        <v>3</v>
      </c>
      <c r="AK13280">
        <v>4</v>
      </c>
      <c r="AL13280">
        <v>5</v>
      </c>
    </row>
    <row r="13281" spans="1:38" ht="40.5" x14ac:dyDescent="0.3">
      <c r="A13281">
        <v>38579</v>
      </c>
      <c r="B13281" t="s">
        <v>37</v>
      </c>
      <c r="C13281">
        <v>3</v>
      </c>
      <c r="D13281">
        <v>18</v>
      </c>
      <c r="E13281" t="s">
        <v>38</v>
      </c>
      <c r="F13281" t="s">
        <v>38</v>
      </c>
      <c r="G13281" t="s">
        <v>39</v>
      </c>
      <c r="H13281" t="s">
        <v>40</v>
      </c>
      <c r="I13281" t="s">
        <v>41</v>
      </c>
      <c r="J13281" s="1">
        <v>44544</v>
      </c>
      <c r="K13281" t="s">
        <v>42</v>
      </c>
      <c r="L13281">
        <v>2</v>
      </c>
      <c r="M13281">
        <v>-1</v>
      </c>
      <c r="N13281" t="s">
        <v>40</v>
      </c>
      <c r="O13281" t="s">
        <v>40</v>
      </c>
      <c r="P13281" s="1">
        <v>44544</v>
      </c>
      <c r="Q13281" s="1"/>
      <c r="R13281" t="s">
        <v>40</v>
      </c>
      <c r="S13281" t="s">
        <v>40</v>
      </c>
      <c r="T13281" t="s">
        <v>43</v>
      </c>
      <c r="U13281" t="s">
        <v>44</v>
      </c>
      <c r="V13281">
        <v>508130</v>
      </c>
      <c r="W13281" s="1">
        <v>45341.455597569446</v>
      </c>
      <c r="X13281" s="1">
        <v>45343.283159039354</v>
      </c>
      <c r="Y13281" t="b">
        <v>0</v>
      </c>
      <c r="Z13281" t="s">
        <v>45</v>
      </c>
      <c r="AA13281" t="s">
        <v>46</v>
      </c>
      <c r="AB13281" s="2" t="s">
        <v>21516</v>
      </c>
      <c r="AD13281" t="s">
        <v>48</v>
      </c>
      <c r="AE13281" t="s">
        <v>49</v>
      </c>
      <c r="AF13281" t="s">
        <v>50</v>
      </c>
      <c r="AG13281" t="s">
        <v>40</v>
      </c>
      <c r="AH13281" t="s">
        <v>40</v>
      </c>
      <c r="AI13281" t="s">
        <v>51</v>
      </c>
      <c r="AJ13281">
        <v>3</v>
      </c>
      <c r="AK13281">
        <v>4</v>
      </c>
      <c r="AL13281">
        <v>5</v>
      </c>
    </row>
    <row r="13282" spans="1:38" ht="40.5" x14ac:dyDescent="0.3">
      <c r="A13282">
        <v>39975</v>
      </c>
      <c r="B13282" t="s">
        <v>470</v>
      </c>
      <c r="C13282">
        <v>50</v>
      </c>
      <c r="D13282">
        <v>4</v>
      </c>
      <c r="E13282" t="s">
        <v>38</v>
      </c>
      <c r="F13282" t="s">
        <v>38</v>
      </c>
      <c r="G13282" t="s">
        <v>471</v>
      </c>
      <c r="H13282" t="s">
        <v>40</v>
      </c>
      <c r="I13282" t="s">
        <v>472</v>
      </c>
      <c r="J13282" s="1">
        <v>42243</v>
      </c>
      <c r="K13282" t="s">
        <v>103</v>
      </c>
      <c r="L13282">
        <v>2</v>
      </c>
      <c r="M13282">
        <v>-1</v>
      </c>
      <c r="N13282" t="s">
        <v>40</v>
      </c>
      <c r="O13282" t="s">
        <v>40</v>
      </c>
      <c r="P13282" s="1">
        <v>42243</v>
      </c>
      <c r="Q13282" s="1"/>
      <c r="R13282" t="s">
        <v>40</v>
      </c>
      <c r="S13282" t="s">
        <v>40</v>
      </c>
      <c r="T13282" t="s">
        <v>43</v>
      </c>
      <c r="U13282" t="s">
        <v>44</v>
      </c>
      <c r="V13282">
        <v>369802</v>
      </c>
      <c r="W13282" s="1">
        <v>45341.455597569446</v>
      </c>
      <c r="X13282" s="1">
        <v>45341.903470370373</v>
      </c>
      <c r="Y13282" t="b">
        <v>0</v>
      </c>
      <c r="Z13282" t="s">
        <v>473</v>
      </c>
      <c r="AA13282" t="s">
        <v>474</v>
      </c>
      <c r="AB13282" s="2" t="s">
        <v>21517</v>
      </c>
      <c r="AD13282" t="s">
        <v>454</v>
      </c>
      <c r="AE13282" t="s">
        <v>61</v>
      </c>
      <c r="AF13282" t="s">
        <v>62</v>
      </c>
      <c r="AG13282" t="s">
        <v>40</v>
      </c>
      <c r="AH13282" t="s">
        <v>63</v>
      </c>
      <c r="AI13282" t="s">
        <v>40</v>
      </c>
      <c r="AJ13282">
        <v>3</v>
      </c>
      <c r="AK13282">
        <v>4</v>
      </c>
      <c r="AL13282">
        <v>5</v>
      </c>
    </row>
    <row r="13283" spans="1:38" ht="54" x14ac:dyDescent="0.3">
      <c r="A13283">
        <v>31751</v>
      </c>
      <c r="B13283" t="s">
        <v>1182</v>
      </c>
      <c r="C13283">
        <v>37</v>
      </c>
      <c r="D13283">
        <v>3</v>
      </c>
      <c r="E13283" t="s">
        <v>53</v>
      </c>
      <c r="F13283" t="s">
        <v>54</v>
      </c>
      <c r="G13283" t="s">
        <v>1183</v>
      </c>
      <c r="H13283" t="s">
        <v>1184</v>
      </c>
      <c r="I13283" t="s">
        <v>54</v>
      </c>
      <c r="J13283" s="1">
        <v>45086</v>
      </c>
      <c r="K13283" t="s">
        <v>76</v>
      </c>
      <c r="L13283">
        <v>2</v>
      </c>
      <c r="M13283">
        <v>3</v>
      </c>
      <c r="N13283" t="s">
        <v>1185</v>
      </c>
      <c r="O13283" t="s">
        <v>40</v>
      </c>
      <c r="P13283" s="1">
        <v>45089</v>
      </c>
      <c r="Q13283" s="1">
        <v>45089</v>
      </c>
      <c r="R13283" t="s">
        <v>40</v>
      </c>
      <c r="S13283" t="s">
        <v>40</v>
      </c>
      <c r="T13283" t="s">
        <v>43</v>
      </c>
      <c r="U13283" t="s">
        <v>44</v>
      </c>
      <c r="V13283">
        <v>216635</v>
      </c>
      <c r="W13283" s="1">
        <v>45378.520972025464</v>
      </c>
      <c r="X13283" s="1">
        <v>45378.521512071762</v>
      </c>
      <c r="Y13283" t="b">
        <v>0</v>
      </c>
      <c r="Z13283" t="s">
        <v>1186</v>
      </c>
      <c r="AA13283" t="s">
        <v>40</v>
      </c>
      <c r="AB13283" s="2" t="s">
        <v>21518</v>
      </c>
      <c r="AD13283" t="s">
        <v>80</v>
      </c>
      <c r="AE13283" t="s">
        <v>81</v>
      </c>
      <c r="AF13283" t="s">
        <v>50</v>
      </c>
      <c r="AG13283" t="s">
        <v>40</v>
      </c>
      <c r="AH13283" t="s">
        <v>40</v>
      </c>
      <c r="AI13283" t="s">
        <v>40</v>
      </c>
      <c r="AJ13283">
        <v>3</v>
      </c>
      <c r="AK13283">
        <v>4</v>
      </c>
      <c r="AL13283">
        <v>5</v>
      </c>
    </row>
    <row r="13284" spans="1:38" ht="108" x14ac:dyDescent="0.3">
      <c r="A13284">
        <v>9185</v>
      </c>
      <c r="B13284" t="s">
        <v>21519</v>
      </c>
      <c r="C13284">
        <v>3</v>
      </c>
      <c r="D13284">
        <v>4</v>
      </c>
      <c r="E13284" t="s">
        <v>53</v>
      </c>
      <c r="F13284" t="s">
        <v>127</v>
      </c>
      <c r="G13284" t="s">
        <v>21520</v>
      </c>
      <c r="H13284" t="s">
        <v>1612</v>
      </c>
      <c r="I13284" t="s">
        <v>127</v>
      </c>
      <c r="J13284" s="1">
        <v>44328</v>
      </c>
      <c r="K13284" t="s">
        <v>86</v>
      </c>
      <c r="L13284">
        <v>2</v>
      </c>
      <c r="M13284">
        <v>7</v>
      </c>
      <c r="N13284" t="s">
        <v>40</v>
      </c>
      <c r="O13284" t="s">
        <v>40</v>
      </c>
      <c r="P13284" s="1">
        <v>44328</v>
      </c>
      <c r="Q13284" s="1">
        <v>44333</v>
      </c>
      <c r="R13284" t="s">
        <v>40</v>
      </c>
      <c r="S13284" t="s">
        <v>40</v>
      </c>
      <c r="T13284" t="s">
        <v>43</v>
      </c>
      <c r="U13284" t="s">
        <v>44</v>
      </c>
      <c r="V13284">
        <v>34476</v>
      </c>
      <c r="W13284" s="1">
        <v>45341.455597569446</v>
      </c>
      <c r="X13284" s="1">
        <v>45341.689147974539</v>
      </c>
      <c r="Y13284" t="b">
        <v>0</v>
      </c>
      <c r="Z13284" t="s">
        <v>21521</v>
      </c>
      <c r="AA13284" t="s">
        <v>40</v>
      </c>
      <c r="AB13284" s="2" t="s">
        <v>21522</v>
      </c>
      <c r="AD13284" t="s">
        <v>48</v>
      </c>
      <c r="AE13284" t="s">
        <v>49</v>
      </c>
      <c r="AF13284" t="s">
        <v>50</v>
      </c>
      <c r="AG13284" t="s">
        <v>40</v>
      </c>
      <c r="AH13284" t="s">
        <v>40</v>
      </c>
      <c r="AI13284" t="s">
        <v>51</v>
      </c>
      <c r="AJ13284">
        <v>3</v>
      </c>
      <c r="AK13284">
        <v>4</v>
      </c>
      <c r="AL13284">
        <v>5</v>
      </c>
    </row>
    <row r="13285" spans="1:38" ht="27" x14ac:dyDescent="0.3">
      <c r="A13285">
        <v>23701</v>
      </c>
      <c r="B13285" t="s">
        <v>968</v>
      </c>
      <c r="C13285">
        <v>18</v>
      </c>
      <c r="D13285">
        <v>4</v>
      </c>
      <c r="E13285" t="s">
        <v>53</v>
      </c>
      <c r="F13285" t="s">
        <v>119</v>
      </c>
      <c r="G13285" t="s">
        <v>969</v>
      </c>
      <c r="H13285" t="s">
        <v>970</v>
      </c>
      <c r="I13285" t="s">
        <v>182</v>
      </c>
      <c r="J13285" s="1">
        <v>41621</v>
      </c>
      <c r="K13285" t="s">
        <v>183</v>
      </c>
      <c r="L13285">
        <v>2</v>
      </c>
      <c r="M13285">
        <v>19</v>
      </c>
      <c r="N13285" t="s">
        <v>971</v>
      </c>
      <c r="O13285" t="s">
        <v>40</v>
      </c>
      <c r="P13285" s="1">
        <v>41620</v>
      </c>
      <c r="Q13285" s="1">
        <v>41621</v>
      </c>
      <c r="R13285" t="s">
        <v>40</v>
      </c>
      <c r="S13285" t="s">
        <v>40</v>
      </c>
      <c r="T13285" t="s">
        <v>43</v>
      </c>
      <c r="U13285" t="s">
        <v>44</v>
      </c>
      <c r="V13285">
        <v>432833</v>
      </c>
      <c r="W13285" s="1">
        <v>45341.455597569446</v>
      </c>
      <c r="X13285" s="1">
        <v>45344.595441504629</v>
      </c>
      <c r="Y13285" t="b">
        <v>0</v>
      </c>
      <c r="Z13285" t="s">
        <v>972</v>
      </c>
      <c r="AA13285" t="s">
        <v>40</v>
      </c>
      <c r="AB13285" s="2" t="s">
        <v>2558</v>
      </c>
      <c r="AD13285" t="s">
        <v>48</v>
      </c>
      <c r="AE13285" t="s">
        <v>49</v>
      </c>
      <c r="AF13285" t="s">
        <v>50</v>
      </c>
      <c r="AG13285" t="s">
        <v>40</v>
      </c>
      <c r="AH13285" t="s">
        <v>40</v>
      </c>
      <c r="AI13285" t="s">
        <v>51</v>
      </c>
      <c r="AJ13285">
        <v>3</v>
      </c>
      <c r="AK13285">
        <v>4</v>
      </c>
      <c r="AL13285">
        <v>5</v>
      </c>
    </row>
    <row r="13286" spans="1:38" ht="67.5" x14ac:dyDescent="0.3">
      <c r="A13286">
        <v>26319</v>
      </c>
      <c r="B13286" t="s">
        <v>17250</v>
      </c>
      <c r="C13286">
        <v>1</v>
      </c>
      <c r="D13286">
        <v>16</v>
      </c>
      <c r="E13286" t="s">
        <v>53</v>
      </c>
      <c r="F13286" t="s">
        <v>119</v>
      </c>
      <c r="G13286" t="s">
        <v>17251</v>
      </c>
      <c r="H13286" t="s">
        <v>353</v>
      </c>
      <c r="I13286" t="s">
        <v>122</v>
      </c>
      <c r="J13286" s="1">
        <v>42811</v>
      </c>
      <c r="K13286" t="s">
        <v>57</v>
      </c>
      <c r="L13286">
        <v>2</v>
      </c>
      <c r="M13286">
        <v>8</v>
      </c>
      <c r="N13286" t="s">
        <v>40</v>
      </c>
      <c r="O13286" t="s">
        <v>40</v>
      </c>
      <c r="P13286" s="1">
        <v>42811</v>
      </c>
      <c r="Q13286" s="1">
        <v>42811</v>
      </c>
      <c r="R13286" t="s">
        <v>40</v>
      </c>
      <c r="S13286" t="s">
        <v>40</v>
      </c>
      <c r="T13286" t="s">
        <v>43</v>
      </c>
      <c r="U13286" t="s">
        <v>44</v>
      </c>
      <c r="V13286">
        <v>28107</v>
      </c>
      <c r="W13286" s="1">
        <v>45341.455597569446</v>
      </c>
      <c r="X13286" s="1">
        <v>45341.569620682872</v>
      </c>
      <c r="Y13286" t="b">
        <v>0</v>
      </c>
      <c r="Z13286" t="s">
        <v>17252</v>
      </c>
      <c r="AA13286" t="s">
        <v>40</v>
      </c>
      <c r="AB13286" s="2" t="s">
        <v>17897</v>
      </c>
      <c r="AD13286" t="s">
        <v>161</v>
      </c>
      <c r="AE13286" t="s">
        <v>162</v>
      </c>
      <c r="AF13286" t="s">
        <v>50</v>
      </c>
      <c r="AG13286" t="s">
        <v>40</v>
      </c>
      <c r="AH13286" t="s">
        <v>40</v>
      </c>
      <c r="AI13286" t="s">
        <v>40</v>
      </c>
      <c r="AJ13286">
        <v>3</v>
      </c>
      <c r="AK13286">
        <v>4</v>
      </c>
      <c r="AL13286">
        <v>5</v>
      </c>
    </row>
    <row r="13287" spans="1:38" ht="40.5" x14ac:dyDescent="0.3">
      <c r="A13287">
        <v>14462</v>
      </c>
      <c r="B13287" t="s">
        <v>21523</v>
      </c>
      <c r="C13287">
        <v>8</v>
      </c>
      <c r="D13287">
        <v>5</v>
      </c>
      <c r="E13287" t="s">
        <v>53</v>
      </c>
      <c r="F13287" t="s">
        <v>119</v>
      </c>
      <c r="G13287" t="s">
        <v>21524</v>
      </c>
      <c r="H13287" t="s">
        <v>21525</v>
      </c>
      <c r="I13287" t="s">
        <v>122</v>
      </c>
      <c r="J13287" s="1">
        <v>41142</v>
      </c>
      <c r="K13287" t="s">
        <v>342</v>
      </c>
      <c r="L13287">
        <v>2</v>
      </c>
      <c r="M13287">
        <v>5</v>
      </c>
      <c r="N13287" t="s">
        <v>40</v>
      </c>
      <c r="O13287" t="s">
        <v>40</v>
      </c>
      <c r="P13287" s="1">
        <v>41141</v>
      </c>
      <c r="Q13287" s="1">
        <v>41142</v>
      </c>
      <c r="R13287" t="s">
        <v>40</v>
      </c>
      <c r="S13287" t="s">
        <v>40</v>
      </c>
      <c r="T13287" t="s">
        <v>43</v>
      </c>
      <c r="U13287" t="s">
        <v>44</v>
      </c>
      <c r="V13287">
        <v>54026</v>
      </c>
      <c r="W13287" s="1">
        <v>45341.455597569446</v>
      </c>
      <c r="X13287" s="1">
        <v>45345.986689849538</v>
      </c>
      <c r="Y13287" t="b">
        <v>0</v>
      </c>
      <c r="Z13287" t="s">
        <v>21526</v>
      </c>
      <c r="AA13287" t="s">
        <v>40</v>
      </c>
      <c r="AB13287" s="2" t="s">
        <v>21527</v>
      </c>
      <c r="AD13287" t="s">
        <v>60</v>
      </c>
      <c r="AE13287" t="s">
        <v>61</v>
      </c>
      <c r="AF13287" t="s">
        <v>62</v>
      </c>
      <c r="AG13287" t="s">
        <v>40</v>
      </c>
      <c r="AH13287" t="s">
        <v>63</v>
      </c>
      <c r="AI13287" t="s">
        <v>40</v>
      </c>
      <c r="AJ13287">
        <v>3</v>
      </c>
      <c r="AK13287">
        <v>4</v>
      </c>
      <c r="AL13287">
        <v>5</v>
      </c>
    </row>
    <row r="13288" spans="1:38" x14ac:dyDescent="0.3">
      <c r="A13288">
        <v>16205</v>
      </c>
      <c r="B13288" t="s">
        <v>3381</v>
      </c>
      <c r="C13288">
        <v>117</v>
      </c>
      <c r="D13288">
        <v>2</v>
      </c>
      <c r="E13288" t="s">
        <v>53</v>
      </c>
      <c r="F13288" t="s">
        <v>54</v>
      </c>
      <c r="G13288" t="s">
        <v>3382</v>
      </c>
      <c r="H13288" t="s">
        <v>3383</v>
      </c>
      <c r="I13288" t="s">
        <v>54</v>
      </c>
      <c r="J13288" s="1">
        <v>45188</v>
      </c>
      <c r="K13288" t="s">
        <v>196</v>
      </c>
      <c r="L13288">
        <v>2</v>
      </c>
      <c r="M13288">
        <v>2</v>
      </c>
      <c r="N13288" t="s">
        <v>40</v>
      </c>
      <c r="O13288" t="s">
        <v>40</v>
      </c>
      <c r="P13288" s="1">
        <v>45173</v>
      </c>
      <c r="Q13288" s="1">
        <v>45188</v>
      </c>
      <c r="R13288" t="s">
        <v>40</v>
      </c>
      <c r="S13288" t="s">
        <v>40</v>
      </c>
      <c r="T13288" t="s">
        <v>43</v>
      </c>
      <c r="U13288" t="s">
        <v>44</v>
      </c>
      <c r="V13288">
        <v>17869114</v>
      </c>
      <c r="W13288" s="1">
        <v>45370.67811346065</v>
      </c>
      <c r="X13288" s="1">
        <v>45370.679153067133</v>
      </c>
      <c r="Y13288" t="b">
        <v>0</v>
      </c>
      <c r="Z13288" t="s">
        <v>3384</v>
      </c>
      <c r="AA13288" t="s">
        <v>40</v>
      </c>
      <c r="AB13288" s="2" t="s">
        <v>21528</v>
      </c>
      <c r="AD13288" t="s">
        <v>293</v>
      </c>
      <c r="AE13288" t="s">
        <v>72</v>
      </c>
      <c r="AF13288" t="s">
        <v>50</v>
      </c>
      <c r="AG13288" t="s">
        <v>40</v>
      </c>
      <c r="AH13288" t="s">
        <v>40</v>
      </c>
      <c r="AI13288" t="s">
        <v>40</v>
      </c>
      <c r="AJ13288">
        <v>3</v>
      </c>
      <c r="AK13288">
        <v>4</v>
      </c>
      <c r="AL13288">
        <v>5</v>
      </c>
    </row>
    <row r="13289" spans="1:38" ht="27" x14ac:dyDescent="0.3">
      <c r="A13289">
        <v>28743</v>
      </c>
      <c r="B13289" t="s">
        <v>715</v>
      </c>
      <c r="C13289">
        <v>25</v>
      </c>
      <c r="D13289">
        <v>28</v>
      </c>
      <c r="E13289" t="s">
        <v>53</v>
      </c>
      <c r="F13289" t="s">
        <v>119</v>
      </c>
      <c r="G13289" t="s">
        <v>716</v>
      </c>
      <c r="H13289" t="s">
        <v>717</v>
      </c>
      <c r="I13289" t="s">
        <v>182</v>
      </c>
      <c r="J13289" s="1">
        <v>45358</v>
      </c>
      <c r="K13289" t="s">
        <v>196</v>
      </c>
      <c r="L13289">
        <v>2</v>
      </c>
      <c r="M13289">
        <v>6</v>
      </c>
      <c r="N13289" t="s">
        <v>718</v>
      </c>
      <c r="O13289" t="s">
        <v>40</v>
      </c>
      <c r="P13289" s="1">
        <v>45358</v>
      </c>
      <c r="Q13289" s="1">
        <v>45359</v>
      </c>
      <c r="R13289" t="s">
        <v>40</v>
      </c>
      <c r="S13289" t="s">
        <v>40</v>
      </c>
      <c r="T13289" t="s">
        <v>43</v>
      </c>
      <c r="U13289" t="s">
        <v>44</v>
      </c>
      <c r="V13289">
        <v>126287</v>
      </c>
      <c r="W13289" s="1">
        <v>45364.421141087965</v>
      </c>
      <c r="X13289" s="1">
        <v>45364.42163675926</v>
      </c>
      <c r="Y13289" t="b">
        <v>0</v>
      </c>
      <c r="Z13289" t="s">
        <v>719</v>
      </c>
      <c r="AA13289" t="s">
        <v>40</v>
      </c>
      <c r="AB13289" s="2" t="s">
        <v>21529</v>
      </c>
      <c r="AD13289" t="s">
        <v>48</v>
      </c>
      <c r="AE13289" t="s">
        <v>49</v>
      </c>
      <c r="AF13289" t="s">
        <v>50</v>
      </c>
      <c r="AG13289" t="s">
        <v>40</v>
      </c>
      <c r="AH13289" t="s">
        <v>40</v>
      </c>
      <c r="AI13289" t="s">
        <v>51</v>
      </c>
      <c r="AJ13289">
        <v>3</v>
      </c>
      <c r="AK13289">
        <v>4</v>
      </c>
      <c r="AL13289">
        <v>5</v>
      </c>
    </row>
    <row r="13290" spans="1:38" ht="27" x14ac:dyDescent="0.3">
      <c r="A13290">
        <v>9457</v>
      </c>
      <c r="B13290" t="s">
        <v>3876</v>
      </c>
      <c r="C13290">
        <v>6</v>
      </c>
      <c r="D13290">
        <v>11</v>
      </c>
      <c r="E13290" t="s">
        <v>53</v>
      </c>
      <c r="F13290" t="s">
        <v>156</v>
      </c>
      <c r="G13290" t="s">
        <v>3877</v>
      </c>
      <c r="H13290" t="s">
        <v>3878</v>
      </c>
      <c r="I13290" t="s">
        <v>796</v>
      </c>
      <c r="J13290" s="1">
        <v>43720</v>
      </c>
      <c r="K13290" t="s">
        <v>267</v>
      </c>
      <c r="L13290">
        <v>2</v>
      </c>
      <c r="M13290">
        <v>2</v>
      </c>
      <c r="N13290" t="s">
        <v>40</v>
      </c>
      <c r="O13290" t="s">
        <v>40</v>
      </c>
      <c r="P13290" s="1">
        <v>43720</v>
      </c>
      <c r="Q13290" s="1">
        <v>43720</v>
      </c>
      <c r="R13290" t="s">
        <v>40</v>
      </c>
      <c r="S13290" t="s">
        <v>40</v>
      </c>
      <c r="T13290" t="s">
        <v>43</v>
      </c>
      <c r="U13290" t="s">
        <v>44</v>
      </c>
      <c r="V13290">
        <v>53323</v>
      </c>
      <c r="W13290" s="1">
        <v>45341.455597569446</v>
      </c>
      <c r="X13290" s="1">
        <v>45344.357838206015</v>
      </c>
      <c r="Y13290" t="b">
        <v>0</v>
      </c>
      <c r="Z13290" t="s">
        <v>3879</v>
      </c>
      <c r="AA13290" t="s">
        <v>40</v>
      </c>
      <c r="AB13290" s="2" t="s">
        <v>21530</v>
      </c>
      <c r="AD13290" t="s">
        <v>48</v>
      </c>
      <c r="AE13290" t="s">
        <v>49</v>
      </c>
      <c r="AF13290" t="s">
        <v>50</v>
      </c>
      <c r="AG13290" t="s">
        <v>40</v>
      </c>
      <c r="AH13290" t="s">
        <v>40</v>
      </c>
      <c r="AI13290" t="s">
        <v>51</v>
      </c>
      <c r="AJ13290">
        <v>3</v>
      </c>
      <c r="AK13290">
        <v>4</v>
      </c>
      <c r="AL13290">
        <v>5</v>
      </c>
    </row>
    <row r="13291" spans="1:38" ht="40.5" x14ac:dyDescent="0.3">
      <c r="A13291">
        <v>35247</v>
      </c>
      <c r="B13291" t="s">
        <v>1063</v>
      </c>
      <c r="C13291">
        <v>57</v>
      </c>
      <c r="D13291">
        <v>1</v>
      </c>
      <c r="E13291" t="s">
        <v>53</v>
      </c>
      <c r="F13291" t="s">
        <v>119</v>
      </c>
      <c r="G13291" t="s">
        <v>1064</v>
      </c>
      <c r="H13291" t="s">
        <v>1065</v>
      </c>
      <c r="I13291" t="s">
        <v>122</v>
      </c>
      <c r="J13291" s="1">
        <v>41717</v>
      </c>
      <c r="K13291" t="s">
        <v>183</v>
      </c>
      <c r="L13291">
        <v>2</v>
      </c>
      <c r="M13291">
        <v>6</v>
      </c>
      <c r="N13291" t="s">
        <v>40</v>
      </c>
      <c r="O13291" t="s">
        <v>40</v>
      </c>
      <c r="P13291" s="1">
        <v>41717</v>
      </c>
      <c r="Q13291" s="1">
        <v>41717</v>
      </c>
      <c r="R13291" t="s">
        <v>40</v>
      </c>
      <c r="S13291" t="s">
        <v>40</v>
      </c>
      <c r="T13291" t="s">
        <v>43</v>
      </c>
      <c r="U13291" t="s">
        <v>44</v>
      </c>
      <c r="V13291">
        <v>194444</v>
      </c>
      <c r="W13291" s="1">
        <v>45341.455597569446</v>
      </c>
      <c r="X13291" s="1">
        <v>45343.319892812498</v>
      </c>
      <c r="Y13291" t="b">
        <v>0</v>
      </c>
      <c r="Z13291" t="s">
        <v>1066</v>
      </c>
      <c r="AA13291" t="s">
        <v>40</v>
      </c>
      <c r="AB13291" s="2" t="s">
        <v>21531</v>
      </c>
      <c r="AD13291" t="s">
        <v>161</v>
      </c>
      <c r="AE13291" t="s">
        <v>162</v>
      </c>
      <c r="AF13291" t="s">
        <v>50</v>
      </c>
      <c r="AG13291" t="s">
        <v>40</v>
      </c>
      <c r="AH13291" t="s">
        <v>40</v>
      </c>
      <c r="AI13291" t="s">
        <v>40</v>
      </c>
      <c r="AJ13291">
        <v>3</v>
      </c>
      <c r="AK13291">
        <v>4</v>
      </c>
      <c r="AL13291">
        <v>5</v>
      </c>
    </row>
    <row r="13292" spans="1:38" ht="40.5" x14ac:dyDescent="0.3">
      <c r="A13292">
        <v>4467</v>
      </c>
      <c r="B13292" t="s">
        <v>9373</v>
      </c>
      <c r="C13292">
        <v>15</v>
      </c>
      <c r="D13292">
        <v>9</v>
      </c>
      <c r="E13292" t="s">
        <v>53</v>
      </c>
      <c r="F13292" t="s">
        <v>119</v>
      </c>
      <c r="G13292" t="s">
        <v>9374</v>
      </c>
      <c r="H13292" t="s">
        <v>1118</v>
      </c>
      <c r="I13292" t="s">
        <v>122</v>
      </c>
      <c r="J13292" s="1">
        <v>42703</v>
      </c>
      <c r="K13292" t="s">
        <v>57</v>
      </c>
      <c r="L13292">
        <v>2</v>
      </c>
      <c r="M13292">
        <v>6</v>
      </c>
      <c r="N13292" t="s">
        <v>40</v>
      </c>
      <c r="O13292" t="s">
        <v>40</v>
      </c>
      <c r="P13292" s="1">
        <v>42699</v>
      </c>
      <c r="Q13292" s="1">
        <v>42703</v>
      </c>
      <c r="R13292" t="s">
        <v>40</v>
      </c>
      <c r="S13292" t="s">
        <v>40</v>
      </c>
      <c r="T13292" t="s">
        <v>43</v>
      </c>
      <c r="U13292" t="s">
        <v>44</v>
      </c>
      <c r="V13292">
        <v>133315</v>
      </c>
      <c r="W13292" s="1">
        <v>45341.455597569446</v>
      </c>
      <c r="X13292" s="1">
        <v>45343.652638715277</v>
      </c>
      <c r="Y13292" t="b">
        <v>0</v>
      </c>
      <c r="Z13292" t="s">
        <v>9375</v>
      </c>
      <c r="AA13292" t="s">
        <v>40</v>
      </c>
      <c r="AB13292" s="2" t="s">
        <v>21532</v>
      </c>
      <c r="AD13292" t="s">
        <v>285</v>
      </c>
      <c r="AE13292" t="s">
        <v>61</v>
      </c>
      <c r="AF13292" t="s">
        <v>50</v>
      </c>
      <c r="AG13292" t="s">
        <v>40</v>
      </c>
      <c r="AH13292" t="s">
        <v>40</v>
      </c>
      <c r="AI13292" t="s">
        <v>40</v>
      </c>
      <c r="AJ13292">
        <v>3</v>
      </c>
      <c r="AK13292">
        <v>4</v>
      </c>
      <c r="AL13292">
        <v>5</v>
      </c>
    </row>
    <row r="13293" spans="1:38" ht="54" x14ac:dyDescent="0.3">
      <c r="A13293">
        <v>4898</v>
      </c>
      <c r="B13293" t="s">
        <v>218</v>
      </c>
      <c r="C13293">
        <v>211</v>
      </c>
      <c r="D13293">
        <v>8</v>
      </c>
      <c r="E13293" t="s">
        <v>53</v>
      </c>
      <c r="F13293" t="s">
        <v>54</v>
      </c>
      <c r="G13293" t="s">
        <v>219</v>
      </c>
      <c r="H13293" t="s">
        <v>220</v>
      </c>
      <c r="I13293" t="s">
        <v>54</v>
      </c>
      <c r="J13293" s="1">
        <v>44824</v>
      </c>
      <c r="K13293" t="s">
        <v>76</v>
      </c>
      <c r="L13293">
        <v>2</v>
      </c>
      <c r="M13293">
        <v>2</v>
      </c>
      <c r="N13293" t="s">
        <v>40</v>
      </c>
      <c r="O13293" t="s">
        <v>40</v>
      </c>
      <c r="P13293" s="1">
        <v>44811</v>
      </c>
      <c r="Q13293" s="1">
        <v>44824</v>
      </c>
      <c r="R13293" t="s">
        <v>40</v>
      </c>
      <c r="S13293" t="s">
        <v>40</v>
      </c>
      <c r="T13293" t="s">
        <v>43</v>
      </c>
      <c r="U13293" t="s">
        <v>44</v>
      </c>
      <c r="V13293">
        <v>15732958</v>
      </c>
      <c r="W13293" s="1">
        <v>45341.455597569446</v>
      </c>
      <c r="X13293" s="1">
        <v>45344.859177523147</v>
      </c>
      <c r="Y13293" t="b">
        <v>0</v>
      </c>
      <c r="Z13293" t="s">
        <v>221</v>
      </c>
      <c r="AA13293" t="s">
        <v>40</v>
      </c>
      <c r="AB13293" s="2" t="s">
        <v>21533</v>
      </c>
      <c r="AD13293" t="s">
        <v>200</v>
      </c>
      <c r="AE13293" t="s">
        <v>49</v>
      </c>
      <c r="AF13293" t="s">
        <v>50</v>
      </c>
      <c r="AG13293" t="s">
        <v>40</v>
      </c>
      <c r="AH13293" t="s">
        <v>40</v>
      </c>
      <c r="AI13293" t="s">
        <v>40</v>
      </c>
      <c r="AJ13293">
        <v>3</v>
      </c>
      <c r="AK13293">
        <v>4</v>
      </c>
      <c r="AL13293">
        <v>5</v>
      </c>
    </row>
    <row r="13294" spans="1:38" ht="27" x14ac:dyDescent="0.3">
      <c r="A13294">
        <v>11850</v>
      </c>
      <c r="B13294" t="s">
        <v>21534</v>
      </c>
      <c r="C13294">
        <v>2</v>
      </c>
      <c r="D13294">
        <v>3</v>
      </c>
      <c r="E13294" t="s">
        <v>53</v>
      </c>
      <c r="F13294" t="s">
        <v>119</v>
      </c>
      <c r="G13294" t="s">
        <v>21535</v>
      </c>
      <c r="H13294" t="s">
        <v>21536</v>
      </c>
      <c r="I13294" t="s">
        <v>122</v>
      </c>
      <c r="J13294" s="1">
        <v>43570</v>
      </c>
      <c r="K13294" t="s">
        <v>267</v>
      </c>
      <c r="L13294">
        <v>2</v>
      </c>
      <c r="M13294">
        <v>5</v>
      </c>
      <c r="N13294" t="s">
        <v>40</v>
      </c>
      <c r="O13294" t="s">
        <v>40</v>
      </c>
      <c r="P13294" s="1">
        <v>43570</v>
      </c>
      <c r="Q13294" s="1">
        <v>43571</v>
      </c>
      <c r="R13294" t="s">
        <v>40</v>
      </c>
      <c r="S13294" t="s">
        <v>40</v>
      </c>
      <c r="T13294" t="s">
        <v>43</v>
      </c>
      <c r="U13294" t="s">
        <v>44</v>
      </c>
      <c r="V13294">
        <v>32216</v>
      </c>
      <c r="W13294" s="1">
        <v>45341.455597569446</v>
      </c>
      <c r="X13294" s="1">
        <v>45342.719620520831</v>
      </c>
      <c r="Y13294" t="b">
        <v>0</v>
      </c>
      <c r="Z13294" t="s">
        <v>21537</v>
      </c>
      <c r="AA13294" t="s">
        <v>40</v>
      </c>
      <c r="AB13294" s="2" t="s">
        <v>21538</v>
      </c>
      <c r="AD13294" t="s">
        <v>293</v>
      </c>
      <c r="AE13294" t="s">
        <v>72</v>
      </c>
      <c r="AF13294" t="s">
        <v>50</v>
      </c>
      <c r="AG13294" t="s">
        <v>40</v>
      </c>
      <c r="AH13294" t="s">
        <v>40</v>
      </c>
      <c r="AI13294" t="s">
        <v>40</v>
      </c>
      <c r="AJ13294">
        <v>3</v>
      </c>
      <c r="AK13294">
        <v>4</v>
      </c>
      <c r="AL13294">
        <v>5</v>
      </c>
    </row>
    <row r="13295" spans="1:38" ht="27" x14ac:dyDescent="0.3">
      <c r="A13295">
        <v>6338</v>
      </c>
      <c r="B13295" t="s">
        <v>2060</v>
      </c>
      <c r="C13295">
        <v>232</v>
      </c>
      <c r="D13295">
        <v>14</v>
      </c>
      <c r="E13295" t="s">
        <v>53</v>
      </c>
      <c r="F13295" t="s">
        <v>54</v>
      </c>
      <c r="G13295" t="s">
        <v>2061</v>
      </c>
      <c r="H13295" t="s">
        <v>2062</v>
      </c>
      <c r="I13295" t="s">
        <v>54</v>
      </c>
      <c r="J13295" s="1">
        <v>43361</v>
      </c>
      <c r="K13295" t="s">
        <v>267</v>
      </c>
      <c r="L13295">
        <v>2</v>
      </c>
      <c r="M13295">
        <v>2</v>
      </c>
      <c r="N13295" t="s">
        <v>40</v>
      </c>
      <c r="O13295" t="s">
        <v>40</v>
      </c>
      <c r="P13295" s="1">
        <v>43319</v>
      </c>
      <c r="Q13295" s="1">
        <v>43361</v>
      </c>
      <c r="R13295" t="s">
        <v>40</v>
      </c>
      <c r="S13295" t="s">
        <v>40</v>
      </c>
      <c r="T13295" t="s">
        <v>43</v>
      </c>
      <c r="U13295" t="s">
        <v>44</v>
      </c>
      <c r="V13295">
        <v>3783384</v>
      </c>
      <c r="W13295" s="1">
        <v>45341.455597569446</v>
      </c>
      <c r="X13295" s="1">
        <v>45342.451853310187</v>
      </c>
      <c r="Y13295" t="b">
        <v>0</v>
      </c>
      <c r="Z13295" t="s">
        <v>2063</v>
      </c>
      <c r="AA13295" t="s">
        <v>40</v>
      </c>
      <c r="AB13295" s="2" t="s">
        <v>17414</v>
      </c>
      <c r="AD13295" t="s">
        <v>1041</v>
      </c>
      <c r="AE13295" t="s">
        <v>763</v>
      </c>
      <c r="AF13295" t="s">
        <v>50</v>
      </c>
      <c r="AG13295" t="s">
        <v>40</v>
      </c>
      <c r="AH13295" t="s">
        <v>40</v>
      </c>
      <c r="AI13295" t="s">
        <v>40</v>
      </c>
      <c r="AJ13295">
        <v>3</v>
      </c>
      <c r="AK13295">
        <v>4</v>
      </c>
      <c r="AL13295">
        <v>5</v>
      </c>
    </row>
    <row r="13296" spans="1:38" ht="27" x14ac:dyDescent="0.3">
      <c r="A13296">
        <v>25502</v>
      </c>
      <c r="B13296" t="s">
        <v>21539</v>
      </c>
      <c r="C13296">
        <v>2</v>
      </c>
      <c r="D13296">
        <v>42</v>
      </c>
      <c r="E13296" t="s">
        <v>53</v>
      </c>
      <c r="F13296" t="s">
        <v>54</v>
      </c>
      <c r="G13296" t="s">
        <v>21540</v>
      </c>
      <c r="H13296" t="s">
        <v>21541</v>
      </c>
      <c r="I13296" t="s">
        <v>54</v>
      </c>
      <c r="J13296" s="1">
        <v>44748</v>
      </c>
      <c r="K13296" t="s">
        <v>42</v>
      </c>
      <c r="L13296">
        <v>2</v>
      </c>
      <c r="M13296">
        <v>3</v>
      </c>
      <c r="N13296" t="s">
        <v>40</v>
      </c>
      <c r="O13296" t="s">
        <v>40</v>
      </c>
      <c r="P13296" s="1">
        <v>44749</v>
      </c>
      <c r="Q13296" s="1">
        <v>44749</v>
      </c>
      <c r="R13296" t="s">
        <v>40</v>
      </c>
      <c r="S13296" t="s">
        <v>40</v>
      </c>
      <c r="T13296" t="s">
        <v>43</v>
      </c>
      <c r="U13296" t="s">
        <v>44</v>
      </c>
      <c r="V13296">
        <v>35322</v>
      </c>
      <c r="W13296" s="1">
        <v>45341.455597569446</v>
      </c>
      <c r="X13296" s="1">
        <v>45344.88811900463</v>
      </c>
      <c r="Y13296" t="b">
        <v>0</v>
      </c>
      <c r="Z13296" t="s">
        <v>21542</v>
      </c>
      <c r="AA13296" t="s">
        <v>40</v>
      </c>
      <c r="AB13296" s="2" t="s">
        <v>21543</v>
      </c>
      <c r="AD13296" t="s">
        <v>161</v>
      </c>
      <c r="AE13296" t="s">
        <v>162</v>
      </c>
      <c r="AF13296" t="s">
        <v>50</v>
      </c>
      <c r="AG13296" t="s">
        <v>40</v>
      </c>
      <c r="AH13296" t="s">
        <v>40</v>
      </c>
      <c r="AI13296" t="s">
        <v>40</v>
      </c>
      <c r="AJ13296">
        <v>3</v>
      </c>
      <c r="AK13296">
        <v>4</v>
      </c>
      <c r="AL13296">
        <v>5</v>
      </c>
    </row>
    <row r="13297" spans="1:38" ht="40.5" x14ac:dyDescent="0.3">
      <c r="A13297">
        <v>25716</v>
      </c>
      <c r="B13297" t="s">
        <v>338</v>
      </c>
      <c r="C13297">
        <v>3</v>
      </c>
      <c r="D13297">
        <v>42</v>
      </c>
      <c r="E13297" t="s">
        <v>53</v>
      </c>
      <c r="F13297" t="s">
        <v>119</v>
      </c>
      <c r="G13297" t="s">
        <v>339</v>
      </c>
      <c r="H13297" t="s">
        <v>340</v>
      </c>
      <c r="I13297" t="s">
        <v>341</v>
      </c>
      <c r="J13297" s="1">
        <v>40844</v>
      </c>
      <c r="K13297" t="s">
        <v>342</v>
      </c>
      <c r="L13297">
        <v>2</v>
      </c>
      <c r="M13297">
        <v>6</v>
      </c>
      <c r="N13297" t="s">
        <v>343</v>
      </c>
      <c r="O13297" t="s">
        <v>40</v>
      </c>
      <c r="P13297" s="1">
        <v>40844</v>
      </c>
      <c r="Q13297" s="1">
        <v>40847</v>
      </c>
      <c r="R13297" t="s">
        <v>40</v>
      </c>
      <c r="S13297" t="s">
        <v>40</v>
      </c>
      <c r="T13297" t="s">
        <v>43</v>
      </c>
      <c r="U13297" t="s">
        <v>44</v>
      </c>
      <c r="V13297">
        <v>74578</v>
      </c>
      <c r="W13297" s="1">
        <v>45341.455597569446</v>
      </c>
      <c r="X13297" s="1">
        <v>45342.628486875001</v>
      </c>
      <c r="Y13297" t="b">
        <v>0</v>
      </c>
      <c r="Z13297" t="s">
        <v>344</v>
      </c>
      <c r="AA13297" t="s">
        <v>40</v>
      </c>
      <c r="AB13297" s="2" t="s">
        <v>21544</v>
      </c>
      <c r="AD13297" t="s">
        <v>48</v>
      </c>
      <c r="AE13297" t="s">
        <v>49</v>
      </c>
      <c r="AF13297" t="s">
        <v>50</v>
      </c>
      <c r="AG13297" t="s">
        <v>40</v>
      </c>
      <c r="AH13297" t="s">
        <v>40</v>
      </c>
      <c r="AI13297" t="s">
        <v>51</v>
      </c>
      <c r="AJ13297">
        <v>3</v>
      </c>
      <c r="AK13297">
        <v>4</v>
      </c>
      <c r="AL13297">
        <v>5</v>
      </c>
    </row>
    <row r="13298" spans="1:38" ht="40.5" x14ac:dyDescent="0.3">
      <c r="A13298">
        <v>42682</v>
      </c>
      <c r="B13298" t="s">
        <v>2156</v>
      </c>
      <c r="C13298">
        <v>49</v>
      </c>
      <c r="D13298">
        <v>10</v>
      </c>
      <c r="E13298" t="s">
        <v>38</v>
      </c>
      <c r="F13298" t="s">
        <v>38</v>
      </c>
      <c r="G13298" t="s">
        <v>2157</v>
      </c>
      <c r="H13298" t="s">
        <v>40</v>
      </c>
      <c r="I13298" t="s">
        <v>2158</v>
      </c>
      <c r="J13298" s="1">
        <v>45173</v>
      </c>
      <c r="K13298" t="s">
        <v>196</v>
      </c>
      <c r="L13298">
        <v>2</v>
      </c>
      <c r="M13298">
        <v>-1</v>
      </c>
      <c r="N13298" t="s">
        <v>40</v>
      </c>
      <c r="O13298" t="s">
        <v>40</v>
      </c>
      <c r="P13298" s="1">
        <v>45173</v>
      </c>
      <c r="Q13298" s="1"/>
      <c r="R13298" t="s">
        <v>40</v>
      </c>
      <c r="S13298" t="s">
        <v>40</v>
      </c>
      <c r="T13298" t="s">
        <v>43</v>
      </c>
      <c r="U13298" t="s">
        <v>44</v>
      </c>
      <c r="V13298">
        <v>3158113</v>
      </c>
      <c r="W13298" s="1">
        <v>45341.455597569446</v>
      </c>
      <c r="X13298" s="1">
        <v>45369.611555358795</v>
      </c>
      <c r="Y13298" t="b">
        <v>0</v>
      </c>
      <c r="Z13298" t="s">
        <v>2159</v>
      </c>
      <c r="AA13298" t="s">
        <v>1049</v>
      </c>
      <c r="AB13298" s="2" t="s">
        <v>21545</v>
      </c>
      <c r="AD13298" t="s">
        <v>80</v>
      </c>
      <c r="AE13298" t="s">
        <v>81</v>
      </c>
      <c r="AF13298" t="s">
        <v>50</v>
      </c>
      <c r="AG13298" t="s">
        <v>40</v>
      </c>
      <c r="AH13298" t="s">
        <v>40</v>
      </c>
      <c r="AI13298" t="s">
        <v>40</v>
      </c>
      <c r="AJ13298">
        <v>3</v>
      </c>
      <c r="AK13298">
        <v>4</v>
      </c>
      <c r="AL13298">
        <v>5</v>
      </c>
    </row>
    <row r="13299" spans="1:38" ht="40.5" x14ac:dyDescent="0.3">
      <c r="A13299">
        <v>37015</v>
      </c>
      <c r="B13299" t="s">
        <v>2054</v>
      </c>
      <c r="C13299">
        <v>23</v>
      </c>
      <c r="D13299">
        <v>3</v>
      </c>
      <c r="E13299" t="s">
        <v>53</v>
      </c>
      <c r="F13299" t="s">
        <v>54</v>
      </c>
      <c r="G13299" t="s">
        <v>2055</v>
      </c>
      <c r="H13299" t="s">
        <v>2056</v>
      </c>
      <c r="I13299" t="s">
        <v>85</v>
      </c>
      <c r="J13299" s="1">
        <v>45188</v>
      </c>
      <c r="K13299" t="s">
        <v>196</v>
      </c>
      <c r="L13299">
        <v>2</v>
      </c>
      <c r="M13299">
        <v>2</v>
      </c>
      <c r="N13299" t="s">
        <v>40</v>
      </c>
      <c r="O13299" t="s">
        <v>40</v>
      </c>
      <c r="P13299" s="1">
        <v>45173</v>
      </c>
      <c r="Q13299" s="1">
        <v>45188</v>
      </c>
      <c r="R13299" t="s">
        <v>40</v>
      </c>
      <c r="S13299" t="s">
        <v>40</v>
      </c>
      <c r="T13299" t="s">
        <v>43</v>
      </c>
      <c r="U13299" t="s">
        <v>44</v>
      </c>
      <c r="V13299">
        <v>21666195</v>
      </c>
      <c r="W13299" s="1">
        <v>45341.455597569446</v>
      </c>
      <c r="X13299" s="1">
        <v>45345.404180752317</v>
      </c>
      <c r="Y13299" t="b">
        <v>0</v>
      </c>
      <c r="Z13299" t="s">
        <v>2057</v>
      </c>
      <c r="AA13299" t="s">
        <v>40</v>
      </c>
      <c r="AB13299" s="2" t="s">
        <v>21546</v>
      </c>
      <c r="AD13299" t="s">
        <v>1041</v>
      </c>
      <c r="AE13299" t="s">
        <v>763</v>
      </c>
      <c r="AF13299" t="s">
        <v>50</v>
      </c>
      <c r="AG13299" t="s">
        <v>40</v>
      </c>
      <c r="AH13299" t="s">
        <v>40</v>
      </c>
      <c r="AI13299" t="s">
        <v>40</v>
      </c>
      <c r="AJ13299">
        <v>3</v>
      </c>
      <c r="AK13299">
        <v>4</v>
      </c>
      <c r="AL13299">
        <v>5</v>
      </c>
    </row>
    <row r="13300" spans="1:38" ht="40.5" x14ac:dyDescent="0.3">
      <c r="A13300">
        <v>37824</v>
      </c>
      <c r="B13300" t="s">
        <v>7193</v>
      </c>
      <c r="C13300">
        <v>28</v>
      </c>
      <c r="D13300">
        <v>5</v>
      </c>
      <c r="E13300" t="s">
        <v>38</v>
      </c>
      <c r="F13300" t="s">
        <v>38</v>
      </c>
      <c r="G13300" t="s">
        <v>7194</v>
      </c>
      <c r="H13300" t="s">
        <v>4503</v>
      </c>
      <c r="I13300" t="s">
        <v>7195</v>
      </c>
      <c r="J13300" s="1">
        <v>42146</v>
      </c>
      <c r="K13300" t="s">
        <v>103</v>
      </c>
      <c r="L13300">
        <v>2</v>
      </c>
      <c r="M13300">
        <v>-1</v>
      </c>
      <c r="N13300" t="s">
        <v>40</v>
      </c>
      <c r="O13300" t="s">
        <v>40</v>
      </c>
      <c r="P13300" s="1">
        <v>42146</v>
      </c>
      <c r="Q13300" s="1"/>
      <c r="R13300" t="s">
        <v>40</v>
      </c>
      <c r="S13300" t="s">
        <v>40</v>
      </c>
      <c r="T13300" t="s">
        <v>43</v>
      </c>
      <c r="U13300" t="s">
        <v>44</v>
      </c>
      <c r="V13300">
        <v>931835</v>
      </c>
      <c r="W13300" s="1">
        <v>45341.455597569446</v>
      </c>
      <c r="X13300" s="1">
        <v>45342.419277928238</v>
      </c>
      <c r="Y13300" t="b">
        <v>0</v>
      </c>
      <c r="Z13300" t="s">
        <v>7196</v>
      </c>
      <c r="AA13300" t="s">
        <v>4501</v>
      </c>
      <c r="AB13300" s="2" t="s">
        <v>7197</v>
      </c>
      <c r="AD13300" t="s">
        <v>60</v>
      </c>
      <c r="AE13300" t="s">
        <v>61</v>
      </c>
      <c r="AF13300" t="s">
        <v>62</v>
      </c>
      <c r="AG13300" t="s">
        <v>40</v>
      </c>
      <c r="AH13300" t="s">
        <v>60</v>
      </c>
      <c r="AI13300" t="s">
        <v>40</v>
      </c>
      <c r="AJ13300">
        <v>3</v>
      </c>
      <c r="AK13300">
        <v>4</v>
      </c>
      <c r="AL13300">
        <v>5</v>
      </c>
    </row>
    <row r="13301" spans="1:38" ht="54" x14ac:dyDescent="0.3">
      <c r="A13301">
        <v>11202</v>
      </c>
      <c r="B13301" t="s">
        <v>2103</v>
      </c>
      <c r="C13301">
        <v>12</v>
      </c>
      <c r="D13301">
        <v>18</v>
      </c>
      <c r="E13301" t="s">
        <v>53</v>
      </c>
      <c r="F13301" t="s">
        <v>54</v>
      </c>
      <c r="G13301" t="s">
        <v>2104</v>
      </c>
      <c r="H13301" t="s">
        <v>1800</v>
      </c>
      <c r="I13301" t="s">
        <v>54</v>
      </c>
      <c r="J13301" s="1">
        <v>41901</v>
      </c>
      <c r="K13301" t="s">
        <v>103</v>
      </c>
      <c r="L13301">
        <v>2</v>
      </c>
      <c r="M13301">
        <v>3</v>
      </c>
      <c r="N13301" t="s">
        <v>1802</v>
      </c>
      <c r="O13301" t="s">
        <v>40</v>
      </c>
      <c r="P13301" s="1">
        <v>41904</v>
      </c>
      <c r="Q13301" s="1">
        <v>41904</v>
      </c>
      <c r="R13301" t="s">
        <v>40</v>
      </c>
      <c r="S13301" t="s">
        <v>40</v>
      </c>
      <c r="T13301" t="s">
        <v>43</v>
      </c>
      <c r="U13301" t="s">
        <v>44</v>
      </c>
      <c r="V13301">
        <v>874314</v>
      </c>
      <c r="W13301" s="1">
        <v>45341.455597569446</v>
      </c>
      <c r="X13301" s="1">
        <v>45343.290776215275</v>
      </c>
      <c r="Y13301" t="b">
        <v>0</v>
      </c>
      <c r="Z13301" t="s">
        <v>2105</v>
      </c>
      <c r="AA13301" t="s">
        <v>40</v>
      </c>
      <c r="AB13301" s="2" t="s">
        <v>21547</v>
      </c>
      <c r="AD13301" t="s">
        <v>48</v>
      </c>
      <c r="AE13301" t="s">
        <v>49</v>
      </c>
      <c r="AF13301" t="s">
        <v>50</v>
      </c>
      <c r="AG13301" t="s">
        <v>40</v>
      </c>
      <c r="AH13301" t="s">
        <v>40</v>
      </c>
      <c r="AI13301" t="s">
        <v>51</v>
      </c>
      <c r="AJ13301">
        <v>3</v>
      </c>
      <c r="AK13301">
        <v>4</v>
      </c>
      <c r="AL13301">
        <v>5</v>
      </c>
    </row>
    <row r="13302" spans="1:38" ht="67.5" x14ac:dyDescent="0.3">
      <c r="A13302">
        <v>24011</v>
      </c>
      <c r="B13302" t="s">
        <v>1361</v>
      </c>
      <c r="C13302">
        <v>6</v>
      </c>
      <c r="D13302">
        <v>9</v>
      </c>
      <c r="E13302" t="s">
        <v>53</v>
      </c>
      <c r="F13302" t="s">
        <v>65</v>
      </c>
      <c r="G13302" t="s">
        <v>1362</v>
      </c>
      <c r="H13302" t="s">
        <v>1363</v>
      </c>
      <c r="I13302" t="s">
        <v>54</v>
      </c>
      <c r="J13302" s="1">
        <v>44475</v>
      </c>
      <c r="K13302" t="s">
        <v>42</v>
      </c>
      <c r="L13302">
        <v>2</v>
      </c>
      <c r="M13302">
        <v>3</v>
      </c>
      <c r="N13302" t="s">
        <v>40</v>
      </c>
      <c r="O13302" t="s">
        <v>40</v>
      </c>
      <c r="P13302" s="1">
        <v>44475</v>
      </c>
      <c r="Q13302" s="1">
        <v>44475</v>
      </c>
      <c r="R13302" t="s">
        <v>40</v>
      </c>
      <c r="S13302" t="s">
        <v>40</v>
      </c>
      <c r="T13302" t="s">
        <v>43</v>
      </c>
      <c r="U13302" t="s">
        <v>44</v>
      </c>
      <c r="V13302">
        <v>96155</v>
      </c>
      <c r="W13302" s="1">
        <v>45341.455597569446</v>
      </c>
      <c r="X13302" s="1">
        <v>45343.358844479168</v>
      </c>
      <c r="Y13302" t="b">
        <v>0</v>
      </c>
      <c r="Z13302" t="s">
        <v>1364</v>
      </c>
      <c r="AA13302" t="s">
        <v>40</v>
      </c>
      <c r="AB13302" s="2" t="s">
        <v>21548</v>
      </c>
      <c r="AD13302" t="s">
        <v>48</v>
      </c>
      <c r="AE13302" t="s">
        <v>49</v>
      </c>
      <c r="AF13302" t="s">
        <v>50</v>
      </c>
      <c r="AG13302" t="s">
        <v>40</v>
      </c>
      <c r="AH13302" t="s">
        <v>40</v>
      </c>
      <c r="AI13302" t="s">
        <v>51</v>
      </c>
      <c r="AJ13302">
        <v>3</v>
      </c>
      <c r="AK13302">
        <v>4</v>
      </c>
      <c r="AL13302">
        <v>5</v>
      </c>
    </row>
    <row r="13303" spans="1:38" ht="108" x14ac:dyDescent="0.3">
      <c r="A13303">
        <v>38620</v>
      </c>
      <c r="B13303" t="s">
        <v>551</v>
      </c>
      <c r="C13303">
        <v>11</v>
      </c>
      <c r="D13303">
        <v>9</v>
      </c>
      <c r="E13303" t="s">
        <v>38</v>
      </c>
      <c r="F13303" t="s">
        <v>38</v>
      </c>
      <c r="G13303" t="s">
        <v>552</v>
      </c>
      <c r="H13303" t="s">
        <v>40</v>
      </c>
      <c r="I13303" t="s">
        <v>553</v>
      </c>
      <c r="J13303" s="1">
        <v>44544</v>
      </c>
      <c r="K13303" t="s">
        <v>42</v>
      </c>
      <c r="L13303">
        <v>2</v>
      </c>
      <c r="M13303">
        <v>-1</v>
      </c>
      <c r="N13303" t="s">
        <v>40</v>
      </c>
      <c r="O13303" t="s">
        <v>40</v>
      </c>
      <c r="P13303" s="1">
        <v>44544</v>
      </c>
      <c r="Q13303" s="1"/>
      <c r="R13303" t="s">
        <v>40</v>
      </c>
      <c r="S13303" t="s">
        <v>40</v>
      </c>
      <c r="T13303" t="s">
        <v>43</v>
      </c>
      <c r="U13303" t="s">
        <v>44</v>
      </c>
      <c r="V13303">
        <v>1398480</v>
      </c>
      <c r="W13303" s="1">
        <v>45341.455597569446</v>
      </c>
      <c r="X13303" s="1">
        <v>45343.786900995372</v>
      </c>
      <c r="Y13303" t="b">
        <v>0</v>
      </c>
      <c r="Z13303" t="s">
        <v>554</v>
      </c>
      <c r="AA13303" t="s">
        <v>46</v>
      </c>
      <c r="AB13303" s="2" t="s">
        <v>21549</v>
      </c>
      <c r="AD13303" t="s">
        <v>48</v>
      </c>
      <c r="AE13303" t="s">
        <v>49</v>
      </c>
      <c r="AF13303" t="s">
        <v>50</v>
      </c>
      <c r="AG13303" t="s">
        <v>40</v>
      </c>
      <c r="AH13303" t="s">
        <v>40</v>
      </c>
      <c r="AI13303" t="s">
        <v>51</v>
      </c>
      <c r="AJ13303">
        <v>3</v>
      </c>
      <c r="AK13303">
        <v>4</v>
      </c>
      <c r="AL13303">
        <v>5</v>
      </c>
    </row>
    <row r="13304" spans="1:38" ht="27" x14ac:dyDescent="0.3">
      <c r="A13304">
        <v>10668</v>
      </c>
      <c r="B13304" t="s">
        <v>667</v>
      </c>
      <c r="C13304">
        <v>172</v>
      </c>
      <c r="D13304">
        <v>9</v>
      </c>
      <c r="E13304" t="s">
        <v>53</v>
      </c>
      <c r="F13304" t="s">
        <v>54</v>
      </c>
      <c r="G13304" t="s">
        <v>668</v>
      </c>
      <c r="H13304" t="s">
        <v>669</v>
      </c>
      <c r="I13304" t="s">
        <v>54</v>
      </c>
      <c r="J13304" s="1">
        <v>44089</v>
      </c>
      <c r="K13304" t="s">
        <v>86</v>
      </c>
      <c r="L13304">
        <v>2</v>
      </c>
      <c r="M13304">
        <v>2</v>
      </c>
      <c r="N13304" t="s">
        <v>40</v>
      </c>
      <c r="O13304" t="s">
        <v>40</v>
      </c>
      <c r="P13304" s="1">
        <v>44075</v>
      </c>
      <c r="Q13304" s="1">
        <v>44089</v>
      </c>
      <c r="R13304" t="s">
        <v>40</v>
      </c>
      <c r="S13304" t="s">
        <v>40</v>
      </c>
      <c r="T13304" t="s">
        <v>43</v>
      </c>
      <c r="U13304" t="s">
        <v>44</v>
      </c>
      <c r="V13304">
        <v>14207847</v>
      </c>
      <c r="W13304" s="1">
        <v>45341.455597569446</v>
      </c>
      <c r="X13304" s="1">
        <v>45344.371679988428</v>
      </c>
      <c r="Y13304" t="b">
        <v>0</v>
      </c>
      <c r="Z13304" t="s">
        <v>670</v>
      </c>
      <c r="AA13304" t="s">
        <v>40</v>
      </c>
      <c r="AB13304" s="2" t="s">
        <v>21550</v>
      </c>
      <c r="AD13304" t="s">
        <v>48</v>
      </c>
      <c r="AE13304" t="s">
        <v>49</v>
      </c>
      <c r="AF13304" t="s">
        <v>50</v>
      </c>
      <c r="AG13304" t="s">
        <v>40</v>
      </c>
      <c r="AH13304" t="s">
        <v>40</v>
      </c>
      <c r="AI13304" t="s">
        <v>51</v>
      </c>
      <c r="AJ13304">
        <v>3</v>
      </c>
      <c r="AK13304">
        <v>4</v>
      </c>
      <c r="AL13304">
        <v>5</v>
      </c>
    </row>
    <row r="13305" spans="1:38" ht="27" x14ac:dyDescent="0.3">
      <c r="A13305">
        <v>2674</v>
      </c>
      <c r="B13305" t="s">
        <v>3882</v>
      </c>
      <c r="C13305">
        <v>6</v>
      </c>
      <c r="D13305">
        <v>20</v>
      </c>
      <c r="E13305" t="s">
        <v>53</v>
      </c>
      <c r="F13305" t="s">
        <v>119</v>
      </c>
      <c r="G13305" t="s">
        <v>3883</v>
      </c>
      <c r="H13305" t="s">
        <v>1877</v>
      </c>
      <c r="I13305" t="s">
        <v>122</v>
      </c>
      <c r="J13305" s="1">
        <v>43648</v>
      </c>
      <c r="K13305" t="s">
        <v>267</v>
      </c>
      <c r="L13305">
        <v>2</v>
      </c>
      <c r="M13305">
        <v>5</v>
      </c>
      <c r="N13305" t="s">
        <v>40</v>
      </c>
      <c r="O13305" t="s">
        <v>40</v>
      </c>
      <c r="P13305" s="1">
        <v>43648</v>
      </c>
      <c r="Q13305" s="1">
        <v>43648</v>
      </c>
      <c r="R13305" t="s">
        <v>40</v>
      </c>
      <c r="S13305" t="s">
        <v>40</v>
      </c>
      <c r="T13305" t="s">
        <v>43</v>
      </c>
      <c r="U13305" t="s">
        <v>44</v>
      </c>
      <c r="V13305">
        <v>159057</v>
      </c>
      <c r="W13305" s="1">
        <v>45341.455597569446</v>
      </c>
      <c r="X13305" s="1">
        <v>45342.516320682873</v>
      </c>
      <c r="Y13305" t="b">
        <v>0</v>
      </c>
      <c r="Z13305" t="s">
        <v>3884</v>
      </c>
      <c r="AA13305" t="s">
        <v>40</v>
      </c>
      <c r="AB13305" s="2" t="s">
        <v>21551</v>
      </c>
      <c r="AD13305" t="s">
        <v>48</v>
      </c>
      <c r="AE13305" t="s">
        <v>49</v>
      </c>
      <c r="AF13305" t="s">
        <v>50</v>
      </c>
      <c r="AG13305" t="s">
        <v>40</v>
      </c>
      <c r="AH13305" t="s">
        <v>40</v>
      </c>
      <c r="AI13305" t="s">
        <v>51</v>
      </c>
      <c r="AJ13305">
        <v>3</v>
      </c>
      <c r="AK13305">
        <v>4</v>
      </c>
      <c r="AL13305">
        <v>5</v>
      </c>
    </row>
    <row r="13306" spans="1:38" ht="40.5" x14ac:dyDescent="0.3">
      <c r="A13306">
        <v>13199</v>
      </c>
      <c r="B13306" t="s">
        <v>1843</v>
      </c>
      <c r="C13306">
        <v>131</v>
      </c>
      <c r="D13306">
        <v>2</v>
      </c>
      <c r="E13306" t="s">
        <v>53</v>
      </c>
      <c r="F13306" t="s">
        <v>54</v>
      </c>
      <c r="G13306" t="s">
        <v>1844</v>
      </c>
      <c r="H13306" t="s">
        <v>1845</v>
      </c>
      <c r="I13306" t="s">
        <v>54</v>
      </c>
      <c r="J13306" s="1">
        <v>45188</v>
      </c>
      <c r="K13306" t="s">
        <v>196</v>
      </c>
      <c r="L13306">
        <v>2</v>
      </c>
      <c r="M13306">
        <v>2</v>
      </c>
      <c r="N13306" t="s">
        <v>40</v>
      </c>
      <c r="O13306" t="s">
        <v>40</v>
      </c>
      <c r="P13306" s="1">
        <v>45173</v>
      </c>
      <c r="Q13306" s="1">
        <v>45188</v>
      </c>
      <c r="R13306" t="s">
        <v>40</v>
      </c>
      <c r="S13306" t="s">
        <v>40</v>
      </c>
      <c r="T13306" t="s">
        <v>43</v>
      </c>
      <c r="U13306" t="s">
        <v>44</v>
      </c>
      <c r="V13306">
        <v>13713059</v>
      </c>
      <c r="W13306" s="1">
        <v>45341.455597569446</v>
      </c>
      <c r="X13306" s="1">
        <v>45342.287581481483</v>
      </c>
      <c r="Y13306" t="b">
        <v>0</v>
      </c>
      <c r="Z13306" t="s">
        <v>1846</v>
      </c>
      <c r="AA13306" t="s">
        <v>40</v>
      </c>
      <c r="AB13306" s="2" t="s">
        <v>21552</v>
      </c>
      <c r="AD13306" t="s">
        <v>48</v>
      </c>
      <c r="AE13306" t="s">
        <v>49</v>
      </c>
      <c r="AF13306" t="s">
        <v>50</v>
      </c>
      <c r="AG13306" t="s">
        <v>40</v>
      </c>
      <c r="AH13306" t="s">
        <v>40</v>
      </c>
      <c r="AI13306" t="s">
        <v>51</v>
      </c>
      <c r="AJ13306">
        <v>3</v>
      </c>
      <c r="AK13306">
        <v>4</v>
      </c>
      <c r="AL13306">
        <v>5</v>
      </c>
    </row>
    <row r="13307" spans="1:38" ht="40.5" x14ac:dyDescent="0.3">
      <c r="A13307">
        <v>40942</v>
      </c>
      <c r="B13307" t="s">
        <v>21553</v>
      </c>
      <c r="C13307">
        <v>2</v>
      </c>
      <c r="D13307">
        <v>2</v>
      </c>
      <c r="E13307" t="s">
        <v>38</v>
      </c>
      <c r="F13307" t="s">
        <v>38</v>
      </c>
      <c r="G13307" t="s">
        <v>21554</v>
      </c>
      <c r="H13307" t="s">
        <v>3910</v>
      </c>
      <c r="I13307" t="s">
        <v>21555</v>
      </c>
      <c r="J13307" s="1">
        <v>42055</v>
      </c>
      <c r="K13307" t="s">
        <v>103</v>
      </c>
      <c r="L13307">
        <v>2</v>
      </c>
      <c r="M13307">
        <v>-1</v>
      </c>
      <c r="N13307" t="s">
        <v>40</v>
      </c>
      <c r="O13307" t="s">
        <v>40</v>
      </c>
      <c r="P13307" s="1">
        <v>42055</v>
      </c>
      <c r="Q13307" s="1"/>
      <c r="R13307" t="s">
        <v>40</v>
      </c>
      <c r="S13307" t="s">
        <v>40</v>
      </c>
      <c r="T13307" t="s">
        <v>43</v>
      </c>
      <c r="U13307" t="s">
        <v>44</v>
      </c>
      <c r="V13307">
        <v>751485</v>
      </c>
      <c r="W13307" s="1">
        <v>45341.455597569446</v>
      </c>
      <c r="X13307" s="1">
        <v>45344.990473194448</v>
      </c>
      <c r="Y13307" t="b">
        <v>0</v>
      </c>
      <c r="Z13307" t="s">
        <v>21556</v>
      </c>
      <c r="AA13307" t="s">
        <v>3913</v>
      </c>
      <c r="AB13307" s="2" t="s">
        <v>17680</v>
      </c>
      <c r="AD13307" t="s">
        <v>161</v>
      </c>
      <c r="AE13307" t="s">
        <v>162</v>
      </c>
      <c r="AF13307" t="s">
        <v>50</v>
      </c>
      <c r="AG13307" t="s">
        <v>40</v>
      </c>
      <c r="AH13307" t="s">
        <v>40</v>
      </c>
      <c r="AI13307" t="s">
        <v>40</v>
      </c>
      <c r="AJ13307">
        <v>3</v>
      </c>
      <c r="AK13307">
        <v>4</v>
      </c>
      <c r="AL13307">
        <v>5</v>
      </c>
    </row>
    <row r="13308" spans="1:38" x14ac:dyDescent="0.3">
      <c r="A13308">
        <v>30638</v>
      </c>
      <c r="B13308" t="s">
        <v>752</v>
      </c>
      <c r="C13308">
        <v>75</v>
      </c>
      <c r="D13308">
        <v>23</v>
      </c>
      <c r="E13308" t="s">
        <v>53</v>
      </c>
      <c r="F13308" t="s">
        <v>119</v>
      </c>
      <c r="G13308" t="s">
        <v>753</v>
      </c>
      <c r="H13308" t="s">
        <v>754</v>
      </c>
      <c r="I13308" t="s">
        <v>182</v>
      </c>
      <c r="J13308" s="1">
        <v>40934</v>
      </c>
      <c r="K13308" t="s">
        <v>342</v>
      </c>
      <c r="L13308">
        <v>2</v>
      </c>
      <c r="M13308">
        <v>7</v>
      </c>
      <c r="N13308" t="s">
        <v>40</v>
      </c>
      <c r="O13308" t="s">
        <v>40</v>
      </c>
      <c r="P13308" s="1">
        <v>40934</v>
      </c>
      <c r="Q13308" s="1">
        <v>40934</v>
      </c>
      <c r="R13308" t="s">
        <v>40</v>
      </c>
      <c r="S13308" t="s">
        <v>40</v>
      </c>
      <c r="T13308" t="s">
        <v>43</v>
      </c>
      <c r="U13308" t="s">
        <v>44</v>
      </c>
      <c r="V13308">
        <v>519997</v>
      </c>
      <c r="W13308" s="1">
        <v>45341.455597569446</v>
      </c>
      <c r="X13308" s="1">
        <v>45344.413934074073</v>
      </c>
      <c r="Y13308" t="b">
        <v>0</v>
      </c>
      <c r="Z13308" t="s">
        <v>755</v>
      </c>
      <c r="AA13308" t="s">
        <v>40</v>
      </c>
      <c r="AB13308" s="2" t="s">
        <v>21557</v>
      </c>
      <c r="AD13308" t="s">
        <v>48</v>
      </c>
      <c r="AE13308" t="s">
        <v>49</v>
      </c>
      <c r="AF13308" t="s">
        <v>50</v>
      </c>
      <c r="AG13308" t="s">
        <v>40</v>
      </c>
      <c r="AH13308" t="s">
        <v>40</v>
      </c>
      <c r="AI13308" t="s">
        <v>51</v>
      </c>
      <c r="AJ13308">
        <v>3</v>
      </c>
      <c r="AK13308">
        <v>4</v>
      </c>
      <c r="AL13308">
        <v>5</v>
      </c>
    </row>
    <row r="13309" spans="1:38" ht="27" x14ac:dyDescent="0.3">
      <c r="A13309">
        <v>8059</v>
      </c>
      <c r="B13309" t="s">
        <v>793</v>
      </c>
      <c r="C13309">
        <v>12</v>
      </c>
      <c r="D13309">
        <v>11</v>
      </c>
      <c r="E13309" t="s">
        <v>53</v>
      </c>
      <c r="F13309" t="s">
        <v>156</v>
      </c>
      <c r="G13309" t="s">
        <v>794</v>
      </c>
      <c r="H13309" t="s">
        <v>795</v>
      </c>
      <c r="I13309" t="s">
        <v>796</v>
      </c>
      <c r="J13309" s="1">
        <v>44085</v>
      </c>
      <c r="K13309" t="s">
        <v>151</v>
      </c>
      <c r="L13309">
        <v>2</v>
      </c>
      <c r="M13309">
        <v>2</v>
      </c>
      <c r="N13309" t="s">
        <v>40</v>
      </c>
      <c r="O13309" t="s">
        <v>40</v>
      </c>
      <c r="P13309" s="1">
        <v>44085</v>
      </c>
      <c r="Q13309" s="1">
        <v>44085</v>
      </c>
      <c r="R13309" t="s">
        <v>40</v>
      </c>
      <c r="S13309" t="s">
        <v>40</v>
      </c>
      <c r="T13309" t="s">
        <v>43</v>
      </c>
      <c r="U13309" t="s">
        <v>44</v>
      </c>
      <c r="V13309">
        <v>84273</v>
      </c>
      <c r="W13309" s="1">
        <v>45341.455597569446</v>
      </c>
      <c r="X13309" s="1">
        <v>45344.821178923608</v>
      </c>
      <c r="Y13309" t="b">
        <v>0</v>
      </c>
      <c r="Z13309" t="s">
        <v>797</v>
      </c>
      <c r="AA13309" t="s">
        <v>40</v>
      </c>
      <c r="AB13309" s="2" t="s">
        <v>10932</v>
      </c>
      <c r="AD13309" t="s">
        <v>454</v>
      </c>
      <c r="AE13309" t="s">
        <v>61</v>
      </c>
      <c r="AF13309" t="s">
        <v>62</v>
      </c>
      <c r="AG13309" t="s">
        <v>40</v>
      </c>
      <c r="AH13309" t="s">
        <v>40</v>
      </c>
      <c r="AI13309" t="s">
        <v>40</v>
      </c>
      <c r="AJ13309">
        <v>3</v>
      </c>
      <c r="AK13309">
        <v>4</v>
      </c>
      <c r="AL13309">
        <v>5</v>
      </c>
    </row>
    <row r="13310" spans="1:38" x14ac:dyDescent="0.3">
      <c r="A13310">
        <v>9964</v>
      </c>
      <c r="B13310" t="s">
        <v>1702</v>
      </c>
      <c r="C13310">
        <v>9</v>
      </c>
      <c r="D13310">
        <v>24</v>
      </c>
      <c r="E13310" t="s">
        <v>53</v>
      </c>
      <c r="F13310" t="s">
        <v>54</v>
      </c>
      <c r="G13310" t="s">
        <v>1703</v>
      </c>
      <c r="H13310" t="s">
        <v>1704</v>
      </c>
      <c r="I13310" t="s">
        <v>54</v>
      </c>
      <c r="J13310" s="1">
        <v>41838</v>
      </c>
      <c r="K13310" t="s">
        <v>183</v>
      </c>
      <c r="L13310">
        <v>2</v>
      </c>
      <c r="M13310">
        <v>3</v>
      </c>
      <c r="N13310" t="s">
        <v>40</v>
      </c>
      <c r="O13310" t="s">
        <v>40</v>
      </c>
      <c r="P13310" s="1">
        <v>41841</v>
      </c>
      <c r="Q13310" s="1">
        <v>41841</v>
      </c>
      <c r="R13310" t="s">
        <v>40</v>
      </c>
      <c r="S13310" t="s">
        <v>40</v>
      </c>
      <c r="T13310" t="s">
        <v>43</v>
      </c>
      <c r="U13310" t="s">
        <v>44</v>
      </c>
      <c r="V13310">
        <v>185234</v>
      </c>
      <c r="W13310" s="1">
        <v>45341.455597569446</v>
      </c>
      <c r="X13310" s="1">
        <v>45344.51881966435</v>
      </c>
      <c r="Y13310" t="b">
        <v>0</v>
      </c>
      <c r="Z13310" t="s">
        <v>1705</v>
      </c>
      <c r="AA13310" t="s">
        <v>40</v>
      </c>
      <c r="AB13310" s="2" t="s">
        <v>21558</v>
      </c>
      <c r="AD13310" t="s">
        <v>48</v>
      </c>
      <c r="AE13310" t="s">
        <v>49</v>
      </c>
      <c r="AF13310" t="s">
        <v>50</v>
      </c>
      <c r="AG13310" t="s">
        <v>40</v>
      </c>
      <c r="AH13310" t="s">
        <v>40</v>
      </c>
      <c r="AI13310" t="s">
        <v>51</v>
      </c>
      <c r="AJ13310">
        <v>3</v>
      </c>
      <c r="AK13310">
        <v>4</v>
      </c>
      <c r="AL13310">
        <v>5</v>
      </c>
    </row>
    <row r="13311" spans="1:38" ht="40.5" x14ac:dyDescent="0.3">
      <c r="A13311">
        <v>31891</v>
      </c>
      <c r="B13311" t="s">
        <v>3022</v>
      </c>
      <c r="C13311">
        <v>10</v>
      </c>
      <c r="D13311">
        <v>8</v>
      </c>
      <c r="E13311" t="s">
        <v>53</v>
      </c>
      <c r="F13311" t="s">
        <v>1737</v>
      </c>
      <c r="G13311" t="s">
        <v>3023</v>
      </c>
      <c r="H13311" t="s">
        <v>3024</v>
      </c>
      <c r="I13311" t="s">
        <v>3025</v>
      </c>
      <c r="J13311" s="1">
        <v>43361</v>
      </c>
      <c r="K13311" t="s">
        <v>267</v>
      </c>
      <c r="L13311">
        <v>2</v>
      </c>
      <c r="M13311">
        <v>2</v>
      </c>
      <c r="N13311" t="s">
        <v>40</v>
      </c>
      <c r="O13311" t="s">
        <v>40</v>
      </c>
      <c r="P13311" s="1">
        <v>43319</v>
      </c>
      <c r="Q13311" s="1">
        <v>43361</v>
      </c>
      <c r="R13311" t="s">
        <v>40</v>
      </c>
      <c r="S13311" t="s">
        <v>40</v>
      </c>
      <c r="T13311" t="s">
        <v>43</v>
      </c>
      <c r="U13311" t="s">
        <v>44</v>
      </c>
      <c r="V13311">
        <v>1113809</v>
      </c>
      <c r="W13311" s="1">
        <v>45341.455597569446</v>
      </c>
      <c r="X13311" s="1">
        <v>45344.949548171295</v>
      </c>
      <c r="Y13311" t="b">
        <v>0</v>
      </c>
      <c r="Z13311" t="s">
        <v>3026</v>
      </c>
      <c r="AA13311" t="s">
        <v>40</v>
      </c>
      <c r="AB13311" s="2" t="s">
        <v>21559</v>
      </c>
      <c r="AD13311" t="s">
        <v>285</v>
      </c>
      <c r="AE13311" t="s">
        <v>61</v>
      </c>
      <c r="AF13311" t="s">
        <v>50</v>
      </c>
      <c r="AG13311" t="s">
        <v>40</v>
      </c>
      <c r="AH13311" t="s">
        <v>40</v>
      </c>
      <c r="AI13311" t="s">
        <v>40</v>
      </c>
      <c r="AJ13311">
        <v>3</v>
      </c>
      <c r="AK13311">
        <v>4</v>
      </c>
      <c r="AL13311">
        <v>5</v>
      </c>
    </row>
    <row r="13312" spans="1:38" x14ac:dyDescent="0.3">
      <c r="A13312">
        <v>17257</v>
      </c>
      <c r="B13312" t="s">
        <v>628</v>
      </c>
      <c r="C13312">
        <v>59</v>
      </c>
      <c r="D13312">
        <v>4</v>
      </c>
      <c r="E13312" t="s">
        <v>53</v>
      </c>
      <c r="F13312" t="s">
        <v>119</v>
      </c>
      <c r="G13312" t="s">
        <v>629</v>
      </c>
      <c r="H13312" t="s">
        <v>630</v>
      </c>
      <c r="I13312" t="s">
        <v>122</v>
      </c>
      <c r="J13312" s="1">
        <v>42795</v>
      </c>
      <c r="K13312" t="s">
        <v>57</v>
      </c>
      <c r="L13312">
        <v>2</v>
      </c>
      <c r="M13312">
        <v>12</v>
      </c>
      <c r="N13312" t="s">
        <v>40</v>
      </c>
      <c r="O13312" t="s">
        <v>40</v>
      </c>
      <c r="P13312" s="1">
        <v>42794</v>
      </c>
      <c r="Q13312" s="1">
        <v>42795</v>
      </c>
      <c r="R13312" t="s">
        <v>40</v>
      </c>
      <c r="S13312" t="s">
        <v>40</v>
      </c>
      <c r="T13312" t="s">
        <v>43</v>
      </c>
      <c r="U13312" t="s">
        <v>44</v>
      </c>
      <c r="V13312">
        <v>278769</v>
      </c>
      <c r="W13312" s="1">
        <v>45341.455597569446</v>
      </c>
      <c r="X13312" s="1">
        <v>45342.421552268519</v>
      </c>
      <c r="Y13312" t="b">
        <v>0</v>
      </c>
      <c r="Z13312" t="s">
        <v>631</v>
      </c>
      <c r="AA13312" t="s">
        <v>40</v>
      </c>
      <c r="AB13312" s="2" t="s">
        <v>632</v>
      </c>
      <c r="AD13312" t="s">
        <v>454</v>
      </c>
      <c r="AE13312" t="s">
        <v>61</v>
      </c>
      <c r="AF13312" t="s">
        <v>62</v>
      </c>
      <c r="AG13312" t="s">
        <v>40</v>
      </c>
      <c r="AH13312" t="s">
        <v>40</v>
      </c>
      <c r="AI13312" t="s">
        <v>40</v>
      </c>
      <c r="AJ13312">
        <v>3</v>
      </c>
      <c r="AK13312">
        <v>4</v>
      </c>
      <c r="AL13312">
        <v>5</v>
      </c>
    </row>
    <row r="13313" spans="1:38" ht="40.5" x14ac:dyDescent="0.3">
      <c r="A13313">
        <v>5073</v>
      </c>
      <c r="B13313" t="s">
        <v>6756</v>
      </c>
      <c r="C13313">
        <v>15</v>
      </c>
      <c r="D13313">
        <v>22</v>
      </c>
      <c r="E13313" t="s">
        <v>53</v>
      </c>
      <c r="F13313" t="s">
        <v>65</v>
      </c>
      <c r="G13313" t="s">
        <v>6757</v>
      </c>
      <c r="H13313" t="s">
        <v>6758</v>
      </c>
      <c r="I13313" t="s">
        <v>1729</v>
      </c>
      <c r="J13313" s="1">
        <v>40966</v>
      </c>
      <c r="K13313" t="s">
        <v>342</v>
      </c>
      <c r="L13313">
        <v>2</v>
      </c>
      <c r="M13313">
        <v>6</v>
      </c>
      <c r="N13313" t="s">
        <v>40</v>
      </c>
      <c r="O13313" t="s">
        <v>40</v>
      </c>
      <c r="P13313" s="1">
        <v>40966</v>
      </c>
      <c r="Q13313" s="1">
        <v>40966</v>
      </c>
      <c r="R13313" t="s">
        <v>40</v>
      </c>
      <c r="S13313" t="s">
        <v>40</v>
      </c>
      <c r="T13313" t="s">
        <v>43</v>
      </c>
      <c r="U13313" t="s">
        <v>44</v>
      </c>
      <c r="V13313">
        <v>123878</v>
      </c>
      <c r="W13313" s="1">
        <v>45341.455597569446</v>
      </c>
      <c r="X13313" s="1">
        <v>45342.949132928239</v>
      </c>
      <c r="Y13313" t="b">
        <v>0</v>
      </c>
      <c r="Z13313" t="s">
        <v>6759</v>
      </c>
      <c r="AA13313" t="s">
        <v>40</v>
      </c>
      <c r="AB13313" s="2" t="s">
        <v>21560</v>
      </c>
      <c r="AC13313">
        <v>1</v>
      </c>
      <c r="AD13313" t="s">
        <v>653</v>
      </c>
      <c r="AE13313" t="s">
        <v>72</v>
      </c>
      <c r="AF13313" t="s">
        <v>32</v>
      </c>
      <c r="AG13313" t="s">
        <v>654</v>
      </c>
      <c r="AH13313" t="s">
        <v>653</v>
      </c>
      <c r="AI13313" t="s">
        <v>40</v>
      </c>
      <c r="AJ13313">
        <v>3</v>
      </c>
      <c r="AK13313">
        <v>4</v>
      </c>
      <c r="AL13313">
        <v>5</v>
      </c>
    </row>
    <row r="13314" spans="1:38" ht="40.5" x14ac:dyDescent="0.3">
      <c r="A13314">
        <v>30119</v>
      </c>
      <c r="B13314" t="s">
        <v>3897</v>
      </c>
      <c r="C13314">
        <v>23</v>
      </c>
      <c r="D13314">
        <v>9</v>
      </c>
      <c r="E13314" t="s">
        <v>53</v>
      </c>
      <c r="F13314" t="s">
        <v>119</v>
      </c>
      <c r="G13314" t="s">
        <v>3898</v>
      </c>
      <c r="H13314" t="s">
        <v>3899</v>
      </c>
      <c r="I13314" t="s">
        <v>122</v>
      </c>
      <c r="J13314" s="1">
        <v>43853</v>
      </c>
      <c r="K13314" t="s">
        <v>151</v>
      </c>
      <c r="L13314">
        <v>2</v>
      </c>
      <c r="M13314">
        <v>13</v>
      </c>
      <c r="N13314" t="s">
        <v>40</v>
      </c>
      <c r="O13314" t="s">
        <v>40</v>
      </c>
      <c r="P13314" s="1">
        <v>43853</v>
      </c>
      <c r="Q13314" s="1">
        <v>43853</v>
      </c>
      <c r="R13314" t="s">
        <v>40</v>
      </c>
      <c r="S13314" t="s">
        <v>40</v>
      </c>
      <c r="T13314" t="s">
        <v>43</v>
      </c>
      <c r="U13314" t="s">
        <v>44</v>
      </c>
      <c r="V13314">
        <v>132433</v>
      </c>
      <c r="W13314" s="1">
        <v>45341.455597569446</v>
      </c>
      <c r="X13314" s="1">
        <v>45342.870965833332</v>
      </c>
      <c r="Y13314" t="b">
        <v>0</v>
      </c>
      <c r="Z13314" t="s">
        <v>3900</v>
      </c>
      <c r="AA13314" t="s">
        <v>40</v>
      </c>
      <c r="AB13314" s="2" t="s">
        <v>21561</v>
      </c>
      <c r="AD13314" t="s">
        <v>48</v>
      </c>
      <c r="AE13314" t="s">
        <v>49</v>
      </c>
      <c r="AF13314" t="s">
        <v>50</v>
      </c>
      <c r="AG13314" t="s">
        <v>40</v>
      </c>
      <c r="AH13314" t="s">
        <v>40</v>
      </c>
      <c r="AI13314" t="s">
        <v>51</v>
      </c>
      <c r="AJ13314">
        <v>3</v>
      </c>
      <c r="AK13314">
        <v>4</v>
      </c>
      <c r="AL13314">
        <v>5</v>
      </c>
    </row>
    <row r="13315" spans="1:38" ht="27" x14ac:dyDescent="0.3">
      <c r="A13315">
        <v>31450</v>
      </c>
      <c r="B13315" t="s">
        <v>2453</v>
      </c>
      <c r="C13315">
        <v>14</v>
      </c>
      <c r="D13315">
        <v>1</v>
      </c>
      <c r="E13315" t="s">
        <v>53</v>
      </c>
      <c r="F13315" t="s">
        <v>54</v>
      </c>
      <c r="G13315" t="s">
        <v>2454</v>
      </c>
      <c r="H13315" t="s">
        <v>717</v>
      </c>
      <c r="I13315" t="s">
        <v>54</v>
      </c>
      <c r="J13315" s="1">
        <v>45202</v>
      </c>
      <c r="K13315" t="s">
        <v>196</v>
      </c>
      <c r="L13315">
        <v>2</v>
      </c>
      <c r="M13315">
        <v>3</v>
      </c>
      <c r="N13315" t="s">
        <v>718</v>
      </c>
      <c r="O13315" t="s">
        <v>40</v>
      </c>
      <c r="P13315" s="1">
        <v>45204</v>
      </c>
      <c r="Q13315" s="1">
        <v>45203</v>
      </c>
      <c r="R13315" t="s">
        <v>40</v>
      </c>
      <c r="S13315" t="s">
        <v>40</v>
      </c>
      <c r="T13315" t="s">
        <v>43</v>
      </c>
      <c r="U13315" t="s">
        <v>44</v>
      </c>
      <c r="V13315">
        <v>100022</v>
      </c>
      <c r="W13315" s="1">
        <v>45359.45957673611</v>
      </c>
      <c r="X13315" s="1">
        <v>45359.460470393518</v>
      </c>
      <c r="Y13315" t="b">
        <v>0</v>
      </c>
      <c r="Z13315" t="s">
        <v>2455</v>
      </c>
      <c r="AA13315" t="s">
        <v>40</v>
      </c>
      <c r="AB13315" s="2" t="s">
        <v>21562</v>
      </c>
      <c r="AD13315" t="s">
        <v>48</v>
      </c>
      <c r="AE13315" t="s">
        <v>49</v>
      </c>
      <c r="AF13315" t="s">
        <v>50</v>
      </c>
      <c r="AG13315" t="s">
        <v>40</v>
      </c>
      <c r="AH13315" t="s">
        <v>40</v>
      </c>
      <c r="AI13315" t="s">
        <v>51</v>
      </c>
      <c r="AJ13315">
        <v>3</v>
      </c>
      <c r="AK13315">
        <v>4</v>
      </c>
      <c r="AL13315">
        <v>5</v>
      </c>
    </row>
    <row r="13316" spans="1:38" ht="27" x14ac:dyDescent="0.3">
      <c r="A13316">
        <v>20037</v>
      </c>
      <c r="B13316" t="s">
        <v>5758</v>
      </c>
      <c r="C13316">
        <v>7</v>
      </c>
      <c r="D13316">
        <v>9</v>
      </c>
      <c r="E13316" t="s">
        <v>53</v>
      </c>
      <c r="F13316" t="s">
        <v>54</v>
      </c>
      <c r="G13316" t="s">
        <v>5759</v>
      </c>
      <c r="H13316" t="s">
        <v>5760</v>
      </c>
      <c r="I13316" t="s">
        <v>54</v>
      </c>
      <c r="J13316" s="1">
        <v>45181</v>
      </c>
      <c r="K13316" t="s">
        <v>76</v>
      </c>
      <c r="L13316">
        <v>2</v>
      </c>
      <c r="M13316">
        <v>3</v>
      </c>
      <c r="N13316" t="s">
        <v>40</v>
      </c>
      <c r="O13316" t="s">
        <v>40</v>
      </c>
      <c r="P13316" s="1">
        <v>45182</v>
      </c>
      <c r="Q13316" s="1">
        <v>45182</v>
      </c>
      <c r="R13316" t="s">
        <v>40</v>
      </c>
      <c r="S13316" t="s">
        <v>40</v>
      </c>
      <c r="T13316" t="s">
        <v>43</v>
      </c>
      <c r="U13316" t="s">
        <v>44</v>
      </c>
      <c r="V13316">
        <v>67594</v>
      </c>
      <c r="W13316" s="1">
        <v>45341.455597569446</v>
      </c>
      <c r="X13316" s="1">
        <v>45342.728149965274</v>
      </c>
      <c r="Y13316" t="b">
        <v>0</v>
      </c>
      <c r="Z13316" t="s">
        <v>5761</v>
      </c>
      <c r="AA13316" t="s">
        <v>40</v>
      </c>
      <c r="AB13316" s="2" t="s">
        <v>21563</v>
      </c>
      <c r="AD13316" t="s">
        <v>161</v>
      </c>
      <c r="AE13316" t="s">
        <v>162</v>
      </c>
      <c r="AF13316" t="s">
        <v>50</v>
      </c>
      <c r="AG13316" t="s">
        <v>40</v>
      </c>
      <c r="AH13316" t="s">
        <v>40</v>
      </c>
      <c r="AI13316" t="s">
        <v>40</v>
      </c>
      <c r="AJ13316">
        <v>3</v>
      </c>
      <c r="AK13316">
        <v>4</v>
      </c>
      <c r="AL13316">
        <v>5</v>
      </c>
    </row>
    <row r="13317" spans="1:38" ht="27" x14ac:dyDescent="0.3">
      <c r="A13317">
        <v>23723</v>
      </c>
      <c r="B13317" t="s">
        <v>968</v>
      </c>
      <c r="C13317">
        <v>36</v>
      </c>
      <c r="D13317">
        <v>16</v>
      </c>
      <c r="E13317" t="s">
        <v>53</v>
      </c>
      <c r="F13317" t="s">
        <v>119</v>
      </c>
      <c r="G13317" t="s">
        <v>969</v>
      </c>
      <c r="H13317" t="s">
        <v>970</v>
      </c>
      <c r="I13317" t="s">
        <v>182</v>
      </c>
      <c r="J13317" s="1">
        <v>41621</v>
      </c>
      <c r="K13317" t="s">
        <v>183</v>
      </c>
      <c r="L13317">
        <v>2</v>
      </c>
      <c r="M13317">
        <v>19</v>
      </c>
      <c r="N13317" t="s">
        <v>971</v>
      </c>
      <c r="O13317" t="s">
        <v>40</v>
      </c>
      <c r="P13317" s="1">
        <v>41620</v>
      </c>
      <c r="Q13317" s="1">
        <v>41621</v>
      </c>
      <c r="R13317" t="s">
        <v>40</v>
      </c>
      <c r="S13317" t="s">
        <v>40</v>
      </c>
      <c r="T13317" t="s">
        <v>43</v>
      </c>
      <c r="U13317" t="s">
        <v>44</v>
      </c>
      <c r="V13317">
        <v>432833</v>
      </c>
      <c r="W13317" s="1">
        <v>45341.455597569446</v>
      </c>
      <c r="X13317" s="1">
        <v>45344.595441504629</v>
      </c>
      <c r="Y13317" t="b">
        <v>0</v>
      </c>
      <c r="Z13317" t="s">
        <v>972</v>
      </c>
      <c r="AA13317" t="s">
        <v>40</v>
      </c>
      <c r="AB13317" s="2" t="s">
        <v>21564</v>
      </c>
      <c r="AD13317" t="s">
        <v>200</v>
      </c>
      <c r="AE13317" t="s">
        <v>49</v>
      </c>
      <c r="AF13317" t="s">
        <v>50</v>
      </c>
      <c r="AG13317" t="s">
        <v>40</v>
      </c>
      <c r="AH13317" t="s">
        <v>40</v>
      </c>
      <c r="AI13317" t="s">
        <v>40</v>
      </c>
      <c r="AJ13317">
        <v>3</v>
      </c>
      <c r="AK13317">
        <v>4</v>
      </c>
      <c r="AL13317">
        <v>5</v>
      </c>
    </row>
    <row r="13318" spans="1:38" ht="40.5" x14ac:dyDescent="0.3">
      <c r="A13318">
        <v>7747</v>
      </c>
      <c r="B13318" t="s">
        <v>2985</v>
      </c>
      <c r="C13318">
        <v>4</v>
      </c>
      <c r="D13318">
        <v>18</v>
      </c>
      <c r="E13318" t="s">
        <v>53</v>
      </c>
      <c r="F13318" t="s">
        <v>127</v>
      </c>
      <c r="G13318" t="s">
        <v>2986</v>
      </c>
      <c r="H13318" t="s">
        <v>169</v>
      </c>
      <c r="I13318" t="s">
        <v>127</v>
      </c>
      <c r="J13318" s="1">
        <v>44994</v>
      </c>
      <c r="K13318" t="s">
        <v>76</v>
      </c>
      <c r="L13318">
        <v>2</v>
      </c>
      <c r="M13318">
        <v>8</v>
      </c>
      <c r="N13318" t="s">
        <v>170</v>
      </c>
      <c r="O13318" t="s">
        <v>40</v>
      </c>
      <c r="P13318" s="1">
        <v>44979</v>
      </c>
      <c r="Q13318" s="1">
        <v>44994</v>
      </c>
      <c r="R13318" t="s">
        <v>40</v>
      </c>
      <c r="S13318" t="s">
        <v>40</v>
      </c>
      <c r="T13318" t="s">
        <v>43</v>
      </c>
      <c r="U13318" t="s">
        <v>44</v>
      </c>
      <c r="V13318">
        <v>71718</v>
      </c>
      <c r="W13318" s="1">
        <v>45341.455597569446</v>
      </c>
      <c r="X13318" s="1">
        <v>45344.385228495368</v>
      </c>
      <c r="Y13318" t="b">
        <v>0</v>
      </c>
      <c r="Z13318" t="s">
        <v>2987</v>
      </c>
      <c r="AA13318" t="s">
        <v>40</v>
      </c>
      <c r="AB13318" s="2" t="s">
        <v>21565</v>
      </c>
      <c r="AD13318" t="s">
        <v>80</v>
      </c>
      <c r="AE13318" t="s">
        <v>81</v>
      </c>
      <c r="AF13318" t="s">
        <v>50</v>
      </c>
      <c r="AG13318" t="s">
        <v>40</v>
      </c>
      <c r="AH13318" t="s">
        <v>40</v>
      </c>
      <c r="AI13318" t="s">
        <v>40</v>
      </c>
      <c r="AJ13318">
        <v>3</v>
      </c>
      <c r="AK13318">
        <v>4</v>
      </c>
      <c r="AL13318">
        <v>5</v>
      </c>
    </row>
    <row r="13319" spans="1:38" ht="27" x14ac:dyDescent="0.3">
      <c r="A13319">
        <v>29783</v>
      </c>
      <c r="B13319" t="s">
        <v>187</v>
      </c>
      <c r="C13319">
        <v>30</v>
      </c>
      <c r="D13319">
        <v>14</v>
      </c>
      <c r="E13319" t="s">
        <v>53</v>
      </c>
      <c r="F13319" t="s">
        <v>119</v>
      </c>
      <c r="G13319" t="s">
        <v>188</v>
      </c>
      <c r="H13319" t="s">
        <v>189</v>
      </c>
      <c r="I13319" t="s">
        <v>122</v>
      </c>
      <c r="J13319" s="1">
        <v>43991</v>
      </c>
      <c r="K13319" t="s">
        <v>151</v>
      </c>
      <c r="L13319">
        <v>2</v>
      </c>
      <c r="M13319">
        <v>11</v>
      </c>
      <c r="N13319" t="s">
        <v>190</v>
      </c>
      <c r="O13319" t="s">
        <v>40</v>
      </c>
      <c r="P13319" s="1">
        <v>43991</v>
      </c>
      <c r="Q13319" s="1">
        <v>43992</v>
      </c>
      <c r="R13319" t="s">
        <v>40</v>
      </c>
      <c r="S13319" t="s">
        <v>40</v>
      </c>
      <c r="T13319" t="s">
        <v>43</v>
      </c>
      <c r="U13319" t="s">
        <v>44</v>
      </c>
      <c r="V13319">
        <v>316522</v>
      </c>
      <c r="W13319" s="1">
        <v>45341.455597569446</v>
      </c>
      <c r="X13319" s="1">
        <v>45343.802264571757</v>
      </c>
      <c r="Y13319" t="b">
        <v>0</v>
      </c>
      <c r="Z13319" t="s">
        <v>191</v>
      </c>
      <c r="AA13319" t="s">
        <v>40</v>
      </c>
      <c r="AB13319" s="2" t="s">
        <v>21566</v>
      </c>
      <c r="AD13319" t="s">
        <v>48</v>
      </c>
      <c r="AE13319" t="s">
        <v>49</v>
      </c>
      <c r="AF13319" t="s">
        <v>50</v>
      </c>
      <c r="AG13319" t="s">
        <v>40</v>
      </c>
      <c r="AH13319" t="s">
        <v>40</v>
      </c>
      <c r="AI13319" t="s">
        <v>51</v>
      </c>
      <c r="AJ13319">
        <v>3</v>
      </c>
      <c r="AK13319">
        <v>4</v>
      </c>
      <c r="AL13319">
        <v>5</v>
      </c>
    </row>
    <row r="13320" spans="1:38" x14ac:dyDescent="0.3">
      <c r="A13320">
        <v>10956</v>
      </c>
      <c r="B13320" t="s">
        <v>21219</v>
      </c>
      <c r="C13320">
        <v>3</v>
      </c>
      <c r="D13320">
        <v>16</v>
      </c>
      <c r="E13320" t="s">
        <v>53</v>
      </c>
      <c r="F13320" t="s">
        <v>156</v>
      </c>
      <c r="G13320" t="s">
        <v>21220</v>
      </c>
      <c r="H13320" t="s">
        <v>21221</v>
      </c>
      <c r="I13320" t="s">
        <v>796</v>
      </c>
      <c r="J13320" s="1">
        <v>43195</v>
      </c>
      <c r="K13320" t="s">
        <v>92</v>
      </c>
      <c r="L13320">
        <v>2</v>
      </c>
      <c r="M13320">
        <v>2</v>
      </c>
      <c r="N13320" t="s">
        <v>40</v>
      </c>
      <c r="O13320" t="s">
        <v>40</v>
      </c>
      <c r="P13320" s="1">
        <v>43195</v>
      </c>
      <c r="Q13320" s="1">
        <v>43195</v>
      </c>
      <c r="R13320" t="s">
        <v>40</v>
      </c>
      <c r="S13320" t="s">
        <v>40</v>
      </c>
      <c r="T13320" t="s">
        <v>43</v>
      </c>
      <c r="U13320" t="s">
        <v>44</v>
      </c>
      <c r="V13320">
        <v>42907</v>
      </c>
      <c r="W13320" s="1">
        <v>45341.455597569446</v>
      </c>
      <c r="X13320" s="1">
        <v>45342.344197453705</v>
      </c>
      <c r="Y13320" t="b">
        <v>0</v>
      </c>
      <c r="Z13320" t="s">
        <v>21222</v>
      </c>
      <c r="AA13320" t="s">
        <v>40</v>
      </c>
      <c r="AB13320" s="2" t="s">
        <v>21567</v>
      </c>
      <c r="AC13320">
        <v>0</v>
      </c>
      <c r="AD13320" t="s">
        <v>4346</v>
      </c>
      <c r="AE13320" t="s">
        <v>544</v>
      </c>
      <c r="AF13320" t="s">
        <v>50</v>
      </c>
      <c r="AG13320" t="s">
        <v>40</v>
      </c>
      <c r="AH13320" t="s">
        <v>40</v>
      </c>
      <c r="AI13320" t="s">
        <v>40</v>
      </c>
      <c r="AJ13320">
        <v>3</v>
      </c>
      <c r="AK13320">
        <v>4</v>
      </c>
      <c r="AL13320">
        <v>5</v>
      </c>
    </row>
    <row r="13321" spans="1:38" ht="27" x14ac:dyDescent="0.3">
      <c r="A13321">
        <v>13697</v>
      </c>
      <c r="B13321" t="s">
        <v>7092</v>
      </c>
      <c r="C13321">
        <v>19</v>
      </c>
      <c r="D13321">
        <v>13</v>
      </c>
      <c r="E13321" t="s">
        <v>53</v>
      </c>
      <c r="F13321" t="s">
        <v>119</v>
      </c>
      <c r="G13321" t="s">
        <v>7093</v>
      </c>
      <c r="H13321" t="s">
        <v>3610</v>
      </c>
      <c r="I13321" t="s">
        <v>182</v>
      </c>
      <c r="J13321" s="1">
        <v>40721</v>
      </c>
      <c r="K13321" t="s">
        <v>123</v>
      </c>
      <c r="L13321">
        <v>2</v>
      </c>
      <c r="M13321">
        <v>6</v>
      </c>
      <c r="N13321" t="s">
        <v>40</v>
      </c>
      <c r="O13321" t="s">
        <v>40</v>
      </c>
      <c r="P13321" s="1">
        <v>40721</v>
      </c>
      <c r="Q13321" s="1">
        <v>40721</v>
      </c>
      <c r="R13321" t="s">
        <v>40</v>
      </c>
      <c r="S13321" t="s">
        <v>40</v>
      </c>
      <c r="T13321" t="s">
        <v>43</v>
      </c>
      <c r="U13321" t="s">
        <v>44</v>
      </c>
      <c r="V13321">
        <v>469701</v>
      </c>
      <c r="W13321" s="1">
        <v>45341.455597569446</v>
      </c>
      <c r="X13321" s="1">
        <v>45344.016986331022</v>
      </c>
      <c r="Y13321" t="b">
        <v>0</v>
      </c>
      <c r="Z13321" t="s">
        <v>7094</v>
      </c>
      <c r="AA13321" t="s">
        <v>40</v>
      </c>
      <c r="AB13321" s="2" t="s">
        <v>21568</v>
      </c>
      <c r="AD13321" t="s">
        <v>200</v>
      </c>
      <c r="AE13321" t="s">
        <v>49</v>
      </c>
      <c r="AF13321" t="s">
        <v>50</v>
      </c>
      <c r="AG13321" t="s">
        <v>40</v>
      </c>
      <c r="AH13321" t="s">
        <v>40</v>
      </c>
      <c r="AI13321" t="s">
        <v>40</v>
      </c>
      <c r="AJ13321">
        <v>3</v>
      </c>
      <c r="AK13321">
        <v>4</v>
      </c>
      <c r="AL13321">
        <v>5</v>
      </c>
    </row>
    <row r="13322" spans="1:38" ht="40.5" x14ac:dyDescent="0.3">
      <c r="A13322">
        <v>11924</v>
      </c>
      <c r="B13322" t="s">
        <v>2002</v>
      </c>
      <c r="C13322">
        <v>6</v>
      </c>
      <c r="D13322">
        <v>17</v>
      </c>
      <c r="E13322" t="s">
        <v>53</v>
      </c>
      <c r="F13322" t="s">
        <v>54</v>
      </c>
      <c r="G13322" t="s">
        <v>2003</v>
      </c>
      <c r="H13322" t="s">
        <v>2004</v>
      </c>
      <c r="I13322" t="s">
        <v>54</v>
      </c>
      <c r="J13322" s="1">
        <v>42262</v>
      </c>
      <c r="K13322" t="s">
        <v>136</v>
      </c>
      <c r="L13322">
        <v>2</v>
      </c>
      <c r="M13322">
        <v>2</v>
      </c>
      <c r="N13322" t="s">
        <v>40</v>
      </c>
      <c r="O13322" t="s">
        <v>40</v>
      </c>
      <c r="P13322" s="1">
        <v>42255</v>
      </c>
      <c r="Q13322" s="1">
        <v>42262</v>
      </c>
      <c r="R13322" t="s">
        <v>40</v>
      </c>
      <c r="S13322" t="s">
        <v>40</v>
      </c>
      <c r="T13322" t="s">
        <v>43</v>
      </c>
      <c r="U13322" t="s">
        <v>44</v>
      </c>
      <c r="V13322">
        <v>1167178</v>
      </c>
      <c r="W13322" s="1">
        <v>45341.455597569446</v>
      </c>
      <c r="X13322" s="1">
        <v>45344.196925856479</v>
      </c>
      <c r="Y13322" t="b">
        <v>0</v>
      </c>
      <c r="Z13322" t="s">
        <v>2005</v>
      </c>
      <c r="AA13322" t="s">
        <v>40</v>
      </c>
      <c r="AB13322" s="2" t="s">
        <v>21569</v>
      </c>
      <c r="AD13322" t="s">
        <v>60</v>
      </c>
      <c r="AE13322" t="s">
        <v>61</v>
      </c>
      <c r="AF13322" t="s">
        <v>62</v>
      </c>
      <c r="AG13322" t="s">
        <v>40</v>
      </c>
      <c r="AH13322" t="s">
        <v>63</v>
      </c>
      <c r="AI13322" t="s">
        <v>40</v>
      </c>
      <c r="AJ13322">
        <v>3</v>
      </c>
      <c r="AK13322">
        <v>4</v>
      </c>
      <c r="AL13322">
        <v>5</v>
      </c>
    </row>
    <row r="13323" spans="1:38" ht="40.5" x14ac:dyDescent="0.3">
      <c r="A13323">
        <v>2943</v>
      </c>
      <c r="B13323" t="s">
        <v>1137</v>
      </c>
      <c r="C13323">
        <v>15</v>
      </c>
      <c r="D13323">
        <v>6</v>
      </c>
      <c r="E13323" t="s">
        <v>53</v>
      </c>
      <c r="F13323" t="s">
        <v>119</v>
      </c>
      <c r="G13323" t="s">
        <v>1138</v>
      </c>
      <c r="H13323" t="s">
        <v>366</v>
      </c>
      <c r="I13323" t="s">
        <v>122</v>
      </c>
      <c r="J13323" s="1">
        <v>44091</v>
      </c>
      <c r="K13323" t="s">
        <v>86</v>
      </c>
      <c r="L13323">
        <v>2</v>
      </c>
      <c r="M13323">
        <v>9</v>
      </c>
      <c r="N13323" t="s">
        <v>40</v>
      </c>
      <c r="O13323" t="s">
        <v>40</v>
      </c>
      <c r="P13323" s="1">
        <v>44091</v>
      </c>
      <c r="Q13323" s="1">
        <v>44091</v>
      </c>
      <c r="R13323" t="s">
        <v>40</v>
      </c>
      <c r="S13323" t="s">
        <v>40</v>
      </c>
      <c r="T13323" t="s">
        <v>43</v>
      </c>
      <c r="U13323" t="s">
        <v>44</v>
      </c>
      <c r="V13323">
        <v>113713</v>
      </c>
      <c r="W13323" s="1">
        <v>45341.455597569446</v>
      </c>
      <c r="X13323" s="1">
        <v>45344.880361689815</v>
      </c>
      <c r="Y13323" t="b">
        <v>0</v>
      </c>
      <c r="Z13323" t="s">
        <v>1139</v>
      </c>
      <c r="AA13323" t="s">
        <v>40</v>
      </c>
      <c r="AB13323" s="2" t="s">
        <v>21570</v>
      </c>
      <c r="AD13323" t="s">
        <v>48</v>
      </c>
      <c r="AE13323" t="s">
        <v>49</v>
      </c>
      <c r="AF13323" t="s">
        <v>50</v>
      </c>
      <c r="AG13323" t="s">
        <v>40</v>
      </c>
      <c r="AH13323" t="s">
        <v>40</v>
      </c>
      <c r="AI13323" t="s">
        <v>51</v>
      </c>
      <c r="AJ13323">
        <v>3</v>
      </c>
      <c r="AK13323">
        <v>4</v>
      </c>
      <c r="AL13323">
        <v>5</v>
      </c>
    </row>
    <row r="13324" spans="1:38" ht="40.5" x14ac:dyDescent="0.3">
      <c r="A13324">
        <v>21366</v>
      </c>
      <c r="B13324" t="s">
        <v>338</v>
      </c>
      <c r="C13324">
        <v>10</v>
      </c>
      <c r="D13324">
        <v>6</v>
      </c>
      <c r="E13324" t="s">
        <v>53</v>
      </c>
      <c r="F13324" t="s">
        <v>119</v>
      </c>
      <c r="G13324" t="s">
        <v>339</v>
      </c>
      <c r="H13324" t="s">
        <v>340</v>
      </c>
      <c r="I13324" t="s">
        <v>341</v>
      </c>
      <c r="J13324" s="1">
        <v>40844</v>
      </c>
      <c r="K13324" t="s">
        <v>342</v>
      </c>
      <c r="L13324">
        <v>2</v>
      </c>
      <c r="M13324">
        <v>6</v>
      </c>
      <c r="N13324" t="s">
        <v>343</v>
      </c>
      <c r="O13324" t="s">
        <v>40</v>
      </c>
      <c r="P13324" s="1">
        <v>40844</v>
      </c>
      <c r="Q13324" s="1">
        <v>40847</v>
      </c>
      <c r="R13324" t="s">
        <v>40</v>
      </c>
      <c r="S13324" t="s">
        <v>40</v>
      </c>
      <c r="T13324" t="s">
        <v>43</v>
      </c>
      <c r="U13324" t="s">
        <v>44</v>
      </c>
      <c r="V13324">
        <v>74578</v>
      </c>
      <c r="W13324" s="1">
        <v>45341.455597569446</v>
      </c>
      <c r="X13324" s="1">
        <v>45342.628486875001</v>
      </c>
      <c r="Y13324" t="b">
        <v>0</v>
      </c>
      <c r="Z13324" t="s">
        <v>344</v>
      </c>
      <c r="AA13324" t="s">
        <v>40</v>
      </c>
      <c r="AB13324" s="2" t="s">
        <v>10302</v>
      </c>
      <c r="AD13324" t="s">
        <v>48</v>
      </c>
      <c r="AE13324" t="s">
        <v>49</v>
      </c>
      <c r="AF13324" t="s">
        <v>50</v>
      </c>
      <c r="AG13324" t="s">
        <v>40</v>
      </c>
      <c r="AH13324" t="s">
        <v>40</v>
      </c>
      <c r="AI13324" t="s">
        <v>51</v>
      </c>
      <c r="AJ13324">
        <v>3</v>
      </c>
      <c r="AK13324">
        <v>4</v>
      </c>
      <c r="AL13324">
        <v>5</v>
      </c>
    </row>
    <row r="13325" spans="1:38" ht="27" x14ac:dyDescent="0.3">
      <c r="A13325">
        <v>30498</v>
      </c>
      <c r="B13325" t="s">
        <v>752</v>
      </c>
      <c r="C13325">
        <v>54</v>
      </c>
      <c r="D13325">
        <v>20</v>
      </c>
      <c r="E13325" t="s">
        <v>53</v>
      </c>
      <c r="F13325" t="s">
        <v>119</v>
      </c>
      <c r="G13325" t="s">
        <v>753</v>
      </c>
      <c r="H13325" t="s">
        <v>754</v>
      </c>
      <c r="I13325" t="s">
        <v>182</v>
      </c>
      <c r="J13325" s="1">
        <v>40934</v>
      </c>
      <c r="K13325" t="s">
        <v>342</v>
      </c>
      <c r="L13325">
        <v>2</v>
      </c>
      <c r="M13325">
        <v>7</v>
      </c>
      <c r="N13325" t="s">
        <v>40</v>
      </c>
      <c r="O13325" t="s">
        <v>40</v>
      </c>
      <c r="P13325" s="1">
        <v>40934</v>
      </c>
      <c r="Q13325" s="1">
        <v>40934</v>
      </c>
      <c r="R13325" t="s">
        <v>40</v>
      </c>
      <c r="S13325" t="s">
        <v>40</v>
      </c>
      <c r="T13325" t="s">
        <v>43</v>
      </c>
      <c r="U13325" t="s">
        <v>44</v>
      </c>
      <c r="V13325">
        <v>519997</v>
      </c>
      <c r="W13325" s="1">
        <v>45341.455597569446</v>
      </c>
      <c r="X13325" s="1">
        <v>45344.413934074073</v>
      </c>
      <c r="Y13325" t="b">
        <v>0</v>
      </c>
      <c r="Z13325" t="s">
        <v>755</v>
      </c>
      <c r="AA13325" t="s">
        <v>40</v>
      </c>
      <c r="AB13325" s="2" t="s">
        <v>21571</v>
      </c>
      <c r="AD13325" t="s">
        <v>48</v>
      </c>
      <c r="AE13325" t="s">
        <v>49</v>
      </c>
      <c r="AF13325" t="s">
        <v>50</v>
      </c>
      <c r="AG13325" t="s">
        <v>40</v>
      </c>
      <c r="AH13325" t="s">
        <v>40</v>
      </c>
      <c r="AI13325" t="s">
        <v>51</v>
      </c>
      <c r="AJ13325">
        <v>3</v>
      </c>
      <c r="AK13325">
        <v>4</v>
      </c>
      <c r="AL13325">
        <v>5</v>
      </c>
    </row>
    <row r="13326" spans="1:38" ht="27" x14ac:dyDescent="0.3">
      <c r="A13326">
        <v>3530</v>
      </c>
      <c r="B13326" t="s">
        <v>1244</v>
      </c>
      <c r="C13326">
        <v>13</v>
      </c>
      <c r="D13326">
        <v>8</v>
      </c>
      <c r="E13326" t="s">
        <v>53</v>
      </c>
      <c r="F13326" t="s">
        <v>54</v>
      </c>
      <c r="G13326" t="s">
        <v>1245</v>
      </c>
      <c r="H13326" t="s">
        <v>1246</v>
      </c>
      <c r="I13326" t="s">
        <v>54</v>
      </c>
      <c r="J13326" s="1">
        <v>41926</v>
      </c>
      <c r="K13326" t="s">
        <v>103</v>
      </c>
      <c r="L13326">
        <v>2</v>
      </c>
      <c r="M13326">
        <v>3</v>
      </c>
      <c r="N13326" t="s">
        <v>1247</v>
      </c>
      <c r="O13326" t="s">
        <v>40</v>
      </c>
      <c r="P13326" s="1">
        <v>41927</v>
      </c>
      <c r="Q13326" s="1">
        <v>41927</v>
      </c>
      <c r="R13326" t="s">
        <v>40</v>
      </c>
      <c r="S13326" t="s">
        <v>40</v>
      </c>
      <c r="T13326" t="s">
        <v>43</v>
      </c>
      <c r="U13326" t="s">
        <v>44</v>
      </c>
      <c r="V13326">
        <v>71465</v>
      </c>
      <c r="W13326" s="1">
        <v>45341.455597569446</v>
      </c>
      <c r="X13326" s="1">
        <v>45344.295062824072</v>
      </c>
      <c r="Y13326" t="b">
        <v>0</v>
      </c>
      <c r="Z13326" t="s">
        <v>1248</v>
      </c>
      <c r="AA13326" t="s">
        <v>40</v>
      </c>
      <c r="AB13326" s="2" t="s">
        <v>21572</v>
      </c>
      <c r="AD13326" t="s">
        <v>48</v>
      </c>
      <c r="AE13326" t="s">
        <v>49</v>
      </c>
      <c r="AF13326" t="s">
        <v>50</v>
      </c>
      <c r="AG13326" t="s">
        <v>40</v>
      </c>
      <c r="AH13326" t="s">
        <v>40</v>
      </c>
      <c r="AI13326" t="s">
        <v>51</v>
      </c>
      <c r="AJ13326">
        <v>3</v>
      </c>
      <c r="AK13326">
        <v>4</v>
      </c>
      <c r="AL13326">
        <v>5</v>
      </c>
    </row>
    <row r="13327" spans="1:38" ht="67.5" x14ac:dyDescent="0.3">
      <c r="A13327">
        <v>15193</v>
      </c>
      <c r="B13327" t="s">
        <v>1470</v>
      </c>
      <c r="C13327">
        <v>7</v>
      </c>
      <c r="D13327">
        <v>1</v>
      </c>
      <c r="E13327" t="s">
        <v>53</v>
      </c>
      <c r="F13327" t="s">
        <v>65</v>
      </c>
      <c r="G13327" t="s">
        <v>1471</v>
      </c>
      <c r="H13327" t="s">
        <v>1472</v>
      </c>
      <c r="I13327" t="s">
        <v>1313</v>
      </c>
      <c r="J13327" s="1">
        <v>43066</v>
      </c>
      <c r="K13327" t="s">
        <v>92</v>
      </c>
      <c r="L13327">
        <v>2</v>
      </c>
      <c r="M13327">
        <v>6</v>
      </c>
      <c r="N13327" t="s">
        <v>68</v>
      </c>
      <c r="O13327" t="s">
        <v>40</v>
      </c>
      <c r="P13327" s="1">
        <v>43067</v>
      </c>
      <c r="Q13327" s="1">
        <v>43066</v>
      </c>
      <c r="R13327" t="s">
        <v>40</v>
      </c>
      <c r="S13327" t="s">
        <v>40</v>
      </c>
      <c r="T13327" t="s">
        <v>43</v>
      </c>
      <c r="U13327" t="s">
        <v>44</v>
      </c>
      <c r="V13327">
        <v>79903</v>
      </c>
      <c r="W13327" s="1">
        <v>45341.455597569446</v>
      </c>
      <c r="X13327" s="1">
        <v>45344.535721539352</v>
      </c>
      <c r="Y13327" t="b">
        <v>0</v>
      </c>
      <c r="Z13327" t="s">
        <v>1473</v>
      </c>
      <c r="AA13327" t="s">
        <v>40</v>
      </c>
      <c r="AB13327" s="2" t="s">
        <v>21573</v>
      </c>
      <c r="AD13327" t="s">
        <v>71</v>
      </c>
      <c r="AE13327" t="s">
        <v>72</v>
      </c>
      <c r="AF13327" t="s">
        <v>50</v>
      </c>
      <c r="AG13327" t="s">
        <v>40</v>
      </c>
      <c r="AH13327" t="s">
        <v>40</v>
      </c>
      <c r="AI13327" t="s">
        <v>40</v>
      </c>
      <c r="AJ13327">
        <v>3</v>
      </c>
      <c r="AK13327">
        <v>4</v>
      </c>
      <c r="AL13327">
        <v>5</v>
      </c>
    </row>
    <row r="13328" spans="1:38" ht="40.5" x14ac:dyDescent="0.3">
      <c r="A13328">
        <v>935</v>
      </c>
      <c r="B13328" t="s">
        <v>4444</v>
      </c>
      <c r="C13328">
        <v>349</v>
      </c>
      <c r="D13328">
        <v>5</v>
      </c>
      <c r="E13328" t="s">
        <v>53</v>
      </c>
      <c r="F13328" t="s">
        <v>54</v>
      </c>
      <c r="G13328" t="s">
        <v>4445</v>
      </c>
      <c r="H13328" t="s">
        <v>4446</v>
      </c>
      <c r="I13328" t="s">
        <v>85</v>
      </c>
      <c r="J13328" s="1">
        <v>43725</v>
      </c>
      <c r="K13328" t="s">
        <v>151</v>
      </c>
      <c r="L13328">
        <v>2</v>
      </c>
      <c r="M13328">
        <v>2</v>
      </c>
      <c r="N13328" t="s">
        <v>40</v>
      </c>
      <c r="O13328" t="s">
        <v>40</v>
      </c>
      <c r="P13328" s="1">
        <v>43690</v>
      </c>
      <c r="Q13328" s="1">
        <v>43725</v>
      </c>
      <c r="R13328" t="s">
        <v>40</v>
      </c>
      <c r="S13328" t="s">
        <v>40</v>
      </c>
      <c r="T13328" t="s">
        <v>43</v>
      </c>
      <c r="U13328" t="s">
        <v>44</v>
      </c>
      <c r="V13328">
        <v>6132928</v>
      </c>
      <c r="W13328" s="1">
        <v>45341.455597569446</v>
      </c>
      <c r="X13328" s="1">
        <v>45345.167146180553</v>
      </c>
      <c r="Y13328" t="b">
        <v>0</v>
      </c>
      <c r="Z13328" t="s">
        <v>4447</v>
      </c>
      <c r="AA13328" t="s">
        <v>40</v>
      </c>
      <c r="AB13328" s="2" t="s">
        <v>21574</v>
      </c>
      <c r="AD13328" t="s">
        <v>80</v>
      </c>
      <c r="AE13328" t="s">
        <v>81</v>
      </c>
      <c r="AF13328" t="s">
        <v>50</v>
      </c>
      <c r="AG13328" t="s">
        <v>40</v>
      </c>
      <c r="AH13328" t="s">
        <v>40</v>
      </c>
      <c r="AI13328" t="s">
        <v>40</v>
      </c>
      <c r="AJ13328">
        <v>3</v>
      </c>
      <c r="AK13328">
        <v>4</v>
      </c>
      <c r="AL13328">
        <v>5</v>
      </c>
    </row>
    <row r="13329" spans="1:38" x14ac:dyDescent="0.3">
      <c r="A13329">
        <v>39356</v>
      </c>
      <c r="B13329" t="s">
        <v>3573</v>
      </c>
      <c r="C13329">
        <v>19</v>
      </c>
      <c r="D13329">
        <v>3</v>
      </c>
      <c r="E13329" t="s">
        <v>38</v>
      </c>
      <c r="F13329" t="s">
        <v>38</v>
      </c>
      <c r="G13329" t="s">
        <v>3574</v>
      </c>
      <c r="H13329" t="s">
        <v>1118</v>
      </c>
      <c r="I13329" t="s">
        <v>1072</v>
      </c>
      <c r="J13329" s="1">
        <v>42668</v>
      </c>
      <c r="K13329" t="s">
        <v>57</v>
      </c>
      <c r="L13329">
        <v>2</v>
      </c>
      <c r="M13329">
        <v>-1</v>
      </c>
      <c r="N13329" t="s">
        <v>40</v>
      </c>
      <c r="O13329" t="s">
        <v>40</v>
      </c>
      <c r="P13329" s="1">
        <v>42668</v>
      </c>
      <c r="Q13329" s="1"/>
      <c r="R13329" t="s">
        <v>40</v>
      </c>
      <c r="S13329" t="s">
        <v>40</v>
      </c>
      <c r="T13329" t="s">
        <v>43</v>
      </c>
      <c r="U13329" t="s">
        <v>44</v>
      </c>
      <c r="V13329">
        <v>2196544</v>
      </c>
      <c r="W13329" s="1">
        <v>45341.455597569446</v>
      </c>
      <c r="X13329" s="1">
        <v>45344.945157592592</v>
      </c>
      <c r="Y13329" t="b">
        <v>0</v>
      </c>
      <c r="Z13329" t="s">
        <v>3575</v>
      </c>
      <c r="AA13329" t="s">
        <v>1116</v>
      </c>
      <c r="AB13329" s="2" t="s">
        <v>21575</v>
      </c>
      <c r="AD13329" t="s">
        <v>2443</v>
      </c>
      <c r="AE13329" t="s">
        <v>61</v>
      </c>
      <c r="AF13329" t="s">
        <v>50</v>
      </c>
      <c r="AG13329" t="s">
        <v>40</v>
      </c>
      <c r="AH13329" t="s">
        <v>40</v>
      </c>
      <c r="AI13329" t="s">
        <v>40</v>
      </c>
      <c r="AJ13329">
        <v>3</v>
      </c>
      <c r="AK13329">
        <v>4</v>
      </c>
      <c r="AL13329">
        <v>5</v>
      </c>
    </row>
    <row r="13330" spans="1:38" ht="27" x14ac:dyDescent="0.3">
      <c r="A13330">
        <v>16017</v>
      </c>
      <c r="B13330" t="s">
        <v>1207</v>
      </c>
      <c r="C13330">
        <v>11</v>
      </c>
      <c r="D13330">
        <v>24</v>
      </c>
      <c r="E13330" t="s">
        <v>53</v>
      </c>
      <c r="F13330" t="s">
        <v>54</v>
      </c>
      <c r="G13330" t="s">
        <v>1208</v>
      </c>
      <c r="H13330" t="s">
        <v>1209</v>
      </c>
      <c r="I13330" t="s">
        <v>54</v>
      </c>
      <c r="J13330" s="1">
        <v>41898</v>
      </c>
      <c r="K13330" t="s">
        <v>103</v>
      </c>
      <c r="L13330">
        <v>2</v>
      </c>
      <c r="M13330">
        <v>2</v>
      </c>
      <c r="N13330" t="s">
        <v>40</v>
      </c>
      <c r="O13330" t="s">
        <v>40</v>
      </c>
      <c r="P13330" s="1">
        <v>41892</v>
      </c>
      <c r="Q13330" s="1">
        <v>41898</v>
      </c>
      <c r="R13330" t="s">
        <v>40</v>
      </c>
      <c r="S13330" t="s">
        <v>40</v>
      </c>
      <c r="T13330" t="s">
        <v>43</v>
      </c>
      <c r="U13330" t="s">
        <v>44</v>
      </c>
      <c r="V13330">
        <v>4511949</v>
      </c>
      <c r="W13330" s="1">
        <v>45341.455597569446</v>
      </c>
      <c r="X13330" s="1">
        <v>45343.441631365742</v>
      </c>
      <c r="Y13330" t="b">
        <v>0</v>
      </c>
      <c r="Z13330" t="s">
        <v>1210</v>
      </c>
      <c r="AA13330" t="s">
        <v>40</v>
      </c>
      <c r="AB13330" s="2" t="s">
        <v>21576</v>
      </c>
      <c r="AD13330" t="s">
        <v>1212</v>
      </c>
      <c r="AE13330" t="s">
        <v>96</v>
      </c>
      <c r="AF13330" t="s">
        <v>32</v>
      </c>
      <c r="AG13330" t="s">
        <v>1213</v>
      </c>
      <c r="AH13330" t="s">
        <v>1212</v>
      </c>
      <c r="AI13330" t="s">
        <v>40</v>
      </c>
      <c r="AJ13330">
        <v>3</v>
      </c>
      <c r="AK13330">
        <v>4</v>
      </c>
      <c r="AL13330">
        <v>5</v>
      </c>
    </row>
    <row r="13331" spans="1:38" ht="40.5" x14ac:dyDescent="0.3">
      <c r="A13331">
        <v>34396</v>
      </c>
      <c r="B13331" t="s">
        <v>374</v>
      </c>
      <c r="C13331">
        <v>2</v>
      </c>
      <c r="D13331">
        <v>20</v>
      </c>
      <c r="E13331" t="s">
        <v>53</v>
      </c>
      <c r="F13331" t="s">
        <v>119</v>
      </c>
      <c r="G13331" t="s">
        <v>375</v>
      </c>
      <c r="H13331" t="s">
        <v>376</v>
      </c>
      <c r="I13331" t="s">
        <v>182</v>
      </c>
      <c r="J13331" s="1">
        <v>41005</v>
      </c>
      <c r="K13331" t="s">
        <v>342</v>
      </c>
      <c r="L13331">
        <v>2</v>
      </c>
      <c r="M13331">
        <v>7</v>
      </c>
      <c r="N13331" t="s">
        <v>40</v>
      </c>
      <c r="O13331" t="s">
        <v>40</v>
      </c>
      <c r="P13331" s="1">
        <v>41005</v>
      </c>
      <c r="Q13331" s="1">
        <v>41005</v>
      </c>
      <c r="R13331" t="s">
        <v>40</v>
      </c>
      <c r="S13331" t="s">
        <v>40</v>
      </c>
      <c r="T13331" t="s">
        <v>43</v>
      </c>
      <c r="U13331" t="s">
        <v>44</v>
      </c>
      <c r="V13331">
        <v>49932</v>
      </c>
      <c r="W13331" s="1">
        <v>45341.455597569446</v>
      </c>
      <c r="X13331" s="1">
        <v>45344.817155983794</v>
      </c>
      <c r="Y13331" t="b">
        <v>0</v>
      </c>
      <c r="Z13331" t="s">
        <v>377</v>
      </c>
      <c r="AA13331" t="s">
        <v>40</v>
      </c>
      <c r="AB13331" s="2" t="s">
        <v>21577</v>
      </c>
      <c r="AD13331" t="s">
        <v>4076</v>
      </c>
      <c r="AE13331" t="s">
        <v>72</v>
      </c>
      <c r="AF13331" t="s">
        <v>50</v>
      </c>
      <c r="AG13331" t="s">
        <v>4077</v>
      </c>
      <c r="AH13331" t="s">
        <v>4076</v>
      </c>
      <c r="AI13331" t="s">
        <v>40</v>
      </c>
      <c r="AJ13331">
        <v>3</v>
      </c>
      <c r="AK13331">
        <v>4</v>
      </c>
      <c r="AL13331">
        <v>5</v>
      </c>
    </row>
    <row r="13332" spans="1:38" ht="108" x14ac:dyDescent="0.3">
      <c r="A13332">
        <v>15472</v>
      </c>
      <c r="B13332" t="s">
        <v>2139</v>
      </c>
      <c r="C13332">
        <v>283</v>
      </c>
      <c r="D13332">
        <v>1</v>
      </c>
      <c r="E13332" t="s">
        <v>53</v>
      </c>
      <c r="F13332" t="s">
        <v>54</v>
      </c>
      <c r="G13332" t="s">
        <v>2140</v>
      </c>
      <c r="H13332" t="s">
        <v>2141</v>
      </c>
      <c r="I13332" t="s">
        <v>54</v>
      </c>
      <c r="J13332" s="1">
        <v>43725</v>
      </c>
      <c r="K13332" t="s">
        <v>151</v>
      </c>
      <c r="L13332">
        <v>2</v>
      </c>
      <c r="M13332">
        <v>2</v>
      </c>
      <c r="N13332" t="s">
        <v>40</v>
      </c>
      <c r="O13332" t="s">
        <v>40</v>
      </c>
      <c r="P13332" s="1">
        <v>43690</v>
      </c>
      <c r="Q13332" s="1">
        <v>43725</v>
      </c>
      <c r="R13332" t="s">
        <v>40</v>
      </c>
      <c r="S13332" t="s">
        <v>40</v>
      </c>
      <c r="T13332" t="s">
        <v>43</v>
      </c>
      <c r="U13332" t="s">
        <v>44</v>
      </c>
      <c r="V13332">
        <v>4051209</v>
      </c>
      <c r="W13332" s="1">
        <v>45341.455597569446</v>
      </c>
      <c r="X13332" s="1">
        <v>45345.588632256942</v>
      </c>
      <c r="Y13332" t="b">
        <v>0</v>
      </c>
      <c r="Z13332" t="s">
        <v>2142</v>
      </c>
      <c r="AA13332" t="s">
        <v>40</v>
      </c>
      <c r="AB13332" s="2" t="s">
        <v>21578</v>
      </c>
      <c r="AD13332" t="s">
        <v>80</v>
      </c>
      <c r="AE13332" t="s">
        <v>81</v>
      </c>
      <c r="AF13332" t="s">
        <v>50</v>
      </c>
      <c r="AG13332" t="s">
        <v>40</v>
      </c>
      <c r="AH13332" t="s">
        <v>40</v>
      </c>
      <c r="AI13332" t="s">
        <v>40</v>
      </c>
      <c r="AJ13332">
        <v>3</v>
      </c>
      <c r="AK13332">
        <v>4</v>
      </c>
      <c r="AL13332">
        <v>5</v>
      </c>
    </row>
    <row r="13333" spans="1:38" x14ac:dyDescent="0.3">
      <c r="A13333">
        <v>23934</v>
      </c>
      <c r="B13333" t="s">
        <v>672</v>
      </c>
      <c r="C13333">
        <v>33</v>
      </c>
      <c r="D13333">
        <v>23</v>
      </c>
      <c r="E13333" t="s">
        <v>53</v>
      </c>
      <c r="F13333" t="s">
        <v>65</v>
      </c>
      <c r="G13333" t="s">
        <v>673</v>
      </c>
      <c r="H13333" t="s">
        <v>674</v>
      </c>
      <c r="I13333" t="s">
        <v>85</v>
      </c>
      <c r="J13333" s="1">
        <v>43364</v>
      </c>
      <c r="K13333" t="s">
        <v>267</v>
      </c>
      <c r="L13333">
        <v>2</v>
      </c>
      <c r="M13333">
        <v>3</v>
      </c>
      <c r="N13333" t="s">
        <v>40</v>
      </c>
      <c r="O13333" t="s">
        <v>40</v>
      </c>
      <c r="P13333" s="1">
        <v>43364</v>
      </c>
      <c r="Q13333" s="1">
        <v>43364</v>
      </c>
      <c r="R13333" t="s">
        <v>40</v>
      </c>
      <c r="S13333" t="s">
        <v>40</v>
      </c>
      <c r="T13333" t="s">
        <v>43</v>
      </c>
      <c r="U13333" t="s">
        <v>44</v>
      </c>
      <c r="V13333">
        <v>144704</v>
      </c>
      <c r="W13333" s="1">
        <v>45341.455597569446</v>
      </c>
      <c r="X13333" s="1">
        <v>45343.64664324074</v>
      </c>
      <c r="Y13333" t="b">
        <v>0</v>
      </c>
      <c r="Z13333" t="s">
        <v>675</v>
      </c>
      <c r="AA13333" t="s">
        <v>40</v>
      </c>
      <c r="AB13333" s="2" t="s">
        <v>21579</v>
      </c>
      <c r="AD13333" t="s">
        <v>543</v>
      </c>
      <c r="AE13333" t="s">
        <v>544</v>
      </c>
      <c r="AF13333" t="s">
        <v>50</v>
      </c>
      <c r="AG13333" t="s">
        <v>40</v>
      </c>
      <c r="AH13333" t="s">
        <v>40</v>
      </c>
      <c r="AI13333" t="s">
        <v>40</v>
      </c>
      <c r="AJ13333">
        <v>3</v>
      </c>
      <c r="AK13333">
        <v>4</v>
      </c>
      <c r="AL13333">
        <v>5</v>
      </c>
    </row>
    <row r="13334" spans="1:38" ht="40.5" x14ac:dyDescent="0.3">
      <c r="A13334">
        <v>38219</v>
      </c>
      <c r="B13334" t="s">
        <v>11813</v>
      </c>
      <c r="C13334">
        <v>26</v>
      </c>
      <c r="D13334">
        <v>5</v>
      </c>
      <c r="E13334" t="s">
        <v>38</v>
      </c>
      <c r="F13334" t="s">
        <v>38</v>
      </c>
      <c r="G13334" t="s">
        <v>11814</v>
      </c>
      <c r="H13334" t="s">
        <v>40</v>
      </c>
      <c r="I13334" t="s">
        <v>11815</v>
      </c>
      <c r="J13334" s="1">
        <v>44460</v>
      </c>
      <c r="K13334" t="s">
        <v>42</v>
      </c>
      <c r="L13334">
        <v>2</v>
      </c>
      <c r="M13334">
        <v>-1</v>
      </c>
      <c r="N13334" t="s">
        <v>40</v>
      </c>
      <c r="O13334" t="s">
        <v>40</v>
      </c>
      <c r="P13334" s="1">
        <v>44460</v>
      </c>
      <c r="Q13334" s="1"/>
      <c r="R13334" t="s">
        <v>40</v>
      </c>
      <c r="S13334" t="s">
        <v>40</v>
      </c>
      <c r="T13334" t="s">
        <v>43</v>
      </c>
      <c r="U13334" t="s">
        <v>44</v>
      </c>
      <c r="V13334">
        <v>2960316</v>
      </c>
      <c r="W13334" s="1">
        <v>45341.455597569446</v>
      </c>
      <c r="X13334" s="1">
        <v>45341.570161006945</v>
      </c>
      <c r="Y13334" t="b">
        <v>0</v>
      </c>
      <c r="Z13334" t="s">
        <v>11816</v>
      </c>
      <c r="AA13334" t="s">
        <v>2950</v>
      </c>
      <c r="AB13334" s="2" t="s">
        <v>21580</v>
      </c>
      <c r="AD13334" t="s">
        <v>80</v>
      </c>
      <c r="AE13334" t="s">
        <v>81</v>
      </c>
      <c r="AF13334" t="s">
        <v>50</v>
      </c>
      <c r="AG13334" t="s">
        <v>40</v>
      </c>
      <c r="AH13334" t="s">
        <v>40</v>
      </c>
      <c r="AI13334" t="s">
        <v>40</v>
      </c>
      <c r="AJ13334">
        <v>3</v>
      </c>
      <c r="AK13334">
        <v>4</v>
      </c>
      <c r="AL13334">
        <v>5</v>
      </c>
    </row>
    <row r="13335" spans="1:38" ht="40.5" x14ac:dyDescent="0.3">
      <c r="A13335">
        <v>13682</v>
      </c>
      <c r="B13335" t="s">
        <v>1480</v>
      </c>
      <c r="C13335">
        <v>264</v>
      </c>
      <c r="D13335">
        <v>5</v>
      </c>
      <c r="E13335" t="s">
        <v>53</v>
      </c>
      <c r="F13335" t="s">
        <v>54</v>
      </c>
      <c r="G13335" t="s">
        <v>1481</v>
      </c>
      <c r="H13335" t="s">
        <v>1352</v>
      </c>
      <c r="I13335" t="s">
        <v>54</v>
      </c>
      <c r="J13335" s="1">
        <v>44460</v>
      </c>
      <c r="K13335" t="s">
        <v>42</v>
      </c>
      <c r="L13335">
        <v>2</v>
      </c>
      <c r="M13335">
        <v>2</v>
      </c>
      <c r="N13335" t="s">
        <v>40</v>
      </c>
      <c r="O13335" t="s">
        <v>40</v>
      </c>
      <c r="P13335" s="1">
        <v>44442</v>
      </c>
      <c r="Q13335" s="1">
        <v>44460</v>
      </c>
      <c r="R13335" t="s">
        <v>40</v>
      </c>
      <c r="S13335" t="s">
        <v>40</v>
      </c>
      <c r="T13335" t="s">
        <v>43</v>
      </c>
      <c r="U13335" t="s">
        <v>44</v>
      </c>
      <c r="V13335">
        <v>14425935</v>
      </c>
      <c r="W13335" s="1">
        <v>45341.455597569446</v>
      </c>
      <c r="X13335" s="1">
        <v>45343.546429930553</v>
      </c>
      <c r="Y13335" t="b">
        <v>0</v>
      </c>
      <c r="Z13335" t="s">
        <v>1482</v>
      </c>
      <c r="AA13335" t="s">
        <v>40</v>
      </c>
      <c r="AB13335" s="2" t="s">
        <v>21581</v>
      </c>
      <c r="AD13335" t="s">
        <v>1041</v>
      </c>
      <c r="AE13335" t="s">
        <v>763</v>
      </c>
      <c r="AF13335" t="s">
        <v>50</v>
      </c>
      <c r="AG13335" t="s">
        <v>40</v>
      </c>
      <c r="AH13335" t="s">
        <v>40</v>
      </c>
      <c r="AI13335" t="s">
        <v>40</v>
      </c>
      <c r="AJ13335">
        <v>3</v>
      </c>
      <c r="AK13335">
        <v>4</v>
      </c>
      <c r="AL13335">
        <v>5</v>
      </c>
    </row>
    <row r="13336" spans="1:38" ht="54" x14ac:dyDescent="0.3">
      <c r="A13336">
        <v>2795</v>
      </c>
      <c r="B13336" t="s">
        <v>3622</v>
      </c>
      <c r="C13336">
        <v>11</v>
      </c>
      <c r="D13336">
        <v>11</v>
      </c>
      <c r="E13336" t="s">
        <v>53</v>
      </c>
      <c r="F13336" t="s">
        <v>119</v>
      </c>
      <c r="G13336" t="s">
        <v>3623</v>
      </c>
      <c r="H13336" t="s">
        <v>712</v>
      </c>
      <c r="I13336" t="s">
        <v>182</v>
      </c>
      <c r="J13336" s="1">
        <v>44697</v>
      </c>
      <c r="K13336" t="s">
        <v>42</v>
      </c>
      <c r="L13336">
        <v>2</v>
      </c>
      <c r="M13336">
        <v>6</v>
      </c>
      <c r="N13336" t="s">
        <v>40</v>
      </c>
      <c r="O13336" t="s">
        <v>40</v>
      </c>
      <c r="P13336" s="1">
        <v>44655</v>
      </c>
      <c r="Q13336" s="1">
        <v>44697</v>
      </c>
      <c r="R13336" t="s">
        <v>40</v>
      </c>
      <c r="S13336" t="s">
        <v>40</v>
      </c>
      <c r="T13336" t="s">
        <v>43</v>
      </c>
      <c r="U13336" t="s">
        <v>44</v>
      </c>
      <c r="V13336">
        <v>82113</v>
      </c>
      <c r="W13336" s="1">
        <v>45341.455597569446</v>
      </c>
      <c r="X13336" s="1">
        <v>45343.62466858796</v>
      </c>
      <c r="Y13336" t="b">
        <v>0</v>
      </c>
      <c r="Z13336" t="s">
        <v>3624</v>
      </c>
      <c r="AA13336" t="s">
        <v>40</v>
      </c>
      <c r="AB13336" s="2" t="s">
        <v>21582</v>
      </c>
      <c r="AD13336" t="s">
        <v>80</v>
      </c>
      <c r="AE13336" t="s">
        <v>81</v>
      </c>
      <c r="AF13336" t="s">
        <v>50</v>
      </c>
      <c r="AG13336" t="s">
        <v>40</v>
      </c>
      <c r="AH13336" t="s">
        <v>40</v>
      </c>
      <c r="AI13336" t="s">
        <v>40</v>
      </c>
      <c r="AJ13336">
        <v>3</v>
      </c>
      <c r="AK13336">
        <v>4</v>
      </c>
      <c r="AL13336">
        <v>5</v>
      </c>
    </row>
    <row r="13337" spans="1:38" ht="27" x14ac:dyDescent="0.3">
      <c r="A13337">
        <v>17900</v>
      </c>
      <c r="B13337" t="s">
        <v>18614</v>
      </c>
      <c r="C13337">
        <v>11</v>
      </c>
      <c r="D13337">
        <v>8</v>
      </c>
      <c r="E13337" t="s">
        <v>53</v>
      </c>
      <c r="F13337" t="s">
        <v>127</v>
      </c>
      <c r="G13337" t="s">
        <v>18615</v>
      </c>
      <c r="H13337" t="s">
        <v>3515</v>
      </c>
      <c r="I13337" t="s">
        <v>127</v>
      </c>
      <c r="J13337" s="1">
        <v>43992</v>
      </c>
      <c r="K13337" t="s">
        <v>151</v>
      </c>
      <c r="L13337">
        <v>2</v>
      </c>
      <c r="M13337">
        <v>7</v>
      </c>
      <c r="N13337" t="s">
        <v>3516</v>
      </c>
      <c r="O13337" t="s">
        <v>40</v>
      </c>
      <c r="P13337" s="1">
        <v>43992</v>
      </c>
      <c r="Q13337" s="1">
        <v>43997</v>
      </c>
      <c r="R13337" t="s">
        <v>40</v>
      </c>
      <c r="S13337" t="s">
        <v>40</v>
      </c>
      <c r="T13337" t="s">
        <v>43</v>
      </c>
      <c r="U13337" t="s">
        <v>44</v>
      </c>
      <c r="V13337">
        <v>57775</v>
      </c>
      <c r="W13337" s="1">
        <v>45341.455597569446</v>
      </c>
      <c r="X13337" s="1">
        <v>45344.775220798612</v>
      </c>
      <c r="Y13337" t="b">
        <v>0</v>
      </c>
      <c r="Z13337" t="s">
        <v>18616</v>
      </c>
      <c r="AA13337" t="s">
        <v>40</v>
      </c>
      <c r="AB13337" s="2" t="s">
        <v>21583</v>
      </c>
      <c r="AD13337" t="s">
        <v>48</v>
      </c>
      <c r="AE13337" t="s">
        <v>49</v>
      </c>
      <c r="AF13337" t="s">
        <v>50</v>
      </c>
      <c r="AG13337" t="s">
        <v>40</v>
      </c>
      <c r="AH13337" t="s">
        <v>40</v>
      </c>
      <c r="AI13337" t="s">
        <v>51</v>
      </c>
      <c r="AJ13337">
        <v>3</v>
      </c>
      <c r="AK13337">
        <v>4</v>
      </c>
      <c r="AL13337">
        <v>5</v>
      </c>
    </row>
    <row r="13338" spans="1:38" x14ac:dyDescent="0.3">
      <c r="A13338">
        <v>37551</v>
      </c>
      <c r="B13338" t="s">
        <v>1435</v>
      </c>
      <c r="C13338">
        <v>8</v>
      </c>
      <c r="D13338">
        <v>22</v>
      </c>
      <c r="E13338" t="s">
        <v>53</v>
      </c>
      <c r="F13338" t="s">
        <v>156</v>
      </c>
      <c r="G13338" t="s">
        <v>1436</v>
      </c>
      <c r="H13338" t="s">
        <v>1437</v>
      </c>
      <c r="I13338" t="s">
        <v>156</v>
      </c>
      <c r="J13338" s="1">
        <v>42551</v>
      </c>
      <c r="K13338" t="s">
        <v>136</v>
      </c>
      <c r="L13338">
        <v>2</v>
      </c>
      <c r="M13338">
        <v>2</v>
      </c>
      <c r="N13338" t="s">
        <v>40</v>
      </c>
      <c r="O13338" t="s">
        <v>40</v>
      </c>
      <c r="P13338" s="1">
        <v>42551</v>
      </c>
      <c r="Q13338" s="1">
        <v>42551</v>
      </c>
      <c r="R13338" t="s">
        <v>40</v>
      </c>
      <c r="S13338" t="s">
        <v>40</v>
      </c>
      <c r="T13338" t="s">
        <v>43</v>
      </c>
      <c r="U13338" t="s">
        <v>44</v>
      </c>
      <c r="V13338">
        <v>81762</v>
      </c>
      <c r="W13338" s="1">
        <v>45341.455597569446</v>
      </c>
      <c r="X13338" s="1">
        <v>45344.053576064813</v>
      </c>
      <c r="Y13338" t="b">
        <v>0</v>
      </c>
      <c r="Z13338" t="s">
        <v>1438</v>
      </c>
      <c r="AA13338" t="s">
        <v>40</v>
      </c>
      <c r="AB13338" s="2" t="s">
        <v>21584</v>
      </c>
      <c r="AD13338" t="s">
        <v>48</v>
      </c>
      <c r="AE13338" t="s">
        <v>49</v>
      </c>
      <c r="AF13338" t="s">
        <v>50</v>
      </c>
      <c r="AG13338" t="s">
        <v>40</v>
      </c>
      <c r="AH13338" t="s">
        <v>40</v>
      </c>
      <c r="AI13338" t="s">
        <v>51</v>
      </c>
      <c r="AJ13338">
        <v>3</v>
      </c>
      <c r="AK13338">
        <v>4</v>
      </c>
      <c r="AL13338">
        <v>5</v>
      </c>
    </row>
    <row r="13339" spans="1:38" ht="40.5" x14ac:dyDescent="0.3">
      <c r="A13339">
        <v>32569</v>
      </c>
      <c r="B13339" t="s">
        <v>78</v>
      </c>
      <c r="C13339">
        <v>75</v>
      </c>
      <c r="D13339">
        <v>12</v>
      </c>
      <c r="E13339" t="s">
        <v>53</v>
      </c>
      <c r="F13339" t="s">
        <v>54</v>
      </c>
      <c r="G13339" t="s">
        <v>168</v>
      </c>
      <c r="H13339" t="s">
        <v>169</v>
      </c>
      <c r="I13339" t="s">
        <v>54</v>
      </c>
      <c r="J13339" s="1">
        <v>44844</v>
      </c>
      <c r="K13339" t="s">
        <v>76</v>
      </c>
      <c r="L13339">
        <v>2</v>
      </c>
      <c r="M13339">
        <v>3</v>
      </c>
      <c r="N13339" t="s">
        <v>170</v>
      </c>
      <c r="O13339" t="s">
        <v>40</v>
      </c>
      <c r="P13339" s="1">
        <v>44845</v>
      </c>
      <c r="Q13339" s="1">
        <v>44845</v>
      </c>
      <c r="R13339" t="s">
        <v>40</v>
      </c>
      <c r="S13339" t="s">
        <v>40</v>
      </c>
      <c r="T13339" t="s">
        <v>43</v>
      </c>
      <c r="U13339" t="s">
        <v>44</v>
      </c>
      <c r="V13339">
        <v>477182</v>
      </c>
      <c r="W13339" s="1">
        <v>45341.455597569446</v>
      </c>
      <c r="X13339" s="1">
        <v>45343.231838946762</v>
      </c>
      <c r="Y13339" t="b">
        <v>0</v>
      </c>
      <c r="Z13339" t="s">
        <v>171</v>
      </c>
      <c r="AA13339" t="s">
        <v>40</v>
      </c>
      <c r="AB13339" s="2" t="s">
        <v>21585</v>
      </c>
      <c r="AD13339" t="s">
        <v>80</v>
      </c>
      <c r="AE13339" t="s">
        <v>81</v>
      </c>
      <c r="AF13339" t="s">
        <v>50</v>
      </c>
      <c r="AG13339" t="s">
        <v>40</v>
      </c>
      <c r="AH13339" t="s">
        <v>40</v>
      </c>
      <c r="AI13339" t="s">
        <v>40</v>
      </c>
      <c r="AJ13339">
        <v>3</v>
      </c>
      <c r="AK13339">
        <v>4</v>
      </c>
      <c r="AL13339">
        <v>5</v>
      </c>
    </row>
    <row r="13340" spans="1:38" ht="27" x14ac:dyDescent="0.3">
      <c r="A13340">
        <v>32403</v>
      </c>
      <c r="B13340" t="s">
        <v>78</v>
      </c>
      <c r="C13340">
        <v>13</v>
      </c>
      <c r="D13340">
        <v>6</v>
      </c>
      <c r="E13340" t="s">
        <v>53</v>
      </c>
      <c r="F13340" t="s">
        <v>54</v>
      </c>
      <c r="G13340" t="s">
        <v>168</v>
      </c>
      <c r="H13340" t="s">
        <v>169</v>
      </c>
      <c r="I13340" t="s">
        <v>54</v>
      </c>
      <c r="J13340" s="1">
        <v>44844</v>
      </c>
      <c r="K13340" t="s">
        <v>76</v>
      </c>
      <c r="L13340">
        <v>2</v>
      </c>
      <c r="M13340">
        <v>3</v>
      </c>
      <c r="N13340" t="s">
        <v>170</v>
      </c>
      <c r="O13340" t="s">
        <v>40</v>
      </c>
      <c r="P13340" s="1">
        <v>44845</v>
      </c>
      <c r="Q13340" s="1">
        <v>44845</v>
      </c>
      <c r="R13340" t="s">
        <v>40</v>
      </c>
      <c r="S13340" t="s">
        <v>40</v>
      </c>
      <c r="T13340" t="s">
        <v>43</v>
      </c>
      <c r="U13340" t="s">
        <v>44</v>
      </c>
      <c r="V13340">
        <v>477182</v>
      </c>
      <c r="W13340" s="1">
        <v>45341.455597569446</v>
      </c>
      <c r="X13340" s="1">
        <v>45343.231838946762</v>
      </c>
      <c r="Y13340" t="b">
        <v>0</v>
      </c>
      <c r="Z13340" t="s">
        <v>171</v>
      </c>
      <c r="AA13340" t="s">
        <v>40</v>
      </c>
      <c r="AB13340" s="2" t="s">
        <v>21586</v>
      </c>
      <c r="AD13340" t="s">
        <v>80</v>
      </c>
      <c r="AE13340" t="s">
        <v>81</v>
      </c>
      <c r="AF13340" t="s">
        <v>50</v>
      </c>
      <c r="AG13340" t="s">
        <v>40</v>
      </c>
      <c r="AH13340" t="s">
        <v>40</v>
      </c>
      <c r="AI13340" t="s">
        <v>40</v>
      </c>
      <c r="AJ13340">
        <v>3</v>
      </c>
      <c r="AK13340">
        <v>4</v>
      </c>
      <c r="AL13340">
        <v>5</v>
      </c>
    </row>
    <row r="13341" spans="1:38" ht="67.5" x14ac:dyDescent="0.3">
      <c r="A13341">
        <v>32147</v>
      </c>
      <c r="B13341" t="s">
        <v>6858</v>
      </c>
      <c r="C13341">
        <v>2</v>
      </c>
      <c r="D13341">
        <v>14</v>
      </c>
      <c r="E13341" t="s">
        <v>53</v>
      </c>
      <c r="F13341" t="s">
        <v>54</v>
      </c>
      <c r="G13341" t="s">
        <v>21587</v>
      </c>
      <c r="H13341" t="s">
        <v>14644</v>
      </c>
      <c r="I13341" t="s">
        <v>54</v>
      </c>
      <c r="J13341" s="1">
        <v>44698</v>
      </c>
      <c r="K13341" t="s">
        <v>42</v>
      </c>
      <c r="L13341">
        <v>2</v>
      </c>
      <c r="M13341">
        <v>3</v>
      </c>
      <c r="N13341" t="s">
        <v>40</v>
      </c>
      <c r="O13341" t="s">
        <v>40</v>
      </c>
      <c r="P13341" s="1">
        <v>44700</v>
      </c>
      <c r="Q13341" s="1">
        <v>44700</v>
      </c>
      <c r="R13341" t="s">
        <v>40</v>
      </c>
      <c r="S13341" t="s">
        <v>40</v>
      </c>
      <c r="T13341" t="s">
        <v>43</v>
      </c>
      <c r="U13341" t="s">
        <v>44</v>
      </c>
      <c r="V13341">
        <v>58228</v>
      </c>
      <c r="W13341" s="1">
        <v>45341.455597569446</v>
      </c>
      <c r="X13341" s="1">
        <v>45345.610954305557</v>
      </c>
      <c r="Y13341" t="b">
        <v>0</v>
      </c>
      <c r="Z13341" t="s">
        <v>21588</v>
      </c>
      <c r="AA13341" t="s">
        <v>40</v>
      </c>
      <c r="AB13341" s="2" t="s">
        <v>21589</v>
      </c>
      <c r="AD13341" t="s">
        <v>60</v>
      </c>
      <c r="AE13341" t="s">
        <v>61</v>
      </c>
      <c r="AF13341" t="s">
        <v>62</v>
      </c>
      <c r="AG13341" t="s">
        <v>40</v>
      </c>
      <c r="AH13341" t="s">
        <v>63</v>
      </c>
      <c r="AI13341" t="s">
        <v>40</v>
      </c>
      <c r="AJ13341">
        <v>3</v>
      </c>
      <c r="AK13341">
        <v>4</v>
      </c>
      <c r="AL13341">
        <v>5</v>
      </c>
    </row>
    <row r="13342" spans="1:38" ht="40.5" x14ac:dyDescent="0.3">
      <c r="A13342">
        <v>18475</v>
      </c>
      <c r="B13342" t="s">
        <v>2044</v>
      </c>
      <c r="C13342">
        <v>6</v>
      </c>
      <c r="D13342">
        <v>15</v>
      </c>
      <c r="E13342" t="s">
        <v>53</v>
      </c>
      <c r="F13342" t="s">
        <v>119</v>
      </c>
      <c r="G13342" t="s">
        <v>2045</v>
      </c>
      <c r="H13342" t="s">
        <v>1591</v>
      </c>
      <c r="I13342" t="s">
        <v>122</v>
      </c>
      <c r="J13342" s="1">
        <v>44007</v>
      </c>
      <c r="K13342" t="s">
        <v>151</v>
      </c>
      <c r="L13342">
        <v>2</v>
      </c>
      <c r="M13342">
        <v>13</v>
      </c>
      <c r="N13342" t="s">
        <v>1592</v>
      </c>
      <c r="O13342" t="s">
        <v>40</v>
      </c>
      <c r="P13342" s="1">
        <v>44007</v>
      </c>
      <c r="Q13342" s="1">
        <v>44011</v>
      </c>
      <c r="R13342" t="s">
        <v>40</v>
      </c>
      <c r="S13342" t="s">
        <v>40</v>
      </c>
      <c r="T13342" t="s">
        <v>43</v>
      </c>
      <c r="U13342" t="s">
        <v>44</v>
      </c>
      <c r="V13342">
        <v>383961</v>
      </c>
      <c r="W13342" s="1">
        <v>45341.455597569446</v>
      </c>
      <c r="X13342" s="1">
        <v>45342.812605057872</v>
      </c>
      <c r="Y13342" t="b">
        <v>0</v>
      </c>
      <c r="Z13342" t="s">
        <v>2046</v>
      </c>
      <c r="AA13342" t="s">
        <v>40</v>
      </c>
      <c r="AB13342" s="2" t="s">
        <v>21590</v>
      </c>
      <c r="AD13342" t="s">
        <v>285</v>
      </c>
      <c r="AE13342" t="s">
        <v>61</v>
      </c>
      <c r="AF13342" t="s">
        <v>50</v>
      </c>
      <c r="AG13342" t="s">
        <v>40</v>
      </c>
      <c r="AH13342" t="s">
        <v>40</v>
      </c>
      <c r="AI13342" t="s">
        <v>40</v>
      </c>
      <c r="AJ13342">
        <v>3</v>
      </c>
      <c r="AK13342">
        <v>4</v>
      </c>
      <c r="AL13342">
        <v>5</v>
      </c>
    </row>
    <row r="13343" spans="1:38" ht="40.5" x14ac:dyDescent="0.3">
      <c r="A13343">
        <v>21558</v>
      </c>
      <c r="B13343" t="s">
        <v>264</v>
      </c>
      <c r="C13343">
        <v>43</v>
      </c>
      <c r="D13343">
        <v>16</v>
      </c>
      <c r="E13343" t="s">
        <v>53</v>
      </c>
      <c r="F13343" t="s">
        <v>54</v>
      </c>
      <c r="G13343" t="s">
        <v>265</v>
      </c>
      <c r="H13343" t="s">
        <v>266</v>
      </c>
      <c r="I13343" t="s">
        <v>85</v>
      </c>
      <c r="J13343" s="1">
        <v>43717</v>
      </c>
      <c r="K13343" t="s">
        <v>267</v>
      </c>
      <c r="L13343">
        <v>2</v>
      </c>
      <c r="M13343">
        <v>3</v>
      </c>
      <c r="N13343" t="s">
        <v>268</v>
      </c>
      <c r="O13343" t="s">
        <v>40</v>
      </c>
      <c r="P13343" s="1">
        <v>43718</v>
      </c>
      <c r="Q13343" s="1">
        <v>43718</v>
      </c>
      <c r="R13343" t="s">
        <v>40</v>
      </c>
      <c r="S13343" t="s">
        <v>40</v>
      </c>
      <c r="T13343" t="s">
        <v>43</v>
      </c>
      <c r="U13343" t="s">
        <v>44</v>
      </c>
      <c r="V13343">
        <v>304723</v>
      </c>
      <c r="W13343" s="1">
        <v>45341.455597569446</v>
      </c>
      <c r="X13343" s="1">
        <v>45344.303303321758</v>
      </c>
      <c r="Y13343" t="b">
        <v>0</v>
      </c>
      <c r="Z13343" t="s">
        <v>269</v>
      </c>
      <c r="AA13343" t="s">
        <v>40</v>
      </c>
      <c r="AB13343" s="2" t="s">
        <v>4415</v>
      </c>
      <c r="AD13343" t="s">
        <v>271</v>
      </c>
      <c r="AE13343" t="s">
        <v>49</v>
      </c>
      <c r="AF13343" t="s">
        <v>50</v>
      </c>
      <c r="AG13343" t="s">
        <v>40</v>
      </c>
      <c r="AH13343" t="s">
        <v>40</v>
      </c>
      <c r="AI13343" t="s">
        <v>272</v>
      </c>
      <c r="AJ13343">
        <v>3</v>
      </c>
      <c r="AK13343">
        <v>4</v>
      </c>
      <c r="AL13343">
        <v>5</v>
      </c>
    </row>
    <row r="13344" spans="1:38" ht="40.5" x14ac:dyDescent="0.3">
      <c r="A13344">
        <v>19536</v>
      </c>
      <c r="B13344" t="s">
        <v>3472</v>
      </c>
      <c r="C13344">
        <v>173</v>
      </c>
      <c r="D13344">
        <v>5</v>
      </c>
      <c r="E13344" t="s">
        <v>53</v>
      </c>
      <c r="F13344" t="s">
        <v>54</v>
      </c>
      <c r="G13344" t="s">
        <v>3473</v>
      </c>
      <c r="H13344" t="s">
        <v>3474</v>
      </c>
      <c r="I13344" t="s">
        <v>85</v>
      </c>
      <c r="J13344" s="1">
        <v>40071</v>
      </c>
      <c r="K13344" t="s">
        <v>109</v>
      </c>
      <c r="L13344">
        <v>2</v>
      </c>
      <c r="M13344">
        <v>2</v>
      </c>
      <c r="N13344" t="s">
        <v>40</v>
      </c>
      <c r="O13344" t="s">
        <v>40</v>
      </c>
      <c r="P13344" s="1">
        <v>40071</v>
      </c>
      <c r="Q13344" s="1">
        <v>40071</v>
      </c>
      <c r="R13344" t="s">
        <v>40</v>
      </c>
      <c r="S13344" t="s">
        <v>40</v>
      </c>
      <c r="T13344" t="s">
        <v>43</v>
      </c>
      <c r="U13344" t="s">
        <v>44</v>
      </c>
      <c r="V13344">
        <v>960106</v>
      </c>
      <c r="W13344" s="1">
        <v>45341.455597569446</v>
      </c>
      <c r="X13344" s="1">
        <v>45342.759425856479</v>
      </c>
      <c r="Y13344" t="b">
        <v>0</v>
      </c>
      <c r="Z13344" t="s">
        <v>3475</v>
      </c>
      <c r="AA13344" t="s">
        <v>40</v>
      </c>
      <c r="AB13344" s="2" t="s">
        <v>21591</v>
      </c>
      <c r="AD13344" t="s">
        <v>48</v>
      </c>
      <c r="AE13344" t="s">
        <v>49</v>
      </c>
      <c r="AF13344" t="s">
        <v>50</v>
      </c>
      <c r="AG13344" t="s">
        <v>40</v>
      </c>
      <c r="AH13344" t="s">
        <v>40</v>
      </c>
      <c r="AI13344" t="s">
        <v>51</v>
      </c>
      <c r="AJ13344">
        <v>3</v>
      </c>
      <c r="AK13344">
        <v>4</v>
      </c>
      <c r="AL13344">
        <v>5</v>
      </c>
    </row>
    <row r="13345" spans="1:38" ht="27" x14ac:dyDescent="0.3">
      <c r="A13345">
        <v>34052</v>
      </c>
      <c r="B13345" t="s">
        <v>4907</v>
      </c>
      <c r="C13345">
        <v>9</v>
      </c>
      <c r="D13345">
        <v>1</v>
      </c>
      <c r="E13345" t="s">
        <v>53</v>
      </c>
      <c r="F13345" t="s">
        <v>65</v>
      </c>
      <c r="G13345" t="s">
        <v>4908</v>
      </c>
      <c r="H13345" t="s">
        <v>4909</v>
      </c>
      <c r="I13345" t="s">
        <v>1899</v>
      </c>
      <c r="J13345" s="1">
        <v>45111</v>
      </c>
      <c r="K13345" t="s">
        <v>76</v>
      </c>
      <c r="L13345">
        <v>2</v>
      </c>
      <c r="M13345">
        <v>7</v>
      </c>
      <c r="N13345" t="s">
        <v>4910</v>
      </c>
      <c r="O13345" t="s">
        <v>40</v>
      </c>
      <c r="P13345" s="1">
        <v>45111</v>
      </c>
      <c r="Q13345" s="1">
        <v>45111</v>
      </c>
      <c r="R13345" t="s">
        <v>40</v>
      </c>
      <c r="S13345" t="s">
        <v>40</v>
      </c>
      <c r="T13345" t="s">
        <v>43</v>
      </c>
      <c r="U13345" t="s">
        <v>44</v>
      </c>
      <c r="V13345">
        <v>78468</v>
      </c>
      <c r="W13345" s="1">
        <v>45341.455597569446</v>
      </c>
      <c r="X13345" s="1">
        <v>45343.034569143521</v>
      </c>
      <c r="Y13345" t="b">
        <v>0</v>
      </c>
      <c r="Z13345" t="s">
        <v>4911</v>
      </c>
      <c r="AA13345" t="s">
        <v>40</v>
      </c>
      <c r="AB13345" s="2" t="s">
        <v>21592</v>
      </c>
      <c r="AD13345" t="s">
        <v>48</v>
      </c>
      <c r="AE13345" t="s">
        <v>49</v>
      </c>
      <c r="AF13345" t="s">
        <v>50</v>
      </c>
      <c r="AG13345" t="s">
        <v>40</v>
      </c>
      <c r="AH13345" t="s">
        <v>40</v>
      </c>
      <c r="AI13345" t="s">
        <v>51</v>
      </c>
      <c r="AJ13345">
        <v>3</v>
      </c>
      <c r="AK13345">
        <v>4</v>
      </c>
      <c r="AL13345">
        <v>5</v>
      </c>
    </row>
    <row r="13346" spans="1:38" ht="40.5" x14ac:dyDescent="0.3">
      <c r="A13346">
        <v>16726</v>
      </c>
      <c r="B13346" t="s">
        <v>9896</v>
      </c>
      <c r="C13346">
        <v>338</v>
      </c>
      <c r="D13346">
        <v>23</v>
      </c>
      <c r="E13346" t="s">
        <v>53</v>
      </c>
      <c r="F13346" t="s">
        <v>54</v>
      </c>
      <c r="G13346" t="s">
        <v>9897</v>
      </c>
      <c r="H13346" t="s">
        <v>2678</v>
      </c>
      <c r="I13346" t="s">
        <v>54</v>
      </c>
      <c r="J13346" s="1">
        <v>44649</v>
      </c>
      <c r="K13346" t="s">
        <v>42</v>
      </c>
      <c r="L13346">
        <v>2</v>
      </c>
      <c r="M13346">
        <v>3</v>
      </c>
      <c r="N13346" t="s">
        <v>2679</v>
      </c>
      <c r="O13346" t="s">
        <v>40</v>
      </c>
      <c r="P13346" s="1">
        <v>44650</v>
      </c>
      <c r="Q13346" s="1">
        <v>44650</v>
      </c>
      <c r="R13346" t="s">
        <v>40</v>
      </c>
      <c r="S13346" t="s">
        <v>40</v>
      </c>
      <c r="T13346" t="s">
        <v>43</v>
      </c>
      <c r="U13346" t="s">
        <v>44</v>
      </c>
      <c r="V13346">
        <v>1785446</v>
      </c>
      <c r="W13346" s="1">
        <v>45341.455597569446</v>
      </c>
      <c r="X13346" s="1">
        <v>45341.555111238427</v>
      </c>
      <c r="Y13346" t="b">
        <v>0</v>
      </c>
      <c r="Z13346" t="s">
        <v>9898</v>
      </c>
      <c r="AA13346" t="s">
        <v>40</v>
      </c>
      <c r="AB13346" s="2" t="s">
        <v>21593</v>
      </c>
      <c r="AD13346" t="s">
        <v>48</v>
      </c>
      <c r="AE13346" t="s">
        <v>49</v>
      </c>
      <c r="AF13346" t="s">
        <v>50</v>
      </c>
      <c r="AG13346" t="s">
        <v>40</v>
      </c>
      <c r="AH13346" t="s">
        <v>40</v>
      </c>
      <c r="AI13346" t="s">
        <v>51</v>
      </c>
      <c r="AJ13346">
        <v>3</v>
      </c>
      <c r="AK13346">
        <v>4</v>
      </c>
      <c r="AL13346">
        <v>5</v>
      </c>
    </row>
    <row r="13347" spans="1:38" ht="54" x14ac:dyDescent="0.3">
      <c r="A13347">
        <v>23021</v>
      </c>
      <c r="B13347" t="s">
        <v>273</v>
      </c>
      <c r="C13347">
        <v>13</v>
      </c>
      <c r="D13347">
        <v>9</v>
      </c>
      <c r="E13347" t="s">
        <v>53</v>
      </c>
      <c r="F13347" t="s">
        <v>119</v>
      </c>
      <c r="G13347" t="s">
        <v>274</v>
      </c>
      <c r="H13347" t="s">
        <v>275</v>
      </c>
      <c r="I13347" t="s">
        <v>182</v>
      </c>
      <c r="J13347" s="1">
        <v>41660</v>
      </c>
      <c r="K13347" t="s">
        <v>183</v>
      </c>
      <c r="L13347">
        <v>2</v>
      </c>
      <c r="M13347">
        <v>9</v>
      </c>
      <c r="N13347" t="s">
        <v>276</v>
      </c>
      <c r="O13347" t="s">
        <v>40</v>
      </c>
      <c r="P13347" s="1">
        <v>41659</v>
      </c>
      <c r="Q13347" s="1">
        <v>41660</v>
      </c>
      <c r="R13347" t="s">
        <v>40</v>
      </c>
      <c r="S13347" t="s">
        <v>40</v>
      </c>
      <c r="T13347" t="s">
        <v>43</v>
      </c>
      <c r="U13347" t="s">
        <v>44</v>
      </c>
      <c r="V13347">
        <v>504290</v>
      </c>
      <c r="W13347" s="1">
        <v>45341.455597569446</v>
      </c>
      <c r="X13347" s="1">
        <v>45343.055851481484</v>
      </c>
      <c r="Y13347" t="b">
        <v>0</v>
      </c>
      <c r="Z13347" t="s">
        <v>277</v>
      </c>
      <c r="AA13347" t="s">
        <v>40</v>
      </c>
      <c r="AB13347" s="2" t="s">
        <v>21594</v>
      </c>
      <c r="AD13347" t="s">
        <v>48</v>
      </c>
      <c r="AE13347" t="s">
        <v>49</v>
      </c>
      <c r="AF13347" t="s">
        <v>50</v>
      </c>
      <c r="AG13347" t="s">
        <v>40</v>
      </c>
      <c r="AH13347" t="s">
        <v>40</v>
      </c>
      <c r="AI13347" t="s">
        <v>51</v>
      </c>
      <c r="AJ13347">
        <v>3</v>
      </c>
      <c r="AK13347">
        <v>4</v>
      </c>
      <c r="AL13347">
        <v>5</v>
      </c>
    </row>
    <row r="13348" spans="1:38" ht="67.5" x14ac:dyDescent="0.3">
      <c r="A13348">
        <v>35591</v>
      </c>
      <c r="B13348" t="s">
        <v>286</v>
      </c>
      <c r="C13348">
        <v>27</v>
      </c>
      <c r="D13348">
        <v>16</v>
      </c>
      <c r="E13348" t="s">
        <v>53</v>
      </c>
      <c r="F13348" t="s">
        <v>54</v>
      </c>
      <c r="G13348" t="s">
        <v>287</v>
      </c>
      <c r="H13348" t="s">
        <v>288</v>
      </c>
      <c r="I13348" t="s">
        <v>289</v>
      </c>
      <c r="J13348" s="1">
        <v>44175</v>
      </c>
      <c r="K13348" t="s">
        <v>86</v>
      </c>
      <c r="L13348">
        <v>2</v>
      </c>
      <c r="M13348">
        <v>3</v>
      </c>
      <c r="N13348" t="s">
        <v>290</v>
      </c>
      <c r="O13348" t="s">
        <v>40</v>
      </c>
      <c r="P13348" s="1">
        <v>44176</v>
      </c>
      <c r="Q13348" s="1">
        <v>44176</v>
      </c>
      <c r="R13348" t="s">
        <v>40</v>
      </c>
      <c r="S13348" t="s">
        <v>40</v>
      </c>
      <c r="T13348" t="s">
        <v>43</v>
      </c>
      <c r="U13348" t="s">
        <v>44</v>
      </c>
      <c r="V13348">
        <v>132705</v>
      </c>
      <c r="W13348" s="1">
        <v>45341.455597569446</v>
      </c>
      <c r="X13348" s="1">
        <v>45343.035422303241</v>
      </c>
      <c r="Y13348" t="b">
        <v>0</v>
      </c>
      <c r="Z13348" t="s">
        <v>291</v>
      </c>
      <c r="AA13348" t="s">
        <v>40</v>
      </c>
      <c r="AB13348" s="2" t="s">
        <v>21595</v>
      </c>
      <c r="AD13348" t="s">
        <v>704</v>
      </c>
      <c r="AE13348" t="s">
        <v>81</v>
      </c>
      <c r="AF13348" t="s">
        <v>50</v>
      </c>
      <c r="AG13348" t="s">
        <v>40</v>
      </c>
      <c r="AH13348" t="s">
        <v>40</v>
      </c>
      <c r="AI13348" t="s">
        <v>40</v>
      </c>
      <c r="AJ13348">
        <v>3</v>
      </c>
      <c r="AK13348">
        <v>4</v>
      </c>
      <c r="AL13348">
        <v>5</v>
      </c>
    </row>
    <row r="13349" spans="1:38" ht="67.5" x14ac:dyDescent="0.3">
      <c r="A13349">
        <v>9655</v>
      </c>
      <c r="B13349" t="s">
        <v>3508</v>
      </c>
      <c r="C13349">
        <v>16</v>
      </c>
      <c r="D13349">
        <v>23</v>
      </c>
      <c r="E13349" t="s">
        <v>53</v>
      </c>
      <c r="F13349" t="s">
        <v>119</v>
      </c>
      <c r="G13349" t="s">
        <v>3509</v>
      </c>
      <c r="H13349" t="s">
        <v>1764</v>
      </c>
      <c r="I13349" t="s">
        <v>122</v>
      </c>
      <c r="J13349" s="1">
        <v>43756</v>
      </c>
      <c r="K13349" t="s">
        <v>151</v>
      </c>
      <c r="L13349">
        <v>2</v>
      </c>
      <c r="M13349">
        <v>6</v>
      </c>
      <c r="N13349" t="s">
        <v>1765</v>
      </c>
      <c r="O13349" t="s">
        <v>40</v>
      </c>
      <c r="P13349" s="1">
        <v>43755</v>
      </c>
      <c r="Q13349" s="1">
        <v>43756</v>
      </c>
      <c r="R13349" t="s">
        <v>40</v>
      </c>
      <c r="S13349" t="s">
        <v>40</v>
      </c>
      <c r="T13349" t="s">
        <v>43</v>
      </c>
      <c r="U13349" t="s">
        <v>44</v>
      </c>
      <c r="V13349">
        <v>97281</v>
      </c>
      <c r="W13349" s="1">
        <v>45341.455597569446</v>
      </c>
      <c r="X13349" s="1">
        <v>45343.202349618055</v>
      </c>
      <c r="Y13349" t="b">
        <v>0</v>
      </c>
      <c r="Z13349" t="s">
        <v>3510</v>
      </c>
      <c r="AA13349" t="s">
        <v>40</v>
      </c>
      <c r="AB13349" s="2" t="s">
        <v>21596</v>
      </c>
      <c r="AD13349" t="s">
        <v>48</v>
      </c>
      <c r="AE13349" t="s">
        <v>49</v>
      </c>
      <c r="AF13349" t="s">
        <v>50</v>
      </c>
      <c r="AG13349" t="s">
        <v>40</v>
      </c>
      <c r="AH13349" t="s">
        <v>40</v>
      </c>
      <c r="AI13349" t="s">
        <v>51</v>
      </c>
      <c r="AJ13349">
        <v>3</v>
      </c>
      <c r="AK13349">
        <v>4</v>
      </c>
      <c r="AL13349">
        <v>5</v>
      </c>
    </row>
    <row r="13350" spans="1:38" ht="40.5" x14ac:dyDescent="0.3">
      <c r="A13350">
        <v>27303</v>
      </c>
      <c r="B13350" t="s">
        <v>6761</v>
      </c>
      <c r="C13350">
        <v>7</v>
      </c>
      <c r="D13350">
        <v>43</v>
      </c>
      <c r="E13350" t="s">
        <v>53</v>
      </c>
      <c r="F13350" t="s">
        <v>65</v>
      </c>
      <c r="G13350" t="s">
        <v>6762</v>
      </c>
      <c r="H13350" t="s">
        <v>6763</v>
      </c>
      <c r="I13350" t="s">
        <v>297</v>
      </c>
      <c r="J13350" s="1">
        <v>42061</v>
      </c>
      <c r="K13350" t="s">
        <v>103</v>
      </c>
      <c r="L13350">
        <v>2</v>
      </c>
      <c r="M13350">
        <v>3</v>
      </c>
      <c r="N13350" t="s">
        <v>40</v>
      </c>
      <c r="O13350" t="s">
        <v>40</v>
      </c>
      <c r="P13350" s="1">
        <v>42061</v>
      </c>
      <c r="Q13350" s="1">
        <v>42061</v>
      </c>
      <c r="R13350" t="s">
        <v>40</v>
      </c>
      <c r="S13350" t="s">
        <v>40</v>
      </c>
      <c r="T13350" t="s">
        <v>43</v>
      </c>
      <c r="U13350" t="s">
        <v>44</v>
      </c>
      <c r="V13350">
        <v>96083</v>
      </c>
      <c r="W13350" s="1">
        <v>45341.455597569446</v>
      </c>
      <c r="X13350" s="1">
        <v>45344.300018240741</v>
      </c>
      <c r="Y13350" t="b">
        <v>0</v>
      </c>
      <c r="Z13350" t="s">
        <v>6764</v>
      </c>
      <c r="AA13350" t="s">
        <v>40</v>
      </c>
      <c r="AB13350" s="2" t="s">
        <v>6765</v>
      </c>
      <c r="AD13350" t="s">
        <v>454</v>
      </c>
      <c r="AE13350" t="s">
        <v>61</v>
      </c>
      <c r="AF13350" t="s">
        <v>62</v>
      </c>
      <c r="AG13350" t="s">
        <v>40</v>
      </c>
      <c r="AH13350" t="s">
        <v>60</v>
      </c>
      <c r="AI13350" t="s">
        <v>40</v>
      </c>
      <c r="AJ13350">
        <v>3</v>
      </c>
      <c r="AK13350">
        <v>4</v>
      </c>
      <c r="AL13350">
        <v>5</v>
      </c>
    </row>
    <row r="13351" spans="1:38" ht="40.5" x14ac:dyDescent="0.3">
      <c r="A13351">
        <v>23760</v>
      </c>
      <c r="B13351" t="s">
        <v>968</v>
      </c>
      <c r="C13351">
        <v>53</v>
      </c>
      <c r="D13351">
        <v>6</v>
      </c>
      <c r="E13351" t="s">
        <v>53</v>
      </c>
      <c r="F13351" t="s">
        <v>119</v>
      </c>
      <c r="G13351" t="s">
        <v>969</v>
      </c>
      <c r="H13351" t="s">
        <v>970</v>
      </c>
      <c r="I13351" t="s">
        <v>182</v>
      </c>
      <c r="J13351" s="1">
        <v>41621</v>
      </c>
      <c r="K13351" t="s">
        <v>183</v>
      </c>
      <c r="L13351">
        <v>2</v>
      </c>
      <c r="M13351">
        <v>19</v>
      </c>
      <c r="N13351" t="s">
        <v>971</v>
      </c>
      <c r="O13351" t="s">
        <v>40</v>
      </c>
      <c r="P13351" s="1">
        <v>41620</v>
      </c>
      <c r="Q13351" s="1">
        <v>41621</v>
      </c>
      <c r="R13351" t="s">
        <v>40</v>
      </c>
      <c r="S13351" t="s">
        <v>40</v>
      </c>
      <c r="T13351" t="s">
        <v>43</v>
      </c>
      <c r="U13351" t="s">
        <v>44</v>
      </c>
      <c r="V13351">
        <v>432833</v>
      </c>
      <c r="W13351" s="1">
        <v>45341.455597569446</v>
      </c>
      <c r="X13351" s="1">
        <v>45344.595441504629</v>
      </c>
      <c r="Y13351" t="b">
        <v>0</v>
      </c>
      <c r="Z13351" t="s">
        <v>972</v>
      </c>
      <c r="AA13351" t="s">
        <v>40</v>
      </c>
      <c r="AB13351" s="2" t="s">
        <v>21597</v>
      </c>
      <c r="AD13351" t="s">
        <v>200</v>
      </c>
      <c r="AE13351" t="s">
        <v>49</v>
      </c>
      <c r="AF13351" t="s">
        <v>50</v>
      </c>
      <c r="AG13351" t="s">
        <v>40</v>
      </c>
      <c r="AH13351" t="s">
        <v>40</v>
      </c>
      <c r="AI13351" t="s">
        <v>40</v>
      </c>
      <c r="AJ13351">
        <v>3</v>
      </c>
      <c r="AK13351">
        <v>4</v>
      </c>
      <c r="AL13351">
        <v>5</v>
      </c>
    </row>
    <row r="13352" spans="1:38" ht="27" x14ac:dyDescent="0.3">
      <c r="A13352">
        <v>34863</v>
      </c>
      <c r="B13352" t="s">
        <v>179</v>
      </c>
      <c r="C13352">
        <v>129</v>
      </c>
      <c r="D13352">
        <v>2</v>
      </c>
      <c r="E13352" t="s">
        <v>53</v>
      </c>
      <c r="F13352" t="s">
        <v>119</v>
      </c>
      <c r="G13352" t="s">
        <v>180</v>
      </c>
      <c r="H13352" t="s">
        <v>181</v>
      </c>
      <c r="I13352" t="s">
        <v>182</v>
      </c>
      <c r="J13352" s="1">
        <v>41548</v>
      </c>
      <c r="K13352" t="s">
        <v>183</v>
      </c>
      <c r="L13352">
        <v>2</v>
      </c>
      <c r="M13352">
        <v>10</v>
      </c>
      <c r="N13352" t="s">
        <v>184</v>
      </c>
      <c r="O13352" t="s">
        <v>40</v>
      </c>
      <c r="P13352" s="1">
        <v>41548</v>
      </c>
      <c r="Q13352" s="1">
        <v>41549</v>
      </c>
      <c r="R13352" t="s">
        <v>40</v>
      </c>
      <c r="S13352" t="s">
        <v>40</v>
      </c>
      <c r="T13352" t="s">
        <v>43</v>
      </c>
      <c r="U13352" t="s">
        <v>44</v>
      </c>
      <c r="V13352">
        <v>481755</v>
      </c>
      <c r="W13352" s="1">
        <v>45341.455597569446</v>
      </c>
      <c r="X13352" s="1">
        <v>45345.372611956016</v>
      </c>
      <c r="Y13352" t="b">
        <v>0</v>
      </c>
      <c r="Z13352" t="s">
        <v>185</v>
      </c>
      <c r="AA13352" t="s">
        <v>40</v>
      </c>
      <c r="AB13352" s="2" t="s">
        <v>21598</v>
      </c>
      <c r="AD13352" t="s">
        <v>48</v>
      </c>
      <c r="AE13352" t="s">
        <v>49</v>
      </c>
      <c r="AF13352" t="s">
        <v>50</v>
      </c>
      <c r="AG13352" t="s">
        <v>40</v>
      </c>
      <c r="AH13352" t="s">
        <v>40</v>
      </c>
      <c r="AI13352" t="s">
        <v>51</v>
      </c>
      <c r="AJ13352">
        <v>3</v>
      </c>
      <c r="AK13352">
        <v>4</v>
      </c>
      <c r="AL13352">
        <v>5</v>
      </c>
    </row>
    <row r="13353" spans="1:38" ht="27" x14ac:dyDescent="0.3">
      <c r="A13353">
        <v>40682</v>
      </c>
      <c r="B13353" t="s">
        <v>21599</v>
      </c>
      <c r="C13353">
        <v>11</v>
      </c>
      <c r="D13353">
        <v>22</v>
      </c>
      <c r="E13353" t="s">
        <v>38</v>
      </c>
      <c r="F13353" t="s">
        <v>38</v>
      </c>
      <c r="G13353" t="s">
        <v>21600</v>
      </c>
      <c r="H13353" t="s">
        <v>6688</v>
      </c>
      <c r="I13353" t="s">
        <v>21601</v>
      </c>
      <c r="J13353" s="1">
        <v>42633</v>
      </c>
      <c r="K13353" t="s">
        <v>57</v>
      </c>
      <c r="L13353">
        <v>2</v>
      </c>
      <c r="M13353">
        <v>-1</v>
      </c>
      <c r="N13353" t="s">
        <v>40</v>
      </c>
      <c r="O13353" t="s">
        <v>40</v>
      </c>
      <c r="P13353" s="1">
        <v>42633</v>
      </c>
      <c r="Q13353" s="1"/>
      <c r="R13353" t="s">
        <v>40</v>
      </c>
      <c r="S13353" t="s">
        <v>40</v>
      </c>
      <c r="T13353" t="s">
        <v>43</v>
      </c>
      <c r="U13353" t="s">
        <v>44</v>
      </c>
      <c r="V13353">
        <v>599575</v>
      </c>
      <c r="W13353" s="1">
        <v>45341.455597569446</v>
      </c>
      <c r="X13353" s="1">
        <v>45342.657475011576</v>
      </c>
      <c r="Y13353" t="b">
        <v>0</v>
      </c>
      <c r="Z13353" t="s">
        <v>21602</v>
      </c>
      <c r="AA13353" t="s">
        <v>7672</v>
      </c>
      <c r="AB13353" s="2" t="s">
        <v>21603</v>
      </c>
      <c r="AD13353" t="s">
        <v>285</v>
      </c>
      <c r="AE13353" t="s">
        <v>61</v>
      </c>
      <c r="AF13353" t="s">
        <v>50</v>
      </c>
      <c r="AG13353" t="s">
        <v>40</v>
      </c>
      <c r="AH13353" t="s">
        <v>40</v>
      </c>
      <c r="AI13353" t="s">
        <v>40</v>
      </c>
      <c r="AJ13353">
        <v>3</v>
      </c>
      <c r="AK13353">
        <v>4</v>
      </c>
      <c r="AL13353">
        <v>5</v>
      </c>
    </row>
    <row r="13354" spans="1:38" ht="54" x14ac:dyDescent="0.3">
      <c r="A13354">
        <v>13224</v>
      </c>
      <c r="B13354" t="s">
        <v>1843</v>
      </c>
      <c r="C13354">
        <v>221</v>
      </c>
      <c r="D13354">
        <v>26</v>
      </c>
      <c r="E13354" t="s">
        <v>53</v>
      </c>
      <c r="F13354" t="s">
        <v>54</v>
      </c>
      <c r="G13354" t="s">
        <v>1844</v>
      </c>
      <c r="H13354" t="s">
        <v>1845</v>
      </c>
      <c r="I13354" t="s">
        <v>54</v>
      </c>
      <c r="J13354" s="1">
        <v>45188</v>
      </c>
      <c r="K13354" t="s">
        <v>196</v>
      </c>
      <c r="L13354">
        <v>2</v>
      </c>
      <c r="M13354">
        <v>2</v>
      </c>
      <c r="N13354" t="s">
        <v>40</v>
      </c>
      <c r="O13354" t="s">
        <v>40</v>
      </c>
      <c r="P13354" s="1">
        <v>45173</v>
      </c>
      <c r="Q13354" s="1">
        <v>45188</v>
      </c>
      <c r="R13354" t="s">
        <v>40</v>
      </c>
      <c r="S13354" t="s">
        <v>40</v>
      </c>
      <c r="T13354" t="s">
        <v>43</v>
      </c>
      <c r="U13354" t="s">
        <v>44</v>
      </c>
      <c r="V13354">
        <v>13713059</v>
      </c>
      <c r="W13354" s="1">
        <v>45341.455597569446</v>
      </c>
      <c r="X13354" s="1">
        <v>45342.287581481483</v>
      </c>
      <c r="Y13354" t="b">
        <v>0</v>
      </c>
      <c r="Z13354" t="s">
        <v>1846</v>
      </c>
      <c r="AA13354" t="s">
        <v>40</v>
      </c>
      <c r="AB13354" s="2" t="s">
        <v>21604</v>
      </c>
      <c r="AD13354" t="s">
        <v>48</v>
      </c>
      <c r="AE13354" t="s">
        <v>49</v>
      </c>
      <c r="AF13354" t="s">
        <v>50</v>
      </c>
      <c r="AG13354" t="s">
        <v>40</v>
      </c>
      <c r="AH13354" t="s">
        <v>40</v>
      </c>
      <c r="AI13354" t="s">
        <v>51</v>
      </c>
      <c r="AJ13354">
        <v>3</v>
      </c>
      <c r="AK13354">
        <v>4</v>
      </c>
      <c r="AL13354">
        <v>5</v>
      </c>
    </row>
    <row r="13355" spans="1:38" ht="27" x14ac:dyDescent="0.3">
      <c r="A13355">
        <v>27278</v>
      </c>
      <c r="B13355" t="s">
        <v>907</v>
      </c>
      <c r="C13355">
        <v>13</v>
      </c>
      <c r="D13355">
        <v>49</v>
      </c>
      <c r="E13355" t="s">
        <v>53</v>
      </c>
      <c r="F13355" t="s">
        <v>156</v>
      </c>
      <c r="G13355" t="s">
        <v>908</v>
      </c>
      <c r="H13355" t="s">
        <v>909</v>
      </c>
      <c r="I13355" t="s">
        <v>156</v>
      </c>
      <c r="J13355" s="1">
        <v>45169</v>
      </c>
      <c r="K13355" t="s">
        <v>76</v>
      </c>
      <c r="L13355">
        <v>2</v>
      </c>
      <c r="M13355">
        <v>2</v>
      </c>
      <c r="N13355" t="s">
        <v>40</v>
      </c>
      <c r="O13355" t="s">
        <v>40</v>
      </c>
      <c r="P13355" s="1">
        <v>45169</v>
      </c>
      <c r="Q13355" s="1">
        <v>45169</v>
      </c>
      <c r="R13355" t="s">
        <v>40</v>
      </c>
      <c r="S13355" t="s">
        <v>40</v>
      </c>
      <c r="T13355" t="s">
        <v>43</v>
      </c>
      <c r="U13355" t="s">
        <v>44</v>
      </c>
      <c r="V13355">
        <v>176676</v>
      </c>
      <c r="W13355" s="1">
        <v>45341.455597569446</v>
      </c>
      <c r="X13355" s="1">
        <v>45346.005926226855</v>
      </c>
      <c r="Y13355" t="b">
        <v>0</v>
      </c>
      <c r="Z13355" t="s">
        <v>910</v>
      </c>
      <c r="AA13355" t="s">
        <v>40</v>
      </c>
      <c r="AB13355" s="2" t="s">
        <v>21605</v>
      </c>
      <c r="AD13355" t="s">
        <v>48</v>
      </c>
      <c r="AE13355" t="s">
        <v>49</v>
      </c>
      <c r="AF13355" t="s">
        <v>50</v>
      </c>
      <c r="AG13355" t="s">
        <v>40</v>
      </c>
      <c r="AH13355" t="s">
        <v>40</v>
      </c>
      <c r="AI13355" t="s">
        <v>51</v>
      </c>
      <c r="AJ13355">
        <v>3</v>
      </c>
      <c r="AK13355">
        <v>4</v>
      </c>
      <c r="AL13355">
        <v>5</v>
      </c>
    </row>
    <row r="13356" spans="1:38" ht="27" x14ac:dyDescent="0.3">
      <c r="A13356">
        <v>390</v>
      </c>
      <c r="B13356" t="s">
        <v>3188</v>
      </c>
      <c r="C13356">
        <v>12</v>
      </c>
      <c r="D13356">
        <v>7</v>
      </c>
      <c r="E13356" t="s">
        <v>53</v>
      </c>
      <c r="F13356" t="s">
        <v>54</v>
      </c>
      <c r="G13356" t="s">
        <v>3189</v>
      </c>
      <c r="H13356" t="s">
        <v>3190</v>
      </c>
      <c r="I13356" t="s">
        <v>54</v>
      </c>
      <c r="J13356" s="1">
        <v>43417</v>
      </c>
      <c r="K13356" t="s">
        <v>267</v>
      </c>
      <c r="L13356">
        <v>2</v>
      </c>
      <c r="M13356">
        <v>3</v>
      </c>
      <c r="N13356" t="s">
        <v>40</v>
      </c>
      <c r="O13356" t="s">
        <v>40</v>
      </c>
      <c r="P13356" s="1">
        <v>43418</v>
      </c>
      <c r="Q13356" s="1">
        <v>43418</v>
      </c>
      <c r="R13356" t="s">
        <v>40</v>
      </c>
      <c r="S13356" t="s">
        <v>40</v>
      </c>
      <c r="T13356" t="s">
        <v>43</v>
      </c>
      <c r="U13356" t="s">
        <v>44</v>
      </c>
      <c r="V13356">
        <v>101655</v>
      </c>
      <c r="W13356" s="1">
        <v>45341.455597569446</v>
      </c>
      <c r="X13356" s="1">
        <v>45343.728413622688</v>
      </c>
      <c r="Y13356" t="b">
        <v>0</v>
      </c>
      <c r="Z13356" t="s">
        <v>3191</v>
      </c>
      <c r="AA13356" t="s">
        <v>40</v>
      </c>
      <c r="AB13356" s="2" t="s">
        <v>21606</v>
      </c>
      <c r="AD13356" t="s">
        <v>80</v>
      </c>
      <c r="AE13356" t="s">
        <v>81</v>
      </c>
      <c r="AF13356" t="s">
        <v>50</v>
      </c>
      <c r="AG13356" t="s">
        <v>40</v>
      </c>
      <c r="AH13356" t="s">
        <v>40</v>
      </c>
      <c r="AI13356" t="s">
        <v>40</v>
      </c>
      <c r="AJ13356">
        <v>3</v>
      </c>
      <c r="AK13356">
        <v>4</v>
      </c>
      <c r="AL13356">
        <v>5</v>
      </c>
    </row>
    <row r="13357" spans="1:38" ht="27" x14ac:dyDescent="0.3">
      <c r="A13357">
        <v>7464</v>
      </c>
      <c r="B13357" t="s">
        <v>357</v>
      </c>
      <c r="C13357">
        <v>18</v>
      </c>
      <c r="D13357">
        <v>3</v>
      </c>
      <c r="E13357" t="s">
        <v>53</v>
      </c>
      <c r="F13357" t="s">
        <v>54</v>
      </c>
      <c r="G13357" t="s">
        <v>358</v>
      </c>
      <c r="H13357" t="s">
        <v>359</v>
      </c>
      <c r="I13357" t="s">
        <v>360</v>
      </c>
      <c r="J13357" s="1">
        <v>44736</v>
      </c>
      <c r="K13357" t="s">
        <v>42</v>
      </c>
      <c r="L13357">
        <v>2</v>
      </c>
      <c r="M13357">
        <v>3</v>
      </c>
      <c r="N13357" t="s">
        <v>361</v>
      </c>
      <c r="O13357" t="s">
        <v>40</v>
      </c>
      <c r="P13357" s="1">
        <v>44739</v>
      </c>
      <c r="Q13357" s="1">
        <v>44739</v>
      </c>
      <c r="R13357" t="s">
        <v>40</v>
      </c>
      <c r="S13357" t="s">
        <v>40</v>
      </c>
      <c r="T13357" t="s">
        <v>43</v>
      </c>
      <c r="U13357" t="s">
        <v>44</v>
      </c>
      <c r="V13357">
        <v>866554</v>
      </c>
      <c r="W13357" s="1">
        <v>45341.455597569446</v>
      </c>
      <c r="X13357" s="1">
        <v>45344.292165868057</v>
      </c>
      <c r="Y13357" t="b">
        <v>0</v>
      </c>
      <c r="Z13357" t="s">
        <v>362</v>
      </c>
      <c r="AA13357" t="s">
        <v>40</v>
      </c>
      <c r="AB13357" s="2" t="s">
        <v>21607</v>
      </c>
      <c r="AD13357" t="s">
        <v>48</v>
      </c>
      <c r="AE13357" t="s">
        <v>49</v>
      </c>
      <c r="AF13357" t="s">
        <v>50</v>
      </c>
      <c r="AG13357" t="s">
        <v>40</v>
      </c>
      <c r="AH13357" t="s">
        <v>40</v>
      </c>
      <c r="AI13357" t="s">
        <v>51</v>
      </c>
      <c r="AJ13357">
        <v>3</v>
      </c>
      <c r="AK13357">
        <v>4</v>
      </c>
      <c r="AL13357">
        <v>5</v>
      </c>
    </row>
    <row r="13358" spans="1:38" ht="40.5" x14ac:dyDescent="0.3">
      <c r="A13358">
        <v>41482</v>
      </c>
      <c r="B13358" t="s">
        <v>21608</v>
      </c>
      <c r="C13358">
        <v>14</v>
      </c>
      <c r="D13358">
        <v>1</v>
      </c>
      <c r="E13358" t="s">
        <v>38</v>
      </c>
      <c r="F13358" t="s">
        <v>38</v>
      </c>
      <c r="G13358" t="s">
        <v>21609</v>
      </c>
      <c r="H13358" t="s">
        <v>40</v>
      </c>
      <c r="I13358" t="s">
        <v>21610</v>
      </c>
      <c r="J13358" s="1">
        <v>44026</v>
      </c>
      <c r="K13358" t="s">
        <v>151</v>
      </c>
      <c r="L13358">
        <v>2</v>
      </c>
      <c r="M13358">
        <v>-1</v>
      </c>
      <c r="N13358" t="s">
        <v>40</v>
      </c>
      <c r="O13358" t="s">
        <v>40</v>
      </c>
      <c r="P13358" s="1">
        <v>44026</v>
      </c>
      <c r="Q13358" s="1"/>
      <c r="R13358" t="s">
        <v>40</v>
      </c>
      <c r="S13358" t="s">
        <v>40</v>
      </c>
      <c r="T13358" t="s">
        <v>43</v>
      </c>
      <c r="U13358" t="s">
        <v>44</v>
      </c>
      <c r="V13358">
        <v>313509</v>
      </c>
      <c r="W13358" s="1">
        <v>45341.455597569446</v>
      </c>
      <c r="X13358" s="1">
        <v>45342.354267418981</v>
      </c>
      <c r="Y13358" t="b">
        <v>0</v>
      </c>
      <c r="Z13358" t="s">
        <v>21611</v>
      </c>
      <c r="AA13358" t="s">
        <v>21612</v>
      </c>
      <c r="AB13358" s="2" t="s">
        <v>21613</v>
      </c>
      <c r="AD13358" t="s">
        <v>200</v>
      </c>
      <c r="AE13358" t="s">
        <v>49</v>
      </c>
      <c r="AF13358" t="s">
        <v>50</v>
      </c>
      <c r="AG13358" t="s">
        <v>40</v>
      </c>
      <c r="AH13358" t="s">
        <v>40</v>
      </c>
      <c r="AI13358" t="s">
        <v>40</v>
      </c>
      <c r="AJ13358">
        <v>3</v>
      </c>
      <c r="AK13358">
        <v>4</v>
      </c>
      <c r="AL13358">
        <v>5</v>
      </c>
    </row>
    <row r="13359" spans="1:38" ht="54" x14ac:dyDescent="0.3">
      <c r="A13359">
        <v>38563</v>
      </c>
      <c r="B13359" t="s">
        <v>20314</v>
      </c>
      <c r="C13359">
        <v>16</v>
      </c>
      <c r="D13359">
        <v>4</v>
      </c>
      <c r="E13359" t="s">
        <v>38</v>
      </c>
      <c r="F13359" t="s">
        <v>38</v>
      </c>
      <c r="G13359" t="s">
        <v>20315</v>
      </c>
      <c r="H13359" t="s">
        <v>987</v>
      </c>
      <c r="I13359" t="s">
        <v>20316</v>
      </c>
      <c r="J13359" s="1">
        <v>42488</v>
      </c>
      <c r="K13359" t="s">
        <v>136</v>
      </c>
      <c r="L13359">
        <v>2</v>
      </c>
      <c r="M13359">
        <v>-1</v>
      </c>
      <c r="N13359" t="s">
        <v>40</v>
      </c>
      <c r="O13359" t="s">
        <v>40</v>
      </c>
      <c r="P13359" s="1">
        <v>42488</v>
      </c>
      <c r="Q13359" s="1"/>
      <c r="R13359" t="s">
        <v>40</v>
      </c>
      <c r="S13359" t="s">
        <v>40</v>
      </c>
      <c r="T13359" t="s">
        <v>43</v>
      </c>
      <c r="U13359" t="s">
        <v>44</v>
      </c>
      <c r="V13359">
        <v>3618034</v>
      </c>
      <c r="W13359" s="1">
        <v>45341.455597569446</v>
      </c>
      <c r="X13359" s="1">
        <v>45345.664636608795</v>
      </c>
      <c r="Y13359" t="b">
        <v>0</v>
      </c>
      <c r="Z13359" t="s">
        <v>20317</v>
      </c>
      <c r="AA13359" t="s">
        <v>990</v>
      </c>
      <c r="AB13359" s="2" t="s">
        <v>21614</v>
      </c>
      <c r="AD13359" t="s">
        <v>614</v>
      </c>
      <c r="AE13359" t="s">
        <v>544</v>
      </c>
      <c r="AF13359" t="s">
        <v>50</v>
      </c>
      <c r="AG13359" t="s">
        <v>40</v>
      </c>
      <c r="AH13359" t="s">
        <v>40</v>
      </c>
      <c r="AI13359" t="s">
        <v>40</v>
      </c>
      <c r="AJ13359">
        <v>3</v>
      </c>
      <c r="AK13359">
        <v>4</v>
      </c>
      <c r="AL13359">
        <v>5</v>
      </c>
    </row>
    <row r="13360" spans="1:38" ht="27" x14ac:dyDescent="0.3">
      <c r="A13360">
        <v>9833</v>
      </c>
      <c r="B13360" t="s">
        <v>9544</v>
      </c>
      <c r="C13360">
        <v>18</v>
      </c>
      <c r="D13360">
        <v>18</v>
      </c>
      <c r="E13360" t="s">
        <v>53</v>
      </c>
      <c r="F13360" t="s">
        <v>119</v>
      </c>
      <c r="G13360" t="s">
        <v>9545</v>
      </c>
      <c r="H13360" t="s">
        <v>9546</v>
      </c>
      <c r="I13360" t="s">
        <v>182</v>
      </c>
      <c r="J13360" s="1">
        <v>40242</v>
      </c>
      <c r="K13360" t="s">
        <v>109</v>
      </c>
      <c r="L13360">
        <v>2</v>
      </c>
      <c r="M13360">
        <v>6</v>
      </c>
      <c r="N13360" t="s">
        <v>9547</v>
      </c>
      <c r="O13360" t="s">
        <v>40</v>
      </c>
      <c r="P13360" s="1">
        <v>40242</v>
      </c>
      <c r="Q13360" s="1">
        <v>40245</v>
      </c>
      <c r="R13360" t="s">
        <v>40</v>
      </c>
      <c r="S13360" t="s">
        <v>40</v>
      </c>
      <c r="T13360" t="s">
        <v>43</v>
      </c>
      <c r="U13360" t="s">
        <v>44</v>
      </c>
      <c r="V13360">
        <v>80012</v>
      </c>
      <c r="W13360" s="1">
        <v>45341.455597569446</v>
      </c>
      <c r="X13360" s="1">
        <v>45343.994900034719</v>
      </c>
      <c r="Y13360" t="b">
        <v>0</v>
      </c>
      <c r="Z13360" t="s">
        <v>9548</v>
      </c>
      <c r="AA13360" t="s">
        <v>40</v>
      </c>
      <c r="AB13360" s="2" t="s">
        <v>21615</v>
      </c>
      <c r="AD13360" t="s">
        <v>48</v>
      </c>
      <c r="AE13360" t="s">
        <v>49</v>
      </c>
      <c r="AF13360" t="s">
        <v>50</v>
      </c>
      <c r="AG13360" t="s">
        <v>40</v>
      </c>
      <c r="AH13360" t="s">
        <v>40</v>
      </c>
      <c r="AI13360" t="s">
        <v>51</v>
      </c>
      <c r="AJ13360">
        <v>3</v>
      </c>
      <c r="AK13360">
        <v>4</v>
      </c>
      <c r="AL13360">
        <v>5</v>
      </c>
    </row>
    <row r="13361" spans="1:38" ht="40.5" x14ac:dyDescent="0.3">
      <c r="A13361">
        <v>30267</v>
      </c>
      <c r="B13361" t="s">
        <v>1475</v>
      </c>
      <c r="C13361">
        <v>92</v>
      </c>
      <c r="D13361">
        <v>6</v>
      </c>
      <c r="E13361" t="s">
        <v>53</v>
      </c>
      <c r="F13361" t="s">
        <v>54</v>
      </c>
      <c r="G13361" t="s">
        <v>1476</v>
      </c>
      <c r="H13361" t="s">
        <v>1477</v>
      </c>
      <c r="I13361" t="s">
        <v>54</v>
      </c>
      <c r="J13361" s="1">
        <v>41898</v>
      </c>
      <c r="K13361" t="s">
        <v>103</v>
      </c>
      <c r="L13361">
        <v>2</v>
      </c>
      <c r="M13361">
        <v>2</v>
      </c>
      <c r="N13361" t="s">
        <v>40</v>
      </c>
      <c r="O13361" t="s">
        <v>40</v>
      </c>
      <c r="P13361" s="1">
        <v>41892</v>
      </c>
      <c r="Q13361" s="1">
        <v>41898</v>
      </c>
      <c r="R13361" t="s">
        <v>40</v>
      </c>
      <c r="S13361" t="s">
        <v>40</v>
      </c>
      <c r="T13361" t="s">
        <v>43</v>
      </c>
      <c r="U13361" t="s">
        <v>44</v>
      </c>
      <c r="V13361">
        <v>6139963</v>
      </c>
      <c r="W13361" s="1">
        <v>45341.455597569446</v>
      </c>
      <c r="X13361" s="1">
        <v>45342.925418449071</v>
      </c>
      <c r="Y13361" t="b">
        <v>0</v>
      </c>
      <c r="Z13361" t="s">
        <v>1478</v>
      </c>
      <c r="AA13361" t="s">
        <v>40</v>
      </c>
      <c r="AB13361" s="2" t="s">
        <v>21616</v>
      </c>
      <c r="AD13361" t="s">
        <v>80</v>
      </c>
      <c r="AE13361" t="s">
        <v>81</v>
      </c>
      <c r="AF13361" t="s">
        <v>50</v>
      </c>
      <c r="AG13361" t="s">
        <v>40</v>
      </c>
      <c r="AH13361" t="s">
        <v>40</v>
      </c>
      <c r="AI13361" t="s">
        <v>40</v>
      </c>
      <c r="AJ13361">
        <v>3</v>
      </c>
      <c r="AK13361">
        <v>4</v>
      </c>
      <c r="AL13361">
        <v>5</v>
      </c>
    </row>
    <row r="13362" spans="1:38" ht="27" x14ac:dyDescent="0.3">
      <c r="A13362">
        <v>37491</v>
      </c>
      <c r="B13362" t="s">
        <v>1435</v>
      </c>
      <c r="C13362">
        <v>2</v>
      </c>
      <c r="D13362">
        <v>3</v>
      </c>
      <c r="E13362" t="s">
        <v>53</v>
      </c>
      <c r="F13362" t="s">
        <v>156</v>
      </c>
      <c r="G13362" t="s">
        <v>1436</v>
      </c>
      <c r="H13362" t="s">
        <v>1437</v>
      </c>
      <c r="I13362" t="s">
        <v>156</v>
      </c>
      <c r="J13362" s="1">
        <v>42551</v>
      </c>
      <c r="K13362" t="s">
        <v>136</v>
      </c>
      <c r="L13362">
        <v>2</v>
      </c>
      <c r="M13362">
        <v>2</v>
      </c>
      <c r="N13362" t="s">
        <v>40</v>
      </c>
      <c r="O13362" t="s">
        <v>40</v>
      </c>
      <c r="P13362" s="1">
        <v>42551</v>
      </c>
      <c r="Q13362" s="1">
        <v>42551</v>
      </c>
      <c r="R13362" t="s">
        <v>40</v>
      </c>
      <c r="S13362" t="s">
        <v>40</v>
      </c>
      <c r="T13362" t="s">
        <v>43</v>
      </c>
      <c r="U13362" t="s">
        <v>44</v>
      </c>
      <c r="V13362">
        <v>81762</v>
      </c>
      <c r="W13362" s="1">
        <v>45341.455597569446</v>
      </c>
      <c r="X13362" s="1">
        <v>45344.053576064813</v>
      </c>
      <c r="Y13362" t="b">
        <v>0</v>
      </c>
      <c r="Z13362" t="s">
        <v>1438</v>
      </c>
      <c r="AA13362" t="s">
        <v>40</v>
      </c>
      <c r="AB13362" s="2" t="s">
        <v>3151</v>
      </c>
      <c r="AD13362" t="s">
        <v>98</v>
      </c>
      <c r="AE13362" t="s">
        <v>96</v>
      </c>
      <c r="AF13362" t="s">
        <v>32</v>
      </c>
      <c r="AG13362" t="s">
        <v>140</v>
      </c>
      <c r="AH13362" t="s">
        <v>98</v>
      </c>
      <c r="AI13362" t="s">
        <v>99</v>
      </c>
      <c r="AJ13362">
        <v>3</v>
      </c>
      <c r="AK13362">
        <v>4</v>
      </c>
      <c r="AL13362">
        <v>5</v>
      </c>
    </row>
    <row r="13363" spans="1:38" ht="27" x14ac:dyDescent="0.3">
      <c r="A13363">
        <v>25570</v>
      </c>
      <c r="B13363" t="s">
        <v>710</v>
      </c>
      <c r="C13363">
        <v>3</v>
      </c>
      <c r="D13363">
        <v>27</v>
      </c>
      <c r="E13363" t="s">
        <v>53</v>
      </c>
      <c r="F13363" t="s">
        <v>54</v>
      </c>
      <c r="G13363" t="s">
        <v>711</v>
      </c>
      <c r="H13363" t="s">
        <v>712</v>
      </c>
      <c r="I13363" t="s">
        <v>54</v>
      </c>
      <c r="J13363" s="1">
        <v>44543</v>
      </c>
      <c r="K13363" t="s">
        <v>42</v>
      </c>
      <c r="L13363">
        <v>2</v>
      </c>
      <c r="M13363">
        <v>3</v>
      </c>
      <c r="N13363" t="s">
        <v>40</v>
      </c>
      <c r="O13363" t="s">
        <v>40</v>
      </c>
      <c r="P13363" s="1">
        <v>44544</v>
      </c>
      <c r="Q13363" s="1">
        <v>44544</v>
      </c>
      <c r="R13363" t="s">
        <v>40</v>
      </c>
      <c r="S13363" t="s">
        <v>40</v>
      </c>
      <c r="T13363" t="s">
        <v>43</v>
      </c>
      <c r="U13363" t="s">
        <v>44</v>
      </c>
      <c r="V13363">
        <v>62356</v>
      </c>
      <c r="W13363" s="1">
        <v>45341.455597569446</v>
      </c>
      <c r="X13363" s="1">
        <v>45342.635513634261</v>
      </c>
      <c r="Y13363" t="b">
        <v>0</v>
      </c>
      <c r="Z13363" t="s">
        <v>713</v>
      </c>
      <c r="AA13363" t="s">
        <v>40</v>
      </c>
      <c r="AB13363" s="2" t="s">
        <v>11235</v>
      </c>
      <c r="AD13363" t="s">
        <v>80</v>
      </c>
      <c r="AE13363" t="s">
        <v>81</v>
      </c>
      <c r="AF13363" t="s">
        <v>50</v>
      </c>
      <c r="AG13363" t="s">
        <v>40</v>
      </c>
      <c r="AH13363" t="s">
        <v>40</v>
      </c>
      <c r="AI13363" t="s">
        <v>40</v>
      </c>
      <c r="AJ13363">
        <v>3</v>
      </c>
      <c r="AK13363">
        <v>4</v>
      </c>
      <c r="AL13363">
        <v>5</v>
      </c>
    </row>
    <row r="13364" spans="1:38" ht="40.5" x14ac:dyDescent="0.3">
      <c r="A13364">
        <v>14403</v>
      </c>
      <c r="B13364" t="s">
        <v>142</v>
      </c>
      <c r="C13364">
        <v>56</v>
      </c>
      <c r="D13364">
        <v>24</v>
      </c>
      <c r="E13364" t="s">
        <v>53</v>
      </c>
      <c r="F13364" t="s">
        <v>65</v>
      </c>
      <c r="G13364" t="s">
        <v>143</v>
      </c>
      <c r="H13364" t="s">
        <v>144</v>
      </c>
      <c r="I13364" t="s">
        <v>54</v>
      </c>
      <c r="J13364" s="1">
        <v>42052</v>
      </c>
      <c r="K13364" t="s">
        <v>103</v>
      </c>
      <c r="L13364">
        <v>2</v>
      </c>
      <c r="M13364">
        <v>3</v>
      </c>
      <c r="N13364" t="s">
        <v>145</v>
      </c>
      <c r="O13364" t="s">
        <v>40</v>
      </c>
      <c r="P13364" s="1">
        <v>42052</v>
      </c>
      <c r="Q13364" s="1">
        <v>42052</v>
      </c>
      <c r="R13364" t="s">
        <v>40</v>
      </c>
      <c r="S13364" t="s">
        <v>40</v>
      </c>
      <c r="T13364" t="s">
        <v>43</v>
      </c>
      <c r="U13364" t="s">
        <v>44</v>
      </c>
      <c r="V13364">
        <v>240628</v>
      </c>
      <c r="W13364" s="1">
        <v>45341.455597569446</v>
      </c>
      <c r="X13364" s="1">
        <v>45342.938784108796</v>
      </c>
      <c r="Y13364" t="b">
        <v>0</v>
      </c>
      <c r="Z13364" t="s">
        <v>146</v>
      </c>
      <c r="AA13364" t="s">
        <v>40</v>
      </c>
      <c r="AB13364" s="2" t="s">
        <v>21617</v>
      </c>
      <c r="AD13364" t="s">
        <v>48</v>
      </c>
      <c r="AE13364" t="s">
        <v>49</v>
      </c>
      <c r="AF13364" t="s">
        <v>50</v>
      </c>
      <c r="AG13364" t="s">
        <v>40</v>
      </c>
      <c r="AH13364" t="s">
        <v>40</v>
      </c>
      <c r="AI13364" t="s">
        <v>51</v>
      </c>
      <c r="AJ13364">
        <v>3</v>
      </c>
      <c r="AK13364">
        <v>4</v>
      </c>
      <c r="AL13364">
        <v>5</v>
      </c>
    </row>
    <row r="13365" spans="1:38" ht="27" x14ac:dyDescent="0.3">
      <c r="A13365">
        <v>19904</v>
      </c>
      <c r="B13365" t="s">
        <v>3392</v>
      </c>
      <c r="C13365">
        <v>35</v>
      </c>
      <c r="D13365">
        <v>11</v>
      </c>
      <c r="E13365" t="s">
        <v>53</v>
      </c>
      <c r="F13365" t="s">
        <v>54</v>
      </c>
      <c r="G13365" t="s">
        <v>3393</v>
      </c>
      <c r="H13365" t="s">
        <v>593</v>
      </c>
      <c r="I13365" t="s">
        <v>54</v>
      </c>
      <c r="J13365" s="1">
        <v>40012</v>
      </c>
      <c r="K13365" t="s">
        <v>255</v>
      </c>
      <c r="L13365">
        <v>2</v>
      </c>
      <c r="M13365">
        <v>3</v>
      </c>
      <c r="N13365" t="s">
        <v>40</v>
      </c>
      <c r="O13365" t="s">
        <v>40</v>
      </c>
      <c r="P13365" s="1">
        <v>40018</v>
      </c>
      <c r="Q13365" s="1">
        <v>40018</v>
      </c>
      <c r="R13365" t="s">
        <v>40</v>
      </c>
      <c r="S13365" t="s">
        <v>40</v>
      </c>
      <c r="T13365" t="s">
        <v>43</v>
      </c>
      <c r="U13365" t="s">
        <v>44</v>
      </c>
      <c r="V13365">
        <v>123511</v>
      </c>
      <c r="W13365" s="1">
        <v>45341.455597569446</v>
      </c>
      <c r="X13365" s="1">
        <v>45345.177635381944</v>
      </c>
      <c r="Y13365" t="b">
        <v>0</v>
      </c>
      <c r="Z13365" t="s">
        <v>3394</v>
      </c>
      <c r="AA13365" t="s">
        <v>40</v>
      </c>
      <c r="AB13365" s="2" t="s">
        <v>21618</v>
      </c>
      <c r="AD13365" t="s">
        <v>48</v>
      </c>
      <c r="AE13365" t="s">
        <v>49</v>
      </c>
      <c r="AF13365" t="s">
        <v>50</v>
      </c>
      <c r="AG13365" t="s">
        <v>40</v>
      </c>
      <c r="AH13365" t="s">
        <v>40</v>
      </c>
      <c r="AI13365" t="s">
        <v>51</v>
      </c>
      <c r="AJ13365">
        <v>3</v>
      </c>
      <c r="AK13365">
        <v>4</v>
      </c>
      <c r="AL13365">
        <v>5</v>
      </c>
    </row>
    <row r="13366" spans="1:38" ht="54" x14ac:dyDescent="0.3">
      <c r="A13366">
        <v>858</v>
      </c>
      <c r="B13366" t="s">
        <v>385</v>
      </c>
      <c r="C13366">
        <v>17</v>
      </c>
      <c r="D13366">
        <v>25</v>
      </c>
      <c r="E13366" t="s">
        <v>53</v>
      </c>
      <c r="F13366" t="s">
        <v>65</v>
      </c>
      <c r="G13366" t="s">
        <v>386</v>
      </c>
      <c r="H13366" t="s">
        <v>387</v>
      </c>
      <c r="I13366" t="s">
        <v>85</v>
      </c>
      <c r="J13366" s="1">
        <v>41124</v>
      </c>
      <c r="K13366" t="s">
        <v>342</v>
      </c>
      <c r="L13366">
        <v>2</v>
      </c>
      <c r="M13366">
        <v>3</v>
      </c>
      <c r="N13366" t="s">
        <v>40</v>
      </c>
      <c r="O13366" t="s">
        <v>40</v>
      </c>
      <c r="P13366" s="1">
        <v>41124</v>
      </c>
      <c r="Q13366" s="1">
        <v>41124</v>
      </c>
      <c r="R13366" t="s">
        <v>40</v>
      </c>
      <c r="S13366" t="s">
        <v>40</v>
      </c>
      <c r="T13366" t="s">
        <v>43</v>
      </c>
      <c r="U13366" t="s">
        <v>44</v>
      </c>
      <c r="V13366">
        <v>109712</v>
      </c>
      <c r="W13366" s="1">
        <v>45341.455597569446</v>
      </c>
      <c r="X13366" s="1">
        <v>45345.369110497682</v>
      </c>
      <c r="Y13366" t="b">
        <v>0</v>
      </c>
      <c r="Z13366" t="s">
        <v>388</v>
      </c>
      <c r="AA13366" t="s">
        <v>40</v>
      </c>
      <c r="AB13366" s="2" t="s">
        <v>15417</v>
      </c>
      <c r="AD13366" t="s">
        <v>704</v>
      </c>
      <c r="AE13366" t="s">
        <v>81</v>
      </c>
      <c r="AF13366" t="s">
        <v>50</v>
      </c>
      <c r="AG13366" t="s">
        <v>40</v>
      </c>
      <c r="AH13366" t="s">
        <v>40</v>
      </c>
      <c r="AI13366" t="s">
        <v>40</v>
      </c>
      <c r="AJ13366">
        <v>3</v>
      </c>
      <c r="AK13366">
        <v>4</v>
      </c>
      <c r="AL13366">
        <v>5</v>
      </c>
    </row>
    <row r="13367" spans="1:38" x14ac:dyDescent="0.3">
      <c r="A13367">
        <v>19168</v>
      </c>
      <c r="B13367" t="s">
        <v>3578</v>
      </c>
      <c r="C13367">
        <v>98</v>
      </c>
      <c r="D13367">
        <v>15</v>
      </c>
      <c r="E13367" t="s">
        <v>53</v>
      </c>
      <c r="F13367" t="s">
        <v>119</v>
      </c>
      <c r="G13367" t="s">
        <v>3579</v>
      </c>
      <c r="H13367" t="s">
        <v>547</v>
      </c>
      <c r="I13367" t="s">
        <v>1801</v>
      </c>
      <c r="J13367" s="1">
        <v>41820</v>
      </c>
      <c r="K13367" t="s">
        <v>183</v>
      </c>
      <c r="L13367">
        <v>2</v>
      </c>
      <c r="M13367">
        <v>12</v>
      </c>
      <c r="N13367" t="s">
        <v>548</v>
      </c>
      <c r="O13367" t="s">
        <v>40</v>
      </c>
      <c r="P13367" s="1">
        <v>41820</v>
      </c>
      <c r="Q13367" s="1">
        <v>41822</v>
      </c>
      <c r="R13367" t="s">
        <v>40</v>
      </c>
      <c r="S13367" t="s">
        <v>40</v>
      </c>
      <c r="T13367" t="s">
        <v>43</v>
      </c>
      <c r="U13367" t="s">
        <v>44</v>
      </c>
      <c r="V13367">
        <v>527018</v>
      </c>
      <c r="W13367" s="1">
        <v>45341.455597569446</v>
      </c>
      <c r="X13367" s="1">
        <v>45343.565715092591</v>
      </c>
      <c r="Y13367" t="b">
        <v>0</v>
      </c>
      <c r="Z13367" t="s">
        <v>3580</v>
      </c>
      <c r="AA13367" t="s">
        <v>40</v>
      </c>
      <c r="AB13367" s="2" t="s">
        <v>21619</v>
      </c>
      <c r="AD13367" t="s">
        <v>48</v>
      </c>
      <c r="AE13367" t="s">
        <v>49</v>
      </c>
      <c r="AF13367" t="s">
        <v>50</v>
      </c>
      <c r="AG13367" t="s">
        <v>40</v>
      </c>
      <c r="AH13367" t="s">
        <v>40</v>
      </c>
      <c r="AI13367" t="s">
        <v>51</v>
      </c>
      <c r="AJ13367">
        <v>3</v>
      </c>
      <c r="AK13367">
        <v>4</v>
      </c>
      <c r="AL13367">
        <v>5</v>
      </c>
    </row>
    <row r="13368" spans="1:38" ht="40.5" x14ac:dyDescent="0.3">
      <c r="A13368">
        <v>32968</v>
      </c>
      <c r="B13368" t="s">
        <v>82</v>
      </c>
      <c r="C13368">
        <v>224</v>
      </c>
      <c r="D13368">
        <v>29</v>
      </c>
      <c r="E13368" t="s">
        <v>53</v>
      </c>
      <c r="F13368" t="s">
        <v>54</v>
      </c>
      <c r="G13368" t="s">
        <v>83</v>
      </c>
      <c r="H13368" t="s">
        <v>84</v>
      </c>
      <c r="I13368" t="s">
        <v>85</v>
      </c>
      <c r="J13368" s="1">
        <v>44089</v>
      </c>
      <c r="K13368" t="s">
        <v>86</v>
      </c>
      <c r="L13368">
        <v>2</v>
      </c>
      <c r="M13368">
        <v>2</v>
      </c>
      <c r="N13368" t="s">
        <v>40</v>
      </c>
      <c r="O13368" t="s">
        <v>40</v>
      </c>
      <c r="P13368" s="1">
        <v>44075</v>
      </c>
      <c r="Q13368" s="1">
        <v>44089</v>
      </c>
      <c r="R13368" t="s">
        <v>40</v>
      </c>
      <c r="S13368" t="s">
        <v>40</v>
      </c>
      <c r="T13368" t="s">
        <v>43</v>
      </c>
      <c r="U13368" t="s">
        <v>44</v>
      </c>
      <c r="V13368">
        <v>14152335</v>
      </c>
      <c r="W13368" s="1">
        <v>45341.455597569446</v>
      </c>
      <c r="X13368" s="1">
        <v>45343.357097187501</v>
      </c>
      <c r="Y13368" t="b">
        <v>0</v>
      </c>
      <c r="Z13368" t="s">
        <v>87</v>
      </c>
      <c r="AA13368" t="s">
        <v>40</v>
      </c>
      <c r="AB13368" s="2" t="s">
        <v>21620</v>
      </c>
      <c r="AD13368" t="s">
        <v>80</v>
      </c>
      <c r="AE13368" t="s">
        <v>81</v>
      </c>
      <c r="AF13368" t="s">
        <v>50</v>
      </c>
      <c r="AG13368" t="s">
        <v>40</v>
      </c>
      <c r="AH13368" t="s">
        <v>40</v>
      </c>
      <c r="AI13368" t="s">
        <v>40</v>
      </c>
      <c r="AJ13368">
        <v>3</v>
      </c>
      <c r="AK13368">
        <v>4</v>
      </c>
      <c r="AL13368">
        <v>5</v>
      </c>
    </row>
    <row r="13369" spans="1:38" ht="54" x14ac:dyDescent="0.3">
      <c r="A13369">
        <v>38833</v>
      </c>
      <c r="B13369" t="s">
        <v>21621</v>
      </c>
      <c r="C13369">
        <v>6</v>
      </c>
      <c r="D13369">
        <v>11</v>
      </c>
      <c r="E13369" t="s">
        <v>38</v>
      </c>
      <c r="F13369" t="s">
        <v>38</v>
      </c>
      <c r="G13369" t="s">
        <v>21622</v>
      </c>
      <c r="H13369" t="s">
        <v>40</v>
      </c>
      <c r="I13369" t="s">
        <v>21623</v>
      </c>
      <c r="J13369" s="1">
        <v>44187</v>
      </c>
      <c r="K13369" t="s">
        <v>86</v>
      </c>
      <c r="L13369">
        <v>2</v>
      </c>
      <c r="M13369">
        <v>-1</v>
      </c>
      <c r="N13369" t="s">
        <v>40</v>
      </c>
      <c r="O13369" t="s">
        <v>40</v>
      </c>
      <c r="P13369" s="1">
        <v>44187</v>
      </c>
      <c r="Q13369" s="1"/>
      <c r="R13369" t="s">
        <v>40</v>
      </c>
      <c r="S13369" t="s">
        <v>40</v>
      </c>
      <c r="T13369" t="s">
        <v>43</v>
      </c>
      <c r="U13369" t="s">
        <v>44</v>
      </c>
      <c r="V13369">
        <v>909729</v>
      </c>
      <c r="W13369" s="1">
        <v>45341.455597569446</v>
      </c>
      <c r="X13369" s="1">
        <v>45344.164953402775</v>
      </c>
      <c r="Y13369" t="b">
        <v>0</v>
      </c>
      <c r="Z13369" t="s">
        <v>21624</v>
      </c>
      <c r="AA13369" t="s">
        <v>1707</v>
      </c>
      <c r="AB13369" s="2" t="s">
        <v>11504</v>
      </c>
      <c r="AD13369" t="s">
        <v>48</v>
      </c>
      <c r="AE13369" t="s">
        <v>49</v>
      </c>
      <c r="AF13369" t="s">
        <v>50</v>
      </c>
      <c r="AG13369" t="s">
        <v>40</v>
      </c>
      <c r="AH13369" t="s">
        <v>40</v>
      </c>
      <c r="AI13369" t="s">
        <v>51</v>
      </c>
      <c r="AJ13369">
        <v>3</v>
      </c>
      <c r="AK13369">
        <v>4</v>
      </c>
      <c r="AL13369">
        <v>5</v>
      </c>
    </row>
    <row r="13370" spans="1:38" x14ac:dyDescent="0.3">
      <c r="A13370">
        <v>22148</v>
      </c>
      <c r="B13370" t="s">
        <v>10686</v>
      </c>
      <c r="C13370">
        <v>5</v>
      </c>
      <c r="D13370">
        <v>22</v>
      </c>
      <c r="E13370" t="s">
        <v>53</v>
      </c>
      <c r="F13370" t="s">
        <v>119</v>
      </c>
      <c r="G13370" t="s">
        <v>10687</v>
      </c>
      <c r="H13370" t="s">
        <v>3373</v>
      </c>
      <c r="I13370" t="s">
        <v>122</v>
      </c>
      <c r="J13370" s="1">
        <v>45191</v>
      </c>
      <c r="K13370" t="s">
        <v>196</v>
      </c>
      <c r="L13370">
        <v>2</v>
      </c>
      <c r="M13370">
        <v>6</v>
      </c>
      <c r="N13370" t="s">
        <v>40</v>
      </c>
      <c r="O13370" t="s">
        <v>40</v>
      </c>
      <c r="P13370" s="1">
        <v>45191</v>
      </c>
      <c r="Q13370" s="1">
        <v>45203</v>
      </c>
      <c r="R13370" t="s">
        <v>40</v>
      </c>
      <c r="S13370" t="s">
        <v>40</v>
      </c>
      <c r="T13370" t="s">
        <v>43</v>
      </c>
      <c r="U13370" t="s">
        <v>44</v>
      </c>
      <c r="V13370">
        <v>69905</v>
      </c>
      <c r="W13370" s="1">
        <v>45341.455597569446</v>
      </c>
      <c r="X13370" s="1">
        <v>45344.536993078706</v>
      </c>
      <c r="Y13370" t="b">
        <v>0</v>
      </c>
      <c r="Z13370" t="s">
        <v>10688</v>
      </c>
      <c r="AA13370" t="s">
        <v>40</v>
      </c>
      <c r="AB13370" s="2" t="s">
        <v>21625</v>
      </c>
      <c r="AD13370" t="s">
        <v>60</v>
      </c>
      <c r="AE13370" t="s">
        <v>61</v>
      </c>
      <c r="AF13370" t="s">
        <v>62</v>
      </c>
      <c r="AG13370" t="s">
        <v>40</v>
      </c>
      <c r="AH13370" t="s">
        <v>40</v>
      </c>
      <c r="AI13370" t="s">
        <v>40</v>
      </c>
      <c r="AJ13370">
        <v>3</v>
      </c>
      <c r="AK13370">
        <v>4</v>
      </c>
      <c r="AL13370">
        <v>5</v>
      </c>
    </row>
    <row r="13371" spans="1:38" ht="40.5" x14ac:dyDescent="0.3">
      <c r="A13371">
        <v>27331</v>
      </c>
      <c r="B13371" t="s">
        <v>273</v>
      </c>
      <c r="C13371">
        <v>3</v>
      </c>
      <c r="D13371">
        <v>33</v>
      </c>
      <c r="E13371" t="s">
        <v>53</v>
      </c>
      <c r="F13371" t="s">
        <v>119</v>
      </c>
      <c r="G13371" t="s">
        <v>274</v>
      </c>
      <c r="H13371" t="s">
        <v>275</v>
      </c>
      <c r="I13371" t="s">
        <v>182</v>
      </c>
      <c r="J13371" s="1">
        <v>41660</v>
      </c>
      <c r="K13371" t="s">
        <v>183</v>
      </c>
      <c r="L13371">
        <v>2</v>
      </c>
      <c r="M13371">
        <v>9</v>
      </c>
      <c r="N13371" t="s">
        <v>276</v>
      </c>
      <c r="O13371" t="s">
        <v>40</v>
      </c>
      <c r="P13371" s="1">
        <v>41659</v>
      </c>
      <c r="Q13371" s="1">
        <v>41660</v>
      </c>
      <c r="R13371" t="s">
        <v>40</v>
      </c>
      <c r="S13371" t="s">
        <v>40</v>
      </c>
      <c r="T13371" t="s">
        <v>43</v>
      </c>
      <c r="U13371" t="s">
        <v>44</v>
      </c>
      <c r="V13371">
        <v>504290</v>
      </c>
      <c r="W13371" s="1">
        <v>45341.455597569446</v>
      </c>
      <c r="X13371" s="1">
        <v>45343.055851481484</v>
      </c>
      <c r="Y13371" t="b">
        <v>0</v>
      </c>
      <c r="Z13371" t="s">
        <v>277</v>
      </c>
      <c r="AA13371" t="s">
        <v>40</v>
      </c>
      <c r="AB13371" s="2" t="s">
        <v>16786</v>
      </c>
      <c r="AD13371" t="s">
        <v>48</v>
      </c>
      <c r="AE13371" t="s">
        <v>49</v>
      </c>
      <c r="AF13371" t="s">
        <v>50</v>
      </c>
      <c r="AG13371" t="s">
        <v>40</v>
      </c>
      <c r="AH13371" t="s">
        <v>40</v>
      </c>
      <c r="AI13371" t="s">
        <v>51</v>
      </c>
      <c r="AJ13371">
        <v>3</v>
      </c>
      <c r="AK13371">
        <v>4</v>
      </c>
      <c r="AL13371">
        <v>5</v>
      </c>
    </row>
    <row r="13372" spans="1:38" x14ac:dyDescent="0.3">
      <c r="A13372">
        <v>40694</v>
      </c>
      <c r="B13372" t="s">
        <v>21626</v>
      </c>
      <c r="C13372">
        <v>17</v>
      </c>
      <c r="D13372">
        <v>5</v>
      </c>
      <c r="E13372" t="s">
        <v>38</v>
      </c>
      <c r="F13372" t="s">
        <v>38</v>
      </c>
      <c r="G13372" t="s">
        <v>21627</v>
      </c>
      <c r="H13372" t="s">
        <v>40</v>
      </c>
      <c r="I13372" t="s">
        <v>21628</v>
      </c>
      <c r="J13372" s="1">
        <v>44158</v>
      </c>
      <c r="K13372" t="s">
        <v>86</v>
      </c>
      <c r="L13372">
        <v>2</v>
      </c>
      <c r="M13372">
        <v>-1</v>
      </c>
      <c r="N13372" t="s">
        <v>40</v>
      </c>
      <c r="O13372" t="s">
        <v>40</v>
      </c>
      <c r="P13372" s="1">
        <v>44158</v>
      </c>
      <c r="Q13372" s="1"/>
      <c r="R13372" t="s">
        <v>40</v>
      </c>
      <c r="S13372" t="s">
        <v>40</v>
      </c>
      <c r="T13372" t="s">
        <v>43</v>
      </c>
      <c r="U13372" t="s">
        <v>44</v>
      </c>
      <c r="V13372">
        <v>10453115</v>
      </c>
      <c r="W13372" s="1">
        <v>45341.455597569446</v>
      </c>
      <c r="X13372" s="1">
        <v>45345.850835462959</v>
      </c>
      <c r="Y13372" t="b">
        <v>0</v>
      </c>
      <c r="Z13372" t="s">
        <v>21629</v>
      </c>
      <c r="AA13372" t="s">
        <v>2425</v>
      </c>
      <c r="AB13372" s="2" t="s">
        <v>21630</v>
      </c>
      <c r="AD13372" t="s">
        <v>896</v>
      </c>
      <c r="AE13372" t="s">
        <v>81</v>
      </c>
      <c r="AF13372" t="s">
        <v>50</v>
      </c>
      <c r="AG13372" t="s">
        <v>40</v>
      </c>
      <c r="AH13372" t="s">
        <v>40</v>
      </c>
      <c r="AI13372" t="s">
        <v>40</v>
      </c>
      <c r="AJ13372">
        <v>3</v>
      </c>
      <c r="AK13372">
        <v>4</v>
      </c>
      <c r="AL13372">
        <v>5</v>
      </c>
    </row>
    <row r="13373" spans="1:38" ht="27" x14ac:dyDescent="0.3">
      <c r="A13373">
        <v>8578</v>
      </c>
      <c r="B13373" t="s">
        <v>1726</v>
      </c>
      <c r="C13373">
        <v>5</v>
      </c>
      <c r="D13373">
        <v>17</v>
      </c>
      <c r="E13373" t="s">
        <v>53</v>
      </c>
      <c r="F13373" t="s">
        <v>65</v>
      </c>
      <c r="G13373" t="s">
        <v>1727</v>
      </c>
      <c r="H13373" t="s">
        <v>1728</v>
      </c>
      <c r="I13373" t="s">
        <v>1729</v>
      </c>
      <c r="J13373" s="1">
        <v>42621</v>
      </c>
      <c r="K13373" t="s">
        <v>136</v>
      </c>
      <c r="L13373">
        <v>2</v>
      </c>
      <c r="M13373">
        <v>7</v>
      </c>
      <c r="N13373" t="s">
        <v>145</v>
      </c>
      <c r="O13373" t="s">
        <v>40</v>
      </c>
      <c r="P13373" s="1">
        <v>42621</v>
      </c>
      <c r="Q13373" s="1">
        <v>42621</v>
      </c>
      <c r="R13373" t="s">
        <v>40</v>
      </c>
      <c r="S13373" t="s">
        <v>40</v>
      </c>
      <c r="T13373" t="s">
        <v>43</v>
      </c>
      <c r="U13373" t="s">
        <v>44</v>
      </c>
      <c r="V13373">
        <v>291901</v>
      </c>
      <c r="W13373" s="1">
        <v>45341.455597569446</v>
      </c>
      <c r="X13373" s="1">
        <v>45344.529352141202</v>
      </c>
      <c r="Y13373" t="b">
        <v>0</v>
      </c>
      <c r="Z13373" t="s">
        <v>1730</v>
      </c>
      <c r="AA13373" t="s">
        <v>40</v>
      </c>
      <c r="AB13373" s="2" t="s">
        <v>21631</v>
      </c>
      <c r="AD13373" t="s">
        <v>48</v>
      </c>
      <c r="AE13373" t="s">
        <v>49</v>
      </c>
      <c r="AF13373" t="s">
        <v>50</v>
      </c>
      <c r="AG13373" t="s">
        <v>40</v>
      </c>
      <c r="AH13373" t="s">
        <v>40</v>
      </c>
      <c r="AI13373" t="s">
        <v>51</v>
      </c>
      <c r="AJ13373">
        <v>3</v>
      </c>
      <c r="AK13373">
        <v>4</v>
      </c>
      <c r="AL13373">
        <v>5</v>
      </c>
    </row>
    <row r="13374" spans="1:38" ht="67.5" x14ac:dyDescent="0.3">
      <c r="A13374">
        <v>21580</v>
      </c>
      <c r="B13374" t="s">
        <v>264</v>
      </c>
      <c r="C13374">
        <v>64</v>
      </c>
      <c r="D13374">
        <v>13</v>
      </c>
      <c r="E13374" t="s">
        <v>53</v>
      </c>
      <c r="F13374" t="s">
        <v>54</v>
      </c>
      <c r="G13374" t="s">
        <v>265</v>
      </c>
      <c r="H13374" t="s">
        <v>266</v>
      </c>
      <c r="I13374" t="s">
        <v>85</v>
      </c>
      <c r="J13374" s="1">
        <v>43717</v>
      </c>
      <c r="K13374" t="s">
        <v>267</v>
      </c>
      <c r="L13374">
        <v>2</v>
      </c>
      <c r="M13374">
        <v>3</v>
      </c>
      <c r="N13374" t="s">
        <v>268</v>
      </c>
      <c r="O13374" t="s">
        <v>40</v>
      </c>
      <c r="P13374" s="1">
        <v>43718</v>
      </c>
      <c r="Q13374" s="1">
        <v>43718</v>
      </c>
      <c r="R13374" t="s">
        <v>40</v>
      </c>
      <c r="S13374" t="s">
        <v>40</v>
      </c>
      <c r="T13374" t="s">
        <v>43</v>
      </c>
      <c r="U13374" t="s">
        <v>44</v>
      </c>
      <c r="V13374">
        <v>304723</v>
      </c>
      <c r="W13374" s="1">
        <v>45341.455597569446</v>
      </c>
      <c r="X13374" s="1">
        <v>45344.303303321758</v>
      </c>
      <c r="Y13374" t="b">
        <v>0</v>
      </c>
      <c r="Z13374" t="s">
        <v>269</v>
      </c>
      <c r="AA13374" t="s">
        <v>40</v>
      </c>
      <c r="AB13374" s="2" t="s">
        <v>20431</v>
      </c>
      <c r="AD13374" t="s">
        <v>271</v>
      </c>
      <c r="AE13374" t="s">
        <v>49</v>
      </c>
      <c r="AF13374" t="s">
        <v>50</v>
      </c>
      <c r="AG13374" t="s">
        <v>40</v>
      </c>
      <c r="AH13374" t="s">
        <v>40</v>
      </c>
      <c r="AI13374" t="s">
        <v>272</v>
      </c>
      <c r="AJ13374">
        <v>3</v>
      </c>
      <c r="AK13374">
        <v>4</v>
      </c>
      <c r="AL13374">
        <v>5</v>
      </c>
    </row>
    <row r="13375" spans="1:38" ht="27" x14ac:dyDescent="0.3">
      <c r="A13375">
        <v>6300</v>
      </c>
      <c r="B13375" t="s">
        <v>2060</v>
      </c>
      <c r="C13375">
        <v>117</v>
      </c>
      <c r="D13375">
        <v>14</v>
      </c>
      <c r="E13375" t="s">
        <v>53</v>
      </c>
      <c r="F13375" t="s">
        <v>54</v>
      </c>
      <c r="G13375" t="s">
        <v>2061</v>
      </c>
      <c r="H13375" t="s">
        <v>2062</v>
      </c>
      <c r="I13375" t="s">
        <v>54</v>
      </c>
      <c r="J13375" s="1">
        <v>43361</v>
      </c>
      <c r="K13375" t="s">
        <v>267</v>
      </c>
      <c r="L13375">
        <v>2</v>
      </c>
      <c r="M13375">
        <v>2</v>
      </c>
      <c r="N13375" t="s">
        <v>40</v>
      </c>
      <c r="O13375" t="s">
        <v>40</v>
      </c>
      <c r="P13375" s="1">
        <v>43319</v>
      </c>
      <c r="Q13375" s="1">
        <v>43361</v>
      </c>
      <c r="R13375" t="s">
        <v>40</v>
      </c>
      <c r="S13375" t="s">
        <v>40</v>
      </c>
      <c r="T13375" t="s">
        <v>43</v>
      </c>
      <c r="U13375" t="s">
        <v>44</v>
      </c>
      <c r="V13375">
        <v>3783384</v>
      </c>
      <c r="W13375" s="1">
        <v>45341.455597569446</v>
      </c>
      <c r="X13375" s="1">
        <v>45342.451853310187</v>
      </c>
      <c r="Y13375" t="b">
        <v>0</v>
      </c>
      <c r="Z13375" t="s">
        <v>2063</v>
      </c>
      <c r="AA13375" t="s">
        <v>40</v>
      </c>
      <c r="AB13375" s="2" t="s">
        <v>8390</v>
      </c>
      <c r="AD13375" t="s">
        <v>161</v>
      </c>
      <c r="AE13375" t="s">
        <v>162</v>
      </c>
      <c r="AF13375" t="s">
        <v>50</v>
      </c>
      <c r="AG13375" t="s">
        <v>40</v>
      </c>
      <c r="AH13375" t="s">
        <v>40</v>
      </c>
      <c r="AI13375" t="s">
        <v>40</v>
      </c>
      <c r="AJ13375">
        <v>3</v>
      </c>
      <c r="AK13375">
        <v>4</v>
      </c>
      <c r="AL13375">
        <v>5</v>
      </c>
    </row>
    <row r="13376" spans="1:38" ht="202.5" x14ac:dyDescent="0.3">
      <c r="A13376">
        <v>1414</v>
      </c>
      <c r="B13376" t="s">
        <v>11614</v>
      </c>
      <c r="C13376">
        <v>1</v>
      </c>
      <c r="D13376">
        <v>3</v>
      </c>
      <c r="E13376" t="s">
        <v>53</v>
      </c>
      <c r="F13376" t="s">
        <v>127</v>
      </c>
      <c r="G13376" t="s">
        <v>11615</v>
      </c>
      <c r="H13376" t="s">
        <v>1352</v>
      </c>
      <c r="I13376" t="s">
        <v>1253</v>
      </c>
      <c r="J13376" s="1">
        <v>44533</v>
      </c>
      <c r="K13376" t="s">
        <v>42</v>
      </c>
      <c r="L13376">
        <v>2</v>
      </c>
      <c r="M13376">
        <v>78</v>
      </c>
      <c r="N13376" t="s">
        <v>40</v>
      </c>
      <c r="O13376" t="s">
        <v>40</v>
      </c>
      <c r="P13376" s="1">
        <v>44533</v>
      </c>
      <c r="Q13376" s="1">
        <v>44533</v>
      </c>
      <c r="R13376" t="s">
        <v>40</v>
      </c>
      <c r="S13376" t="s">
        <v>40</v>
      </c>
      <c r="T13376" t="s">
        <v>43</v>
      </c>
      <c r="U13376" t="s">
        <v>44</v>
      </c>
      <c r="V13376">
        <v>126668</v>
      </c>
      <c r="W13376" s="1">
        <v>45341.455597569446</v>
      </c>
      <c r="X13376" s="1">
        <v>45345.674983182871</v>
      </c>
      <c r="Y13376" t="b">
        <v>0</v>
      </c>
      <c r="Z13376" t="s">
        <v>11616</v>
      </c>
      <c r="AA13376" t="s">
        <v>40</v>
      </c>
      <c r="AB13376" s="2" t="s">
        <v>21632</v>
      </c>
      <c r="AD13376" t="s">
        <v>48</v>
      </c>
      <c r="AE13376" t="s">
        <v>49</v>
      </c>
      <c r="AF13376" t="s">
        <v>50</v>
      </c>
      <c r="AG13376" t="s">
        <v>40</v>
      </c>
      <c r="AH13376" t="s">
        <v>40</v>
      </c>
      <c r="AI13376" t="s">
        <v>51</v>
      </c>
      <c r="AJ13376">
        <v>3</v>
      </c>
      <c r="AK13376">
        <v>4</v>
      </c>
      <c r="AL13376">
        <v>5</v>
      </c>
    </row>
    <row r="13377" spans="1:38" ht="27" x14ac:dyDescent="0.3">
      <c r="A13377">
        <v>12768</v>
      </c>
      <c r="B13377" t="s">
        <v>1810</v>
      </c>
      <c r="C13377">
        <v>4</v>
      </c>
      <c r="D13377">
        <v>19</v>
      </c>
      <c r="E13377" t="s">
        <v>53</v>
      </c>
      <c r="F13377" t="s">
        <v>54</v>
      </c>
      <c r="G13377" t="s">
        <v>1811</v>
      </c>
      <c r="H13377" t="s">
        <v>1044</v>
      </c>
      <c r="I13377" t="s">
        <v>54</v>
      </c>
      <c r="J13377" s="1">
        <v>42468</v>
      </c>
      <c r="K13377" t="s">
        <v>136</v>
      </c>
      <c r="L13377">
        <v>2</v>
      </c>
      <c r="M13377">
        <v>3</v>
      </c>
      <c r="N13377" t="s">
        <v>40</v>
      </c>
      <c r="O13377" t="s">
        <v>40</v>
      </c>
      <c r="P13377" s="1">
        <v>42471</v>
      </c>
      <c r="Q13377" s="1">
        <v>42471</v>
      </c>
      <c r="R13377" t="s">
        <v>40</v>
      </c>
      <c r="S13377" t="s">
        <v>40</v>
      </c>
      <c r="T13377" t="s">
        <v>43</v>
      </c>
      <c r="U13377" t="s">
        <v>44</v>
      </c>
      <c r="V13377">
        <v>36620</v>
      </c>
      <c r="W13377" s="1">
        <v>45341.455597569446</v>
      </c>
      <c r="X13377" s="1">
        <v>45344.30607337963</v>
      </c>
      <c r="Y13377" t="b">
        <v>0</v>
      </c>
      <c r="Z13377" t="s">
        <v>1812</v>
      </c>
      <c r="AA13377" t="s">
        <v>40</v>
      </c>
      <c r="AB13377" s="2" t="s">
        <v>21633</v>
      </c>
      <c r="AD13377" t="s">
        <v>48</v>
      </c>
      <c r="AE13377" t="s">
        <v>49</v>
      </c>
      <c r="AF13377" t="s">
        <v>50</v>
      </c>
      <c r="AG13377" t="s">
        <v>40</v>
      </c>
      <c r="AH13377" t="s">
        <v>40</v>
      </c>
      <c r="AI13377" t="s">
        <v>51</v>
      </c>
      <c r="AJ13377">
        <v>3</v>
      </c>
      <c r="AK13377">
        <v>4</v>
      </c>
      <c r="AL13377">
        <v>5</v>
      </c>
    </row>
    <row r="13378" spans="1:38" ht="27" x14ac:dyDescent="0.3">
      <c r="A13378">
        <v>13065</v>
      </c>
      <c r="B13378" t="s">
        <v>1201</v>
      </c>
      <c r="C13378">
        <v>21</v>
      </c>
      <c r="D13378">
        <v>10</v>
      </c>
      <c r="E13378" t="s">
        <v>53</v>
      </c>
      <c r="F13378" t="s">
        <v>54</v>
      </c>
      <c r="G13378" t="s">
        <v>1202</v>
      </c>
      <c r="H13378" t="s">
        <v>1203</v>
      </c>
      <c r="I13378" t="s">
        <v>54</v>
      </c>
      <c r="J13378" s="1">
        <v>45265</v>
      </c>
      <c r="K13378" t="s">
        <v>196</v>
      </c>
      <c r="L13378">
        <v>2</v>
      </c>
      <c r="M13378">
        <v>3</v>
      </c>
      <c r="N13378" t="s">
        <v>1204</v>
      </c>
      <c r="O13378" t="s">
        <v>40</v>
      </c>
      <c r="P13378" s="1">
        <v>45266</v>
      </c>
      <c r="Q13378" s="1">
        <v>45266</v>
      </c>
      <c r="R13378" t="s">
        <v>40</v>
      </c>
      <c r="S13378" t="s">
        <v>40</v>
      </c>
      <c r="T13378" t="s">
        <v>43</v>
      </c>
      <c r="U13378" t="s">
        <v>44</v>
      </c>
      <c r="V13378">
        <v>140341</v>
      </c>
      <c r="W13378" s="1">
        <v>45357.539601354169</v>
      </c>
      <c r="X13378" s="1">
        <v>45357.540277986111</v>
      </c>
      <c r="Y13378" t="b">
        <v>0</v>
      </c>
      <c r="Z13378" t="s">
        <v>1205</v>
      </c>
      <c r="AA13378" t="s">
        <v>40</v>
      </c>
      <c r="AB13378" s="2" t="s">
        <v>21634</v>
      </c>
      <c r="AD13378" t="s">
        <v>48</v>
      </c>
      <c r="AE13378" t="s">
        <v>49</v>
      </c>
      <c r="AF13378" t="s">
        <v>50</v>
      </c>
      <c r="AG13378" t="s">
        <v>40</v>
      </c>
      <c r="AH13378" t="s">
        <v>40</v>
      </c>
      <c r="AI13378" t="s">
        <v>51</v>
      </c>
      <c r="AJ13378">
        <v>3</v>
      </c>
      <c r="AK13378">
        <v>4</v>
      </c>
      <c r="AL13378">
        <v>5</v>
      </c>
    </row>
    <row r="13379" spans="1:38" ht="27" x14ac:dyDescent="0.3">
      <c r="A13379">
        <v>8773</v>
      </c>
      <c r="B13379" t="s">
        <v>1726</v>
      </c>
      <c r="C13379">
        <v>48</v>
      </c>
      <c r="D13379">
        <v>11</v>
      </c>
      <c r="E13379" t="s">
        <v>53</v>
      </c>
      <c r="F13379" t="s">
        <v>65</v>
      </c>
      <c r="G13379" t="s">
        <v>1727</v>
      </c>
      <c r="H13379" t="s">
        <v>1728</v>
      </c>
      <c r="I13379" t="s">
        <v>1729</v>
      </c>
      <c r="J13379" s="1">
        <v>42621</v>
      </c>
      <c r="K13379" t="s">
        <v>136</v>
      </c>
      <c r="L13379">
        <v>2</v>
      </c>
      <c r="M13379">
        <v>7</v>
      </c>
      <c r="N13379" t="s">
        <v>145</v>
      </c>
      <c r="O13379" t="s">
        <v>40</v>
      </c>
      <c r="P13379" s="1">
        <v>42621</v>
      </c>
      <c r="Q13379" s="1">
        <v>42621</v>
      </c>
      <c r="R13379" t="s">
        <v>40</v>
      </c>
      <c r="S13379" t="s">
        <v>40</v>
      </c>
      <c r="T13379" t="s">
        <v>43</v>
      </c>
      <c r="U13379" t="s">
        <v>44</v>
      </c>
      <c r="V13379">
        <v>291901</v>
      </c>
      <c r="W13379" s="1">
        <v>45341.455597569446</v>
      </c>
      <c r="X13379" s="1">
        <v>45344.529352141202</v>
      </c>
      <c r="Y13379" t="b">
        <v>0</v>
      </c>
      <c r="Z13379" t="s">
        <v>1730</v>
      </c>
      <c r="AA13379" t="s">
        <v>40</v>
      </c>
      <c r="AB13379" s="2" t="s">
        <v>21635</v>
      </c>
      <c r="AD13379" t="s">
        <v>48</v>
      </c>
      <c r="AE13379" t="s">
        <v>49</v>
      </c>
      <c r="AF13379" t="s">
        <v>50</v>
      </c>
      <c r="AG13379" t="s">
        <v>40</v>
      </c>
      <c r="AH13379" t="s">
        <v>40</v>
      </c>
      <c r="AI13379" t="s">
        <v>51</v>
      </c>
      <c r="AJ13379">
        <v>3</v>
      </c>
      <c r="AK13379">
        <v>4</v>
      </c>
      <c r="AL13379">
        <v>5</v>
      </c>
    </row>
    <row r="13380" spans="1:38" ht="40.5" x14ac:dyDescent="0.3">
      <c r="A13380">
        <v>30447</v>
      </c>
      <c r="B13380" t="s">
        <v>752</v>
      </c>
      <c r="C13380">
        <v>49</v>
      </c>
      <c r="D13380">
        <v>20</v>
      </c>
      <c r="E13380" t="s">
        <v>53</v>
      </c>
      <c r="F13380" t="s">
        <v>119</v>
      </c>
      <c r="G13380" t="s">
        <v>753</v>
      </c>
      <c r="H13380" t="s">
        <v>754</v>
      </c>
      <c r="I13380" t="s">
        <v>182</v>
      </c>
      <c r="J13380" s="1">
        <v>40934</v>
      </c>
      <c r="K13380" t="s">
        <v>342</v>
      </c>
      <c r="L13380">
        <v>2</v>
      </c>
      <c r="M13380">
        <v>7</v>
      </c>
      <c r="N13380" t="s">
        <v>40</v>
      </c>
      <c r="O13380" t="s">
        <v>40</v>
      </c>
      <c r="P13380" s="1">
        <v>40934</v>
      </c>
      <c r="Q13380" s="1">
        <v>40934</v>
      </c>
      <c r="R13380" t="s">
        <v>40</v>
      </c>
      <c r="S13380" t="s">
        <v>40</v>
      </c>
      <c r="T13380" t="s">
        <v>43</v>
      </c>
      <c r="U13380" t="s">
        <v>44</v>
      </c>
      <c r="V13380">
        <v>519997</v>
      </c>
      <c r="W13380" s="1">
        <v>45341.455597569446</v>
      </c>
      <c r="X13380" s="1">
        <v>45344.413934074073</v>
      </c>
      <c r="Y13380" t="b">
        <v>0</v>
      </c>
      <c r="Z13380" t="s">
        <v>755</v>
      </c>
      <c r="AA13380" t="s">
        <v>40</v>
      </c>
      <c r="AB13380" s="2" t="s">
        <v>21636</v>
      </c>
      <c r="AD13380" t="s">
        <v>48</v>
      </c>
      <c r="AE13380" t="s">
        <v>49</v>
      </c>
      <c r="AF13380" t="s">
        <v>50</v>
      </c>
      <c r="AG13380" t="s">
        <v>40</v>
      </c>
      <c r="AH13380" t="s">
        <v>40</v>
      </c>
      <c r="AI13380" t="s">
        <v>51</v>
      </c>
      <c r="AJ13380">
        <v>3</v>
      </c>
      <c r="AK13380">
        <v>4</v>
      </c>
      <c r="AL13380">
        <v>5</v>
      </c>
    </row>
    <row r="13381" spans="1:38" ht="40.5" x14ac:dyDescent="0.3">
      <c r="A13381">
        <v>20743</v>
      </c>
      <c r="B13381" t="s">
        <v>6893</v>
      </c>
      <c r="C13381">
        <v>11</v>
      </c>
      <c r="D13381">
        <v>15</v>
      </c>
      <c r="E13381" t="s">
        <v>53</v>
      </c>
      <c r="F13381" t="s">
        <v>119</v>
      </c>
      <c r="G13381" t="s">
        <v>6894</v>
      </c>
      <c r="H13381" t="s">
        <v>1898</v>
      </c>
      <c r="I13381" t="s">
        <v>182</v>
      </c>
      <c r="J13381" s="1">
        <v>44008</v>
      </c>
      <c r="K13381" t="s">
        <v>151</v>
      </c>
      <c r="L13381">
        <v>2</v>
      </c>
      <c r="M13381">
        <v>9</v>
      </c>
      <c r="N13381" t="s">
        <v>1900</v>
      </c>
      <c r="O13381" t="s">
        <v>40</v>
      </c>
      <c r="P13381" s="1">
        <v>44008</v>
      </c>
      <c r="Q13381" s="1">
        <v>44008</v>
      </c>
      <c r="R13381" t="s">
        <v>40</v>
      </c>
      <c r="S13381" t="s">
        <v>40</v>
      </c>
      <c r="T13381" t="s">
        <v>43</v>
      </c>
      <c r="U13381" t="s">
        <v>44</v>
      </c>
      <c r="V13381">
        <v>341590</v>
      </c>
      <c r="W13381" s="1">
        <v>45341.455597569446</v>
      </c>
      <c r="X13381" s="1">
        <v>45344.951536909721</v>
      </c>
      <c r="Y13381" t="b">
        <v>0</v>
      </c>
      <c r="Z13381" t="s">
        <v>6895</v>
      </c>
      <c r="AA13381" t="s">
        <v>40</v>
      </c>
      <c r="AB13381" s="2" t="s">
        <v>21637</v>
      </c>
      <c r="AD13381" t="s">
        <v>200</v>
      </c>
      <c r="AE13381" t="s">
        <v>49</v>
      </c>
      <c r="AF13381" t="s">
        <v>50</v>
      </c>
      <c r="AG13381" t="s">
        <v>40</v>
      </c>
      <c r="AH13381" t="s">
        <v>40</v>
      </c>
      <c r="AI13381" t="s">
        <v>40</v>
      </c>
      <c r="AJ13381">
        <v>3</v>
      </c>
      <c r="AK13381">
        <v>4</v>
      </c>
      <c r="AL13381">
        <v>5</v>
      </c>
    </row>
    <row r="13382" spans="1:38" ht="27" x14ac:dyDescent="0.3">
      <c r="A13382">
        <v>2388</v>
      </c>
      <c r="B13382" t="s">
        <v>21638</v>
      </c>
      <c r="C13382">
        <v>6</v>
      </c>
      <c r="D13382">
        <v>19</v>
      </c>
      <c r="E13382" t="s">
        <v>53</v>
      </c>
      <c r="F13382" t="s">
        <v>119</v>
      </c>
      <c r="G13382" t="s">
        <v>21639</v>
      </c>
      <c r="H13382" t="s">
        <v>21640</v>
      </c>
      <c r="I13382" t="s">
        <v>122</v>
      </c>
      <c r="J13382" s="1">
        <v>42629</v>
      </c>
      <c r="K13382" t="s">
        <v>136</v>
      </c>
      <c r="L13382">
        <v>2</v>
      </c>
      <c r="M13382">
        <v>8</v>
      </c>
      <c r="N13382" t="s">
        <v>21641</v>
      </c>
      <c r="O13382" t="s">
        <v>40</v>
      </c>
      <c r="P13382" s="1">
        <v>42629</v>
      </c>
      <c r="Q13382" s="1">
        <v>42629</v>
      </c>
      <c r="R13382" t="s">
        <v>40</v>
      </c>
      <c r="S13382" t="s">
        <v>40</v>
      </c>
      <c r="T13382" t="s">
        <v>43</v>
      </c>
      <c r="U13382" t="s">
        <v>44</v>
      </c>
      <c r="V13382">
        <v>91394</v>
      </c>
      <c r="W13382" s="1">
        <v>45341.455597569446</v>
      </c>
      <c r="X13382" s="1">
        <v>45346.181452500001</v>
      </c>
      <c r="Y13382" t="b">
        <v>0</v>
      </c>
      <c r="Z13382" t="s">
        <v>21642</v>
      </c>
      <c r="AA13382" t="s">
        <v>40</v>
      </c>
      <c r="AB13382" s="2" t="s">
        <v>21643</v>
      </c>
      <c r="AD13382" t="s">
        <v>454</v>
      </c>
      <c r="AE13382" t="s">
        <v>61</v>
      </c>
      <c r="AF13382" t="s">
        <v>62</v>
      </c>
      <c r="AG13382" t="s">
        <v>40</v>
      </c>
      <c r="AH13382" t="s">
        <v>40</v>
      </c>
      <c r="AI13382" t="s">
        <v>40</v>
      </c>
      <c r="AJ13382">
        <v>3</v>
      </c>
      <c r="AK13382">
        <v>4</v>
      </c>
      <c r="AL13382">
        <v>5</v>
      </c>
    </row>
    <row r="13383" spans="1:38" x14ac:dyDescent="0.3">
      <c r="A13383">
        <v>39933</v>
      </c>
      <c r="B13383" t="s">
        <v>470</v>
      </c>
      <c r="C13383">
        <v>28</v>
      </c>
      <c r="D13383">
        <v>6</v>
      </c>
      <c r="E13383" t="s">
        <v>38</v>
      </c>
      <c r="F13383" t="s">
        <v>38</v>
      </c>
      <c r="G13383" t="s">
        <v>471</v>
      </c>
      <c r="H13383" t="s">
        <v>40</v>
      </c>
      <c r="I13383" t="s">
        <v>472</v>
      </c>
      <c r="J13383" s="1">
        <v>42243</v>
      </c>
      <c r="K13383" t="s">
        <v>103</v>
      </c>
      <c r="L13383">
        <v>2</v>
      </c>
      <c r="M13383">
        <v>-1</v>
      </c>
      <c r="N13383" t="s">
        <v>40</v>
      </c>
      <c r="O13383" t="s">
        <v>40</v>
      </c>
      <c r="P13383" s="1">
        <v>42243</v>
      </c>
      <c r="Q13383" s="1"/>
      <c r="R13383" t="s">
        <v>40</v>
      </c>
      <c r="S13383" t="s">
        <v>40</v>
      </c>
      <c r="T13383" t="s">
        <v>43</v>
      </c>
      <c r="U13383" t="s">
        <v>44</v>
      </c>
      <c r="V13383">
        <v>369802</v>
      </c>
      <c r="W13383" s="1">
        <v>45341.455597569446</v>
      </c>
      <c r="X13383" s="1">
        <v>45341.903470370373</v>
      </c>
      <c r="Y13383" t="b">
        <v>0</v>
      </c>
      <c r="Z13383" t="s">
        <v>473</v>
      </c>
      <c r="AA13383" t="s">
        <v>474</v>
      </c>
      <c r="AB13383" s="2" t="s">
        <v>13542</v>
      </c>
      <c r="AD13383" t="s">
        <v>454</v>
      </c>
      <c r="AE13383" t="s">
        <v>61</v>
      </c>
      <c r="AF13383" t="s">
        <v>62</v>
      </c>
      <c r="AG13383" t="s">
        <v>40</v>
      </c>
      <c r="AH13383" t="s">
        <v>63</v>
      </c>
      <c r="AI13383" t="s">
        <v>40</v>
      </c>
      <c r="AJ13383">
        <v>3</v>
      </c>
      <c r="AK13383">
        <v>4</v>
      </c>
      <c r="AL13383">
        <v>5</v>
      </c>
    </row>
    <row r="13384" spans="1:38" ht="27" x14ac:dyDescent="0.3">
      <c r="A13384">
        <v>20645</v>
      </c>
      <c r="B13384" t="s">
        <v>2237</v>
      </c>
      <c r="C13384">
        <v>9</v>
      </c>
      <c r="D13384">
        <v>18</v>
      </c>
      <c r="E13384" t="s">
        <v>53</v>
      </c>
      <c r="F13384" t="s">
        <v>65</v>
      </c>
      <c r="G13384" t="s">
        <v>2238</v>
      </c>
      <c r="H13384" t="s">
        <v>2239</v>
      </c>
      <c r="I13384" t="s">
        <v>54</v>
      </c>
      <c r="J13384" s="1">
        <v>44179</v>
      </c>
      <c r="K13384" t="s">
        <v>86</v>
      </c>
      <c r="L13384">
        <v>2</v>
      </c>
      <c r="M13384">
        <v>3</v>
      </c>
      <c r="N13384" t="s">
        <v>2240</v>
      </c>
      <c r="O13384" t="s">
        <v>40</v>
      </c>
      <c r="P13384" s="1">
        <v>44179</v>
      </c>
      <c r="Q13384" s="1">
        <v>44179</v>
      </c>
      <c r="R13384" t="s">
        <v>40</v>
      </c>
      <c r="S13384" t="s">
        <v>40</v>
      </c>
      <c r="T13384" t="s">
        <v>43</v>
      </c>
      <c r="U13384" t="s">
        <v>44</v>
      </c>
      <c r="V13384">
        <v>368428</v>
      </c>
      <c r="W13384" s="1">
        <v>45341.455597569446</v>
      </c>
      <c r="X13384" s="1">
        <v>45345.845127499997</v>
      </c>
      <c r="Y13384" t="b">
        <v>0</v>
      </c>
      <c r="Z13384" t="s">
        <v>2241</v>
      </c>
      <c r="AA13384" t="s">
        <v>40</v>
      </c>
      <c r="AB13384" s="2" t="s">
        <v>21644</v>
      </c>
      <c r="AD13384" t="s">
        <v>48</v>
      </c>
      <c r="AE13384" t="s">
        <v>49</v>
      </c>
      <c r="AF13384" t="s">
        <v>50</v>
      </c>
      <c r="AG13384" t="s">
        <v>40</v>
      </c>
      <c r="AH13384" t="s">
        <v>40</v>
      </c>
      <c r="AI13384" t="s">
        <v>51</v>
      </c>
      <c r="AJ13384">
        <v>3</v>
      </c>
      <c r="AK13384">
        <v>4</v>
      </c>
      <c r="AL13384">
        <v>5</v>
      </c>
    </row>
    <row r="13385" spans="1:38" ht="27" x14ac:dyDescent="0.3">
      <c r="A13385">
        <v>855</v>
      </c>
      <c r="B13385" t="s">
        <v>385</v>
      </c>
      <c r="C13385">
        <v>17</v>
      </c>
      <c r="D13385">
        <v>21</v>
      </c>
      <c r="E13385" t="s">
        <v>53</v>
      </c>
      <c r="F13385" t="s">
        <v>65</v>
      </c>
      <c r="G13385" t="s">
        <v>386</v>
      </c>
      <c r="H13385" t="s">
        <v>387</v>
      </c>
      <c r="I13385" t="s">
        <v>85</v>
      </c>
      <c r="J13385" s="1">
        <v>41124</v>
      </c>
      <c r="K13385" t="s">
        <v>342</v>
      </c>
      <c r="L13385">
        <v>2</v>
      </c>
      <c r="M13385">
        <v>3</v>
      </c>
      <c r="N13385" t="s">
        <v>40</v>
      </c>
      <c r="O13385" t="s">
        <v>40</v>
      </c>
      <c r="P13385" s="1">
        <v>41124</v>
      </c>
      <c r="Q13385" s="1">
        <v>41124</v>
      </c>
      <c r="R13385" t="s">
        <v>40</v>
      </c>
      <c r="S13385" t="s">
        <v>40</v>
      </c>
      <c r="T13385" t="s">
        <v>43</v>
      </c>
      <c r="U13385" t="s">
        <v>44</v>
      </c>
      <c r="V13385">
        <v>109712</v>
      </c>
      <c r="W13385" s="1">
        <v>45341.455597569446</v>
      </c>
      <c r="X13385" s="1">
        <v>45345.369110497682</v>
      </c>
      <c r="Y13385" t="b">
        <v>0</v>
      </c>
      <c r="Z13385" t="s">
        <v>388</v>
      </c>
      <c r="AA13385" t="s">
        <v>40</v>
      </c>
      <c r="AB13385" s="2" t="s">
        <v>8749</v>
      </c>
      <c r="AD13385" t="s">
        <v>704</v>
      </c>
      <c r="AE13385" t="s">
        <v>81</v>
      </c>
      <c r="AF13385" t="s">
        <v>50</v>
      </c>
      <c r="AG13385" t="s">
        <v>40</v>
      </c>
      <c r="AH13385" t="s">
        <v>40</v>
      </c>
      <c r="AI13385" t="s">
        <v>40</v>
      </c>
      <c r="AJ13385">
        <v>3</v>
      </c>
      <c r="AK13385">
        <v>4</v>
      </c>
      <c r="AL13385">
        <v>5</v>
      </c>
    </row>
    <row r="13386" spans="1:38" ht="40.5" x14ac:dyDescent="0.3">
      <c r="A13386">
        <v>41890</v>
      </c>
      <c r="B13386" t="s">
        <v>21645</v>
      </c>
      <c r="C13386">
        <v>14</v>
      </c>
      <c r="D13386">
        <v>4</v>
      </c>
      <c r="E13386" t="s">
        <v>38</v>
      </c>
      <c r="F13386" t="s">
        <v>38</v>
      </c>
      <c r="G13386" t="s">
        <v>21646</v>
      </c>
      <c r="H13386" t="s">
        <v>40</v>
      </c>
      <c r="I13386" t="s">
        <v>21647</v>
      </c>
      <c r="J13386" s="1">
        <v>45188</v>
      </c>
      <c r="K13386" t="s">
        <v>196</v>
      </c>
      <c r="L13386">
        <v>2</v>
      </c>
      <c r="M13386">
        <v>-1</v>
      </c>
      <c r="N13386" t="s">
        <v>40</v>
      </c>
      <c r="O13386" t="s">
        <v>40</v>
      </c>
      <c r="P13386" s="1">
        <v>45188</v>
      </c>
      <c r="Q13386" s="1"/>
      <c r="R13386" t="s">
        <v>40</v>
      </c>
      <c r="S13386" t="s">
        <v>40</v>
      </c>
      <c r="T13386" t="s">
        <v>43</v>
      </c>
      <c r="U13386" t="s">
        <v>44</v>
      </c>
      <c r="V13386">
        <v>1195265</v>
      </c>
      <c r="W13386" s="1">
        <v>45341.455597569446</v>
      </c>
      <c r="X13386" s="1">
        <v>45343.444964884256</v>
      </c>
      <c r="Y13386" t="b">
        <v>0</v>
      </c>
      <c r="Z13386" t="s">
        <v>21648</v>
      </c>
      <c r="AA13386" t="s">
        <v>3953</v>
      </c>
      <c r="AB13386" s="2" t="s">
        <v>21649</v>
      </c>
      <c r="AD13386" t="s">
        <v>454</v>
      </c>
      <c r="AE13386" t="s">
        <v>61</v>
      </c>
      <c r="AF13386" t="s">
        <v>62</v>
      </c>
      <c r="AG13386" t="s">
        <v>40</v>
      </c>
      <c r="AH13386" t="s">
        <v>40</v>
      </c>
      <c r="AI13386" t="s">
        <v>40</v>
      </c>
      <c r="AJ13386">
        <v>3</v>
      </c>
      <c r="AK13386">
        <v>4</v>
      </c>
      <c r="AL13386">
        <v>5</v>
      </c>
    </row>
    <row r="13387" spans="1:38" ht="27" x14ac:dyDescent="0.3">
      <c r="A13387">
        <v>3258</v>
      </c>
      <c r="B13387" t="s">
        <v>3453</v>
      </c>
      <c r="C13387">
        <v>13</v>
      </c>
      <c r="D13387">
        <v>13</v>
      </c>
      <c r="E13387" t="s">
        <v>53</v>
      </c>
      <c r="F13387" t="s">
        <v>156</v>
      </c>
      <c r="G13387" t="s">
        <v>3454</v>
      </c>
      <c r="H13387" t="s">
        <v>3455</v>
      </c>
      <c r="I13387" t="s">
        <v>156</v>
      </c>
      <c r="J13387" s="1">
        <v>44225</v>
      </c>
      <c r="K13387" t="s">
        <v>86</v>
      </c>
      <c r="L13387">
        <v>2</v>
      </c>
      <c r="M13387">
        <v>2</v>
      </c>
      <c r="N13387" t="s">
        <v>40</v>
      </c>
      <c r="O13387" t="s">
        <v>40</v>
      </c>
      <c r="P13387" s="1">
        <v>44225</v>
      </c>
      <c r="Q13387" s="1">
        <v>44225</v>
      </c>
      <c r="R13387" t="s">
        <v>40</v>
      </c>
      <c r="S13387" t="s">
        <v>40</v>
      </c>
      <c r="T13387" t="s">
        <v>43</v>
      </c>
      <c r="U13387" t="s">
        <v>44</v>
      </c>
      <c r="V13387">
        <v>68139</v>
      </c>
      <c r="W13387" s="1">
        <v>45341.455597569446</v>
      </c>
      <c r="X13387" s="1">
        <v>45342.509687418984</v>
      </c>
      <c r="Y13387" t="b">
        <v>0</v>
      </c>
      <c r="Z13387" t="s">
        <v>3456</v>
      </c>
      <c r="AA13387" t="s">
        <v>40</v>
      </c>
      <c r="AB13387" s="2" t="s">
        <v>21650</v>
      </c>
      <c r="AD13387" t="s">
        <v>966</v>
      </c>
      <c r="AE13387" t="s">
        <v>162</v>
      </c>
      <c r="AF13387" t="s">
        <v>50</v>
      </c>
      <c r="AG13387" t="s">
        <v>40</v>
      </c>
      <c r="AH13387" t="s">
        <v>40</v>
      </c>
      <c r="AI13387" t="s">
        <v>967</v>
      </c>
      <c r="AJ13387">
        <v>3</v>
      </c>
      <c r="AK13387">
        <v>4</v>
      </c>
      <c r="AL13387">
        <v>5</v>
      </c>
    </row>
    <row r="13388" spans="1:38" ht="54" x14ac:dyDescent="0.3">
      <c r="A13388">
        <v>31043</v>
      </c>
      <c r="B13388" t="s">
        <v>814</v>
      </c>
      <c r="C13388">
        <v>51</v>
      </c>
      <c r="D13388">
        <v>13</v>
      </c>
      <c r="E13388" t="s">
        <v>53</v>
      </c>
      <c r="F13388" t="s">
        <v>119</v>
      </c>
      <c r="G13388" t="s">
        <v>815</v>
      </c>
      <c r="H13388" t="s">
        <v>816</v>
      </c>
      <c r="I13388" t="s">
        <v>182</v>
      </c>
      <c r="J13388" s="1">
        <v>40158</v>
      </c>
      <c r="K13388" t="s">
        <v>109</v>
      </c>
      <c r="L13388">
        <v>2</v>
      </c>
      <c r="M13388">
        <v>7</v>
      </c>
      <c r="N13388" t="s">
        <v>817</v>
      </c>
      <c r="O13388" t="s">
        <v>40</v>
      </c>
      <c r="P13388" s="1">
        <v>40158</v>
      </c>
      <c r="Q13388" s="1">
        <v>40161</v>
      </c>
      <c r="R13388" t="s">
        <v>40</v>
      </c>
      <c r="S13388" t="s">
        <v>40</v>
      </c>
      <c r="T13388" t="s">
        <v>43</v>
      </c>
      <c r="U13388" t="s">
        <v>44</v>
      </c>
      <c r="V13388">
        <v>187977</v>
      </c>
      <c r="W13388" s="1">
        <v>45341.455597569446</v>
      </c>
      <c r="X13388" s="1">
        <v>45344.536097083335</v>
      </c>
      <c r="Y13388" t="b">
        <v>0</v>
      </c>
      <c r="Z13388" t="s">
        <v>818</v>
      </c>
      <c r="AA13388" t="s">
        <v>40</v>
      </c>
      <c r="AB13388" s="2" t="s">
        <v>21651</v>
      </c>
      <c r="AD13388" t="s">
        <v>285</v>
      </c>
      <c r="AE13388" t="s">
        <v>61</v>
      </c>
      <c r="AF13388" t="s">
        <v>50</v>
      </c>
      <c r="AG13388" t="s">
        <v>40</v>
      </c>
      <c r="AH13388" t="s">
        <v>40</v>
      </c>
      <c r="AI13388" t="s">
        <v>40</v>
      </c>
      <c r="AJ13388">
        <v>3</v>
      </c>
      <c r="AK13388">
        <v>4</v>
      </c>
      <c r="AL13388">
        <v>5</v>
      </c>
    </row>
    <row r="13389" spans="1:38" ht="54" x14ac:dyDescent="0.3">
      <c r="A13389">
        <v>33496</v>
      </c>
      <c r="B13389" t="s">
        <v>11288</v>
      </c>
      <c r="C13389">
        <v>16</v>
      </c>
      <c r="D13389">
        <v>8</v>
      </c>
      <c r="E13389" t="s">
        <v>53</v>
      </c>
      <c r="F13389" t="s">
        <v>54</v>
      </c>
      <c r="G13389" t="s">
        <v>11289</v>
      </c>
      <c r="H13389" t="s">
        <v>11290</v>
      </c>
      <c r="I13389" t="s">
        <v>54</v>
      </c>
      <c r="J13389" s="1">
        <v>40694</v>
      </c>
      <c r="K13389" t="s">
        <v>123</v>
      </c>
      <c r="L13389">
        <v>2</v>
      </c>
      <c r="M13389">
        <v>2</v>
      </c>
      <c r="N13389" t="s">
        <v>40</v>
      </c>
      <c r="O13389" t="s">
        <v>40</v>
      </c>
      <c r="P13389" s="1">
        <v>40682</v>
      </c>
      <c r="Q13389" s="1">
        <v>40694</v>
      </c>
      <c r="R13389" t="s">
        <v>40</v>
      </c>
      <c r="S13389" t="s">
        <v>40</v>
      </c>
      <c r="T13389" t="s">
        <v>43</v>
      </c>
      <c r="U13389" t="s">
        <v>44</v>
      </c>
      <c r="V13389">
        <v>458683</v>
      </c>
      <c r="W13389" s="1">
        <v>45341.455597569446</v>
      </c>
      <c r="X13389" s="1">
        <v>45343.708471006947</v>
      </c>
      <c r="Y13389" t="b">
        <v>0</v>
      </c>
      <c r="Z13389" t="s">
        <v>11291</v>
      </c>
      <c r="AA13389" t="s">
        <v>40</v>
      </c>
      <c r="AB13389" s="2" t="s">
        <v>21652</v>
      </c>
      <c r="AD13389" t="s">
        <v>48</v>
      </c>
      <c r="AE13389" t="s">
        <v>49</v>
      </c>
      <c r="AF13389" t="s">
        <v>50</v>
      </c>
      <c r="AG13389" t="s">
        <v>40</v>
      </c>
      <c r="AH13389" t="s">
        <v>40</v>
      </c>
      <c r="AI13389" t="s">
        <v>51</v>
      </c>
      <c r="AJ13389">
        <v>3</v>
      </c>
      <c r="AK13389">
        <v>4</v>
      </c>
      <c r="AL13389">
        <v>5</v>
      </c>
    </row>
    <row r="13390" spans="1:38" ht="54" x14ac:dyDescent="0.3">
      <c r="A13390">
        <v>28969</v>
      </c>
      <c r="B13390" t="s">
        <v>1517</v>
      </c>
      <c r="C13390">
        <v>168</v>
      </c>
      <c r="D13390">
        <v>43</v>
      </c>
      <c r="E13390" t="s">
        <v>53</v>
      </c>
      <c r="F13390" t="s">
        <v>54</v>
      </c>
      <c r="G13390" t="s">
        <v>1518</v>
      </c>
      <c r="H13390" t="s">
        <v>1519</v>
      </c>
      <c r="I13390" t="s">
        <v>54</v>
      </c>
      <c r="J13390" s="1">
        <v>44089</v>
      </c>
      <c r="K13390" t="s">
        <v>86</v>
      </c>
      <c r="L13390">
        <v>2</v>
      </c>
      <c r="M13390">
        <v>2</v>
      </c>
      <c r="N13390" t="s">
        <v>40</v>
      </c>
      <c r="O13390" t="s">
        <v>40</v>
      </c>
      <c r="P13390" s="1">
        <v>44075</v>
      </c>
      <c r="Q13390" s="1">
        <v>44089</v>
      </c>
      <c r="R13390" t="s">
        <v>40</v>
      </c>
      <c r="S13390" t="s">
        <v>40</v>
      </c>
      <c r="T13390" t="s">
        <v>43</v>
      </c>
      <c r="U13390" t="s">
        <v>44</v>
      </c>
      <c r="V13390">
        <v>12945277</v>
      </c>
      <c r="W13390" s="1">
        <v>45341.455597569446</v>
      </c>
      <c r="X13390" s="1">
        <v>45344.998784664349</v>
      </c>
      <c r="Y13390" t="b">
        <v>0</v>
      </c>
      <c r="Z13390" t="s">
        <v>1520</v>
      </c>
      <c r="AA13390" t="s">
        <v>40</v>
      </c>
      <c r="AB13390" s="2" t="s">
        <v>4810</v>
      </c>
      <c r="AD13390" t="s">
        <v>80</v>
      </c>
      <c r="AE13390" t="s">
        <v>81</v>
      </c>
      <c r="AF13390" t="s">
        <v>50</v>
      </c>
      <c r="AG13390" t="s">
        <v>40</v>
      </c>
      <c r="AH13390" t="s">
        <v>40</v>
      </c>
      <c r="AI13390" t="s">
        <v>40</v>
      </c>
      <c r="AJ13390">
        <v>3</v>
      </c>
      <c r="AK13390">
        <v>4</v>
      </c>
      <c r="AL13390">
        <v>5</v>
      </c>
    </row>
    <row r="13391" spans="1:38" x14ac:dyDescent="0.3">
      <c r="A13391">
        <v>10918</v>
      </c>
      <c r="B13391" t="s">
        <v>6061</v>
      </c>
      <c r="C13391">
        <v>14</v>
      </c>
      <c r="D13391">
        <v>22</v>
      </c>
      <c r="E13391" t="s">
        <v>53</v>
      </c>
      <c r="F13391" t="s">
        <v>119</v>
      </c>
      <c r="G13391" t="s">
        <v>6062</v>
      </c>
      <c r="H13391" t="s">
        <v>6063</v>
      </c>
      <c r="I13391" t="s">
        <v>122</v>
      </c>
      <c r="J13391" s="1">
        <v>41467</v>
      </c>
      <c r="K13391" t="s">
        <v>244</v>
      </c>
      <c r="L13391">
        <v>2</v>
      </c>
      <c r="M13391">
        <v>6</v>
      </c>
      <c r="N13391" t="s">
        <v>40</v>
      </c>
      <c r="O13391" t="s">
        <v>40</v>
      </c>
      <c r="P13391" s="1">
        <v>41467</v>
      </c>
      <c r="Q13391" s="1">
        <v>41470</v>
      </c>
      <c r="R13391" t="s">
        <v>40</v>
      </c>
      <c r="S13391" t="s">
        <v>40</v>
      </c>
      <c r="T13391" t="s">
        <v>43</v>
      </c>
      <c r="U13391" t="s">
        <v>44</v>
      </c>
      <c r="V13391">
        <v>66789</v>
      </c>
      <c r="W13391" s="1">
        <v>45341.455597569446</v>
      </c>
      <c r="X13391" s="1">
        <v>45344.298738460646</v>
      </c>
      <c r="Y13391" t="b">
        <v>0</v>
      </c>
      <c r="Z13391" t="s">
        <v>6064</v>
      </c>
      <c r="AA13391" t="s">
        <v>40</v>
      </c>
      <c r="AB13391" s="2" t="s">
        <v>21653</v>
      </c>
      <c r="AD13391" t="s">
        <v>48</v>
      </c>
      <c r="AE13391" t="s">
        <v>49</v>
      </c>
      <c r="AF13391" t="s">
        <v>50</v>
      </c>
      <c r="AG13391" t="s">
        <v>40</v>
      </c>
      <c r="AH13391" t="s">
        <v>40</v>
      </c>
      <c r="AI13391" t="s">
        <v>51</v>
      </c>
      <c r="AJ13391">
        <v>3</v>
      </c>
      <c r="AK13391">
        <v>4</v>
      </c>
      <c r="AL13391">
        <v>5</v>
      </c>
    </row>
    <row r="13392" spans="1:38" ht="67.5" x14ac:dyDescent="0.3">
      <c r="A13392">
        <v>36960</v>
      </c>
      <c r="B13392" t="s">
        <v>1221</v>
      </c>
      <c r="C13392">
        <v>197</v>
      </c>
      <c r="D13392">
        <v>6</v>
      </c>
      <c r="E13392" t="s">
        <v>53</v>
      </c>
      <c r="F13392" t="s">
        <v>54</v>
      </c>
      <c r="G13392" t="s">
        <v>1222</v>
      </c>
      <c r="H13392" t="s">
        <v>1223</v>
      </c>
      <c r="I13392" t="s">
        <v>54</v>
      </c>
      <c r="J13392" s="1">
        <v>42997</v>
      </c>
      <c r="K13392" t="s">
        <v>92</v>
      </c>
      <c r="L13392">
        <v>2</v>
      </c>
      <c r="M13392">
        <v>2</v>
      </c>
      <c r="N13392" t="s">
        <v>40</v>
      </c>
      <c r="O13392" t="s">
        <v>40</v>
      </c>
      <c r="P13392" s="1">
        <v>42983</v>
      </c>
      <c r="Q13392" s="1">
        <v>42997</v>
      </c>
      <c r="R13392" t="s">
        <v>40</v>
      </c>
      <c r="S13392" t="s">
        <v>40</v>
      </c>
      <c r="T13392" t="s">
        <v>43</v>
      </c>
      <c r="U13392" t="s">
        <v>44</v>
      </c>
      <c r="V13392">
        <v>3428629</v>
      </c>
      <c r="W13392" s="1">
        <v>45341.455597569446</v>
      </c>
      <c r="X13392" s="1">
        <v>45343.86750364583</v>
      </c>
      <c r="Y13392" t="b">
        <v>0</v>
      </c>
      <c r="Z13392" t="s">
        <v>1224</v>
      </c>
      <c r="AA13392" t="s">
        <v>40</v>
      </c>
      <c r="AB13392" s="2" t="s">
        <v>21654</v>
      </c>
      <c r="AD13392" t="s">
        <v>161</v>
      </c>
      <c r="AE13392" t="s">
        <v>162</v>
      </c>
      <c r="AF13392" t="s">
        <v>50</v>
      </c>
      <c r="AG13392" t="s">
        <v>40</v>
      </c>
      <c r="AH13392" t="s">
        <v>40</v>
      </c>
      <c r="AI13392" t="s">
        <v>40</v>
      </c>
      <c r="AJ13392">
        <v>3</v>
      </c>
      <c r="AK13392">
        <v>4</v>
      </c>
      <c r="AL13392">
        <v>5</v>
      </c>
    </row>
    <row r="13393" spans="1:38" ht="40.5" x14ac:dyDescent="0.3">
      <c r="A13393">
        <v>28009</v>
      </c>
      <c r="B13393" t="s">
        <v>370</v>
      </c>
      <c r="C13393">
        <v>33</v>
      </c>
      <c r="D13393">
        <v>37</v>
      </c>
      <c r="E13393" t="s">
        <v>53</v>
      </c>
      <c r="F13393" t="s">
        <v>119</v>
      </c>
      <c r="G13393" t="s">
        <v>371</v>
      </c>
      <c r="H13393" t="s">
        <v>249</v>
      </c>
      <c r="I13393" t="s">
        <v>122</v>
      </c>
      <c r="J13393" s="1">
        <v>45117</v>
      </c>
      <c r="K13393" t="s">
        <v>76</v>
      </c>
      <c r="L13393">
        <v>2</v>
      </c>
      <c r="M13393">
        <v>7</v>
      </c>
      <c r="N13393" t="s">
        <v>40</v>
      </c>
      <c r="O13393" t="s">
        <v>40</v>
      </c>
      <c r="P13393" s="1">
        <v>45113</v>
      </c>
      <c r="Q13393" s="1">
        <v>45117</v>
      </c>
      <c r="R13393" t="s">
        <v>40</v>
      </c>
      <c r="S13393" t="s">
        <v>40</v>
      </c>
      <c r="T13393" t="s">
        <v>43</v>
      </c>
      <c r="U13393" t="s">
        <v>44</v>
      </c>
      <c r="V13393">
        <v>155901</v>
      </c>
      <c r="W13393" s="1">
        <v>45390.42520150463</v>
      </c>
      <c r="X13393" s="1">
        <v>45390.425879131944</v>
      </c>
      <c r="Y13393" t="b">
        <v>0</v>
      </c>
      <c r="Z13393" t="s">
        <v>372</v>
      </c>
      <c r="AA13393" t="s">
        <v>40</v>
      </c>
      <c r="AB13393" s="2" t="s">
        <v>21655</v>
      </c>
      <c r="AD13393" t="s">
        <v>48</v>
      </c>
      <c r="AE13393" t="s">
        <v>49</v>
      </c>
      <c r="AF13393" t="s">
        <v>50</v>
      </c>
      <c r="AG13393" t="s">
        <v>40</v>
      </c>
      <c r="AH13393" t="s">
        <v>40</v>
      </c>
      <c r="AI13393" t="s">
        <v>51</v>
      </c>
      <c r="AJ13393">
        <v>3</v>
      </c>
      <c r="AK13393">
        <v>4</v>
      </c>
      <c r="AL13393">
        <v>5</v>
      </c>
    </row>
    <row r="13394" spans="1:38" ht="40.5" x14ac:dyDescent="0.3">
      <c r="A13394">
        <v>36150</v>
      </c>
      <c r="B13394" t="s">
        <v>4642</v>
      </c>
      <c r="C13394">
        <v>4</v>
      </c>
      <c r="D13394">
        <v>16</v>
      </c>
      <c r="E13394" t="s">
        <v>53</v>
      </c>
      <c r="F13394" t="s">
        <v>119</v>
      </c>
      <c r="G13394" t="s">
        <v>8994</v>
      </c>
      <c r="H13394" t="s">
        <v>8185</v>
      </c>
      <c r="I13394" t="s">
        <v>122</v>
      </c>
      <c r="J13394" s="1">
        <v>42458</v>
      </c>
      <c r="K13394" t="s">
        <v>136</v>
      </c>
      <c r="L13394">
        <v>2</v>
      </c>
      <c r="M13394">
        <v>6</v>
      </c>
      <c r="N13394" t="s">
        <v>40</v>
      </c>
      <c r="O13394" t="s">
        <v>40</v>
      </c>
      <c r="P13394" s="1">
        <v>42458</v>
      </c>
      <c r="Q13394" s="1">
        <v>42458</v>
      </c>
      <c r="R13394" t="s">
        <v>40</v>
      </c>
      <c r="S13394" t="s">
        <v>40</v>
      </c>
      <c r="T13394" t="s">
        <v>43</v>
      </c>
      <c r="U13394" t="s">
        <v>44</v>
      </c>
      <c r="V13394">
        <v>100659</v>
      </c>
      <c r="W13394" s="1">
        <v>45341.455597569446</v>
      </c>
      <c r="X13394" s="1">
        <v>45345.86165953704</v>
      </c>
      <c r="Y13394" t="b">
        <v>0</v>
      </c>
      <c r="Z13394" t="s">
        <v>8995</v>
      </c>
      <c r="AA13394" t="s">
        <v>40</v>
      </c>
      <c r="AB13394" s="2" t="s">
        <v>21656</v>
      </c>
      <c r="AD13394" t="s">
        <v>48</v>
      </c>
      <c r="AE13394" t="s">
        <v>49</v>
      </c>
      <c r="AF13394" t="s">
        <v>50</v>
      </c>
      <c r="AG13394" t="s">
        <v>40</v>
      </c>
      <c r="AH13394" t="s">
        <v>40</v>
      </c>
      <c r="AI13394" t="s">
        <v>51</v>
      </c>
      <c r="AJ13394">
        <v>3</v>
      </c>
      <c r="AK13394">
        <v>4</v>
      </c>
      <c r="AL13394">
        <v>5</v>
      </c>
    </row>
    <row r="13395" spans="1:38" ht="40.5" x14ac:dyDescent="0.3">
      <c r="A13395">
        <v>6961</v>
      </c>
      <c r="B13395" t="s">
        <v>396</v>
      </c>
      <c r="C13395">
        <v>99</v>
      </c>
      <c r="D13395">
        <v>17</v>
      </c>
      <c r="E13395" t="s">
        <v>53</v>
      </c>
      <c r="F13395" t="s">
        <v>54</v>
      </c>
      <c r="G13395" t="s">
        <v>397</v>
      </c>
      <c r="H13395" t="s">
        <v>398</v>
      </c>
      <c r="I13395" t="s">
        <v>54</v>
      </c>
      <c r="J13395" s="1">
        <v>43375</v>
      </c>
      <c r="K13395" t="s">
        <v>267</v>
      </c>
      <c r="L13395">
        <v>2</v>
      </c>
      <c r="M13395">
        <v>3</v>
      </c>
      <c r="N13395" t="s">
        <v>40</v>
      </c>
      <c r="O13395" t="s">
        <v>40</v>
      </c>
      <c r="P13395" s="1">
        <v>43376</v>
      </c>
      <c r="Q13395" s="1">
        <v>43376</v>
      </c>
      <c r="R13395" t="s">
        <v>40</v>
      </c>
      <c r="S13395" t="s">
        <v>40</v>
      </c>
      <c r="T13395" t="s">
        <v>43</v>
      </c>
      <c r="U13395" t="s">
        <v>44</v>
      </c>
      <c r="V13395">
        <v>352685</v>
      </c>
      <c r="W13395" s="1">
        <v>45341.455597569446</v>
      </c>
      <c r="X13395" s="1">
        <v>45345.361177951389</v>
      </c>
      <c r="Y13395" t="b">
        <v>0</v>
      </c>
      <c r="Z13395" t="s">
        <v>399</v>
      </c>
      <c r="AA13395" t="s">
        <v>40</v>
      </c>
      <c r="AB13395" s="2" t="s">
        <v>17599</v>
      </c>
      <c r="AD13395" t="s">
        <v>48</v>
      </c>
      <c r="AE13395" t="s">
        <v>49</v>
      </c>
      <c r="AF13395" t="s">
        <v>50</v>
      </c>
      <c r="AG13395" t="s">
        <v>40</v>
      </c>
      <c r="AH13395" t="s">
        <v>40</v>
      </c>
      <c r="AI13395" t="s">
        <v>51</v>
      </c>
      <c r="AJ13395">
        <v>3</v>
      </c>
      <c r="AK13395">
        <v>4</v>
      </c>
      <c r="AL13395">
        <v>5</v>
      </c>
    </row>
    <row r="13396" spans="1:38" ht="27" x14ac:dyDescent="0.3">
      <c r="A13396">
        <v>26839</v>
      </c>
      <c r="B13396" t="s">
        <v>1589</v>
      </c>
      <c r="C13396">
        <v>17</v>
      </c>
      <c r="D13396">
        <v>29</v>
      </c>
      <c r="E13396" t="s">
        <v>53</v>
      </c>
      <c r="F13396" t="s">
        <v>54</v>
      </c>
      <c r="G13396" t="s">
        <v>1590</v>
      </c>
      <c r="H13396" t="s">
        <v>1591</v>
      </c>
      <c r="I13396" t="s">
        <v>54</v>
      </c>
      <c r="J13396" s="1">
        <v>43985</v>
      </c>
      <c r="K13396" t="s">
        <v>151</v>
      </c>
      <c r="L13396">
        <v>2</v>
      </c>
      <c r="M13396">
        <v>3</v>
      </c>
      <c r="N13396" t="s">
        <v>1592</v>
      </c>
      <c r="O13396" t="s">
        <v>40</v>
      </c>
      <c r="P13396" s="1">
        <v>43986</v>
      </c>
      <c r="Q13396" s="1">
        <v>43985</v>
      </c>
      <c r="R13396" t="s">
        <v>40</v>
      </c>
      <c r="S13396" t="s">
        <v>40</v>
      </c>
      <c r="T13396" t="s">
        <v>43</v>
      </c>
      <c r="U13396" t="s">
        <v>44</v>
      </c>
      <c r="V13396">
        <v>644436</v>
      </c>
      <c r="W13396" s="1">
        <v>45341.455597569446</v>
      </c>
      <c r="X13396" s="1">
        <v>45343.082836111113</v>
      </c>
      <c r="Y13396" t="b">
        <v>0</v>
      </c>
      <c r="Z13396" t="s">
        <v>1593</v>
      </c>
      <c r="AA13396" t="s">
        <v>40</v>
      </c>
      <c r="AB13396" s="2" t="s">
        <v>21657</v>
      </c>
      <c r="AD13396" t="s">
        <v>285</v>
      </c>
      <c r="AE13396" t="s">
        <v>61</v>
      </c>
      <c r="AF13396" t="s">
        <v>50</v>
      </c>
      <c r="AG13396" t="s">
        <v>40</v>
      </c>
      <c r="AH13396" t="s">
        <v>40</v>
      </c>
      <c r="AI13396" t="s">
        <v>40</v>
      </c>
      <c r="AJ13396">
        <v>3</v>
      </c>
      <c r="AK13396">
        <v>4</v>
      </c>
      <c r="AL13396">
        <v>5</v>
      </c>
    </row>
    <row r="13397" spans="1:38" ht="189" x14ac:dyDescent="0.3">
      <c r="A13397">
        <v>4651</v>
      </c>
      <c r="B13397" t="s">
        <v>1485</v>
      </c>
      <c r="C13397">
        <v>322</v>
      </c>
      <c r="D13397">
        <v>1</v>
      </c>
      <c r="E13397" t="s">
        <v>53</v>
      </c>
      <c r="F13397" t="s">
        <v>54</v>
      </c>
      <c r="G13397" t="s">
        <v>1486</v>
      </c>
      <c r="H13397" t="s">
        <v>1487</v>
      </c>
      <c r="I13397" t="s">
        <v>54</v>
      </c>
      <c r="J13397" s="1">
        <v>42633</v>
      </c>
      <c r="K13397" t="s">
        <v>57</v>
      </c>
      <c r="L13397">
        <v>2</v>
      </c>
      <c r="M13397">
        <v>2</v>
      </c>
      <c r="N13397" t="s">
        <v>40</v>
      </c>
      <c r="O13397" t="s">
        <v>40</v>
      </c>
      <c r="P13397" s="1">
        <v>42626</v>
      </c>
      <c r="Q13397" s="1">
        <v>42633</v>
      </c>
      <c r="R13397" t="s">
        <v>40</v>
      </c>
      <c r="S13397" t="s">
        <v>40</v>
      </c>
      <c r="T13397" t="s">
        <v>43</v>
      </c>
      <c r="U13397" t="s">
        <v>44</v>
      </c>
      <c r="V13397">
        <v>5781835</v>
      </c>
      <c r="W13397" s="1">
        <v>45341.455597569446</v>
      </c>
      <c r="X13397" s="1">
        <v>45343.162277048614</v>
      </c>
      <c r="Y13397" t="b">
        <v>0</v>
      </c>
      <c r="Z13397" t="s">
        <v>1488</v>
      </c>
      <c r="AA13397" t="s">
        <v>40</v>
      </c>
      <c r="AB13397" s="2" t="s">
        <v>21658</v>
      </c>
      <c r="AD13397" t="s">
        <v>48</v>
      </c>
      <c r="AE13397" t="s">
        <v>49</v>
      </c>
      <c r="AF13397" t="s">
        <v>50</v>
      </c>
      <c r="AG13397" t="s">
        <v>40</v>
      </c>
      <c r="AH13397" t="s">
        <v>40</v>
      </c>
      <c r="AI13397" t="s">
        <v>51</v>
      </c>
      <c r="AJ13397">
        <v>3</v>
      </c>
      <c r="AK13397">
        <v>4</v>
      </c>
      <c r="AL13397">
        <v>5</v>
      </c>
    </row>
    <row r="13398" spans="1:38" ht="27" x14ac:dyDescent="0.3">
      <c r="A13398">
        <v>41727</v>
      </c>
      <c r="B13398" t="s">
        <v>10212</v>
      </c>
      <c r="C13398">
        <v>5</v>
      </c>
      <c r="D13398">
        <v>10</v>
      </c>
      <c r="E13398" t="s">
        <v>38</v>
      </c>
      <c r="F13398" t="s">
        <v>38</v>
      </c>
      <c r="G13398" t="s">
        <v>10213</v>
      </c>
      <c r="H13398" t="s">
        <v>40</v>
      </c>
      <c r="I13398" t="s">
        <v>10214</v>
      </c>
      <c r="J13398" s="1">
        <v>44845</v>
      </c>
      <c r="K13398" t="s">
        <v>76</v>
      </c>
      <c r="L13398">
        <v>2</v>
      </c>
      <c r="M13398">
        <v>-1</v>
      </c>
      <c r="N13398" t="s">
        <v>40</v>
      </c>
      <c r="O13398" t="s">
        <v>40</v>
      </c>
      <c r="P13398" s="1">
        <v>44845</v>
      </c>
      <c r="Q13398" s="1"/>
      <c r="R13398" t="s">
        <v>40</v>
      </c>
      <c r="S13398" t="s">
        <v>40</v>
      </c>
      <c r="T13398" t="s">
        <v>43</v>
      </c>
      <c r="U13398" t="s">
        <v>44</v>
      </c>
      <c r="V13398">
        <v>235251</v>
      </c>
      <c r="W13398" s="1">
        <v>45341.455597569446</v>
      </c>
      <c r="X13398" s="1">
        <v>45345.541024062499</v>
      </c>
      <c r="Y13398" t="b">
        <v>0</v>
      </c>
      <c r="Z13398" t="s">
        <v>10215</v>
      </c>
      <c r="AA13398" t="s">
        <v>78</v>
      </c>
      <c r="AB13398" s="2" t="s">
        <v>21659</v>
      </c>
      <c r="AD13398" t="s">
        <v>80</v>
      </c>
      <c r="AE13398" t="s">
        <v>81</v>
      </c>
      <c r="AF13398" t="s">
        <v>50</v>
      </c>
      <c r="AG13398" t="s">
        <v>40</v>
      </c>
      <c r="AH13398" t="s">
        <v>40</v>
      </c>
      <c r="AI13398" t="s">
        <v>40</v>
      </c>
      <c r="AJ13398">
        <v>3</v>
      </c>
      <c r="AK13398">
        <v>4</v>
      </c>
      <c r="AL13398">
        <v>5</v>
      </c>
    </row>
    <row r="13399" spans="1:38" ht="40.5" x14ac:dyDescent="0.3">
      <c r="A13399">
        <v>11139</v>
      </c>
      <c r="B13399" t="s">
        <v>726</v>
      </c>
      <c r="C13399">
        <v>68</v>
      </c>
      <c r="D13399">
        <v>18</v>
      </c>
      <c r="E13399" t="s">
        <v>53</v>
      </c>
      <c r="F13399" t="s">
        <v>119</v>
      </c>
      <c r="G13399" t="s">
        <v>727</v>
      </c>
      <c r="H13399" t="s">
        <v>728</v>
      </c>
      <c r="I13399" t="s">
        <v>182</v>
      </c>
      <c r="J13399" s="1">
        <v>40791</v>
      </c>
      <c r="K13399" t="s">
        <v>123</v>
      </c>
      <c r="L13399">
        <v>2</v>
      </c>
      <c r="M13399">
        <v>7</v>
      </c>
      <c r="N13399" t="s">
        <v>40</v>
      </c>
      <c r="O13399" t="s">
        <v>40</v>
      </c>
      <c r="P13399" s="1">
        <v>40791</v>
      </c>
      <c r="Q13399" s="1">
        <v>40791</v>
      </c>
      <c r="R13399" t="s">
        <v>40</v>
      </c>
      <c r="S13399" t="s">
        <v>40</v>
      </c>
      <c r="T13399" t="s">
        <v>43</v>
      </c>
      <c r="U13399" t="s">
        <v>44</v>
      </c>
      <c r="V13399">
        <v>500708</v>
      </c>
      <c r="W13399" s="1">
        <v>45341.455597569446</v>
      </c>
      <c r="X13399" s="1">
        <v>45344.180667650464</v>
      </c>
      <c r="Y13399" t="b">
        <v>0</v>
      </c>
      <c r="Z13399" t="s">
        <v>729</v>
      </c>
      <c r="AA13399" t="s">
        <v>40</v>
      </c>
      <c r="AB13399" s="2" t="s">
        <v>21660</v>
      </c>
      <c r="AD13399" t="s">
        <v>48</v>
      </c>
      <c r="AE13399" t="s">
        <v>49</v>
      </c>
      <c r="AF13399" t="s">
        <v>50</v>
      </c>
      <c r="AG13399" t="s">
        <v>40</v>
      </c>
      <c r="AH13399" t="s">
        <v>40</v>
      </c>
      <c r="AI13399" t="s">
        <v>51</v>
      </c>
      <c r="AJ13399">
        <v>3</v>
      </c>
      <c r="AK13399">
        <v>4</v>
      </c>
      <c r="AL13399">
        <v>5</v>
      </c>
    </row>
    <row r="13400" spans="1:38" ht="40.5" x14ac:dyDescent="0.3">
      <c r="A13400">
        <v>15043</v>
      </c>
      <c r="B13400" t="s">
        <v>1304</v>
      </c>
      <c r="C13400">
        <v>30</v>
      </c>
      <c r="D13400">
        <v>6</v>
      </c>
      <c r="E13400" t="s">
        <v>53</v>
      </c>
      <c r="F13400" t="s">
        <v>119</v>
      </c>
      <c r="G13400" t="s">
        <v>1305</v>
      </c>
      <c r="H13400" t="s">
        <v>1306</v>
      </c>
      <c r="I13400" t="s">
        <v>182</v>
      </c>
      <c r="J13400" s="1">
        <v>40109</v>
      </c>
      <c r="K13400" t="s">
        <v>109</v>
      </c>
      <c r="L13400">
        <v>2</v>
      </c>
      <c r="M13400">
        <v>7</v>
      </c>
      <c r="N13400" t="s">
        <v>1307</v>
      </c>
      <c r="O13400" t="s">
        <v>40</v>
      </c>
      <c r="P13400" s="1">
        <v>40108</v>
      </c>
      <c r="Q13400" s="1">
        <v>40109</v>
      </c>
      <c r="R13400" t="s">
        <v>40</v>
      </c>
      <c r="S13400" t="s">
        <v>40</v>
      </c>
      <c r="T13400" t="s">
        <v>43</v>
      </c>
      <c r="U13400" t="s">
        <v>44</v>
      </c>
      <c r="V13400">
        <v>195285</v>
      </c>
      <c r="W13400" s="1">
        <v>45341.455597569446</v>
      </c>
      <c r="X13400" s="1">
        <v>45344.289648773149</v>
      </c>
      <c r="Y13400" t="b">
        <v>0</v>
      </c>
      <c r="Z13400" t="s">
        <v>1308</v>
      </c>
      <c r="AA13400" t="s">
        <v>40</v>
      </c>
      <c r="AB13400" s="2" t="s">
        <v>16830</v>
      </c>
      <c r="AD13400" t="s">
        <v>454</v>
      </c>
      <c r="AE13400" t="s">
        <v>61</v>
      </c>
      <c r="AF13400" t="s">
        <v>62</v>
      </c>
      <c r="AG13400" t="s">
        <v>40</v>
      </c>
      <c r="AH13400" t="s">
        <v>40</v>
      </c>
      <c r="AI13400" t="s">
        <v>40</v>
      </c>
      <c r="AJ13400">
        <v>3</v>
      </c>
      <c r="AK13400">
        <v>4</v>
      </c>
      <c r="AL13400">
        <v>5</v>
      </c>
    </row>
    <row r="13401" spans="1:38" ht="27" x14ac:dyDescent="0.3">
      <c r="A13401">
        <v>17582</v>
      </c>
      <c r="B13401" t="s">
        <v>1584</v>
      </c>
      <c r="C13401">
        <v>4</v>
      </c>
      <c r="D13401">
        <v>1</v>
      </c>
      <c r="E13401" t="s">
        <v>53</v>
      </c>
      <c r="F13401" t="s">
        <v>156</v>
      </c>
      <c r="G13401" t="s">
        <v>1585</v>
      </c>
      <c r="H13401" t="s">
        <v>1586</v>
      </c>
      <c r="I13401" t="s">
        <v>796</v>
      </c>
      <c r="J13401" s="1">
        <v>45385</v>
      </c>
      <c r="K13401" t="s">
        <v>196</v>
      </c>
      <c r="L13401">
        <v>2</v>
      </c>
      <c r="M13401">
        <v>2</v>
      </c>
      <c r="N13401" t="s">
        <v>40</v>
      </c>
      <c r="O13401" t="s">
        <v>40</v>
      </c>
      <c r="P13401" s="1">
        <v>45385</v>
      </c>
      <c r="Q13401" s="1">
        <v>45385</v>
      </c>
      <c r="R13401" t="s">
        <v>40</v>
      </c>
      <c r="S13401" t="s">
        <v>40</v>
      </c>
      <c r="T13401" t="s">
        <v>43</v>
      </c>
      <c r="U13401" t="s">
        <v>44</v>
      </c>
      <c r="V13401">
        <v>71676</v>
      </c>
      <c r="W13401" s="1">
        <v>45390.707924884256</v>
      </c>
      <c r="X13401" s="1">
        <v>45390.708411122687</v>
      </c>
      <c r="Y13401" t="b">
        <v>0</v>
      </c>
      <c r="Z13401" t="s">
        <v>1587</v>
      </c>
      <c r="AA13401" t="s">
        <v>40</v>
      </c>
      <c r="AB13401" s="2" t="s">
        <v>21661</v>
      </c>
      <c r="AD13401" t="s">
        <v>454</v>
      </c>
      <c r="AE13401" t="s">
        <v>61</v>
      </c>
      <c r="AF13401" t="s">
        <v>62</v>
      </c>
      <c r="AG13401" t="s">
        <v>40</v>
      </c>
      <c r="AH13401" t="s">
        <v>60</v>
      </c>
      <c r="AI13401" t="s">
        <v>40</v>
      </c>
      <c r="AJ13401">
        <v>3</v>
      </c>
      <c r="AK13401">
        <v>4</v>
      </c>
      <c r="AL13401">
        <v>5</v>
      </c>
    </row>
    <row r="13402" spans="1:38" ht="27" x14ac:dyDescent="0.3">
      <c r="A13402">
        <v>31212</v>
      </c>
      <c r="B13402" t="s">
        <v>6568</v>
      </c>
      <c r="C13402">
        <v>11</v>
      </c>
      <c r="D13402">
        <v>3</v>
      </c>
      <c r="E13402" t="s">
        <v>53</v>
      </c>
      <c r="F13402" t="s">
        <v>119</v>
      </c>
      <c r="G13402" t="s">
        <v>6569</v>
      </c>
      <c r="H13402" t="s">
        <v>5224</v>
      </c>
      <c r="I13402" t="s">
        <v>182</v>
      </c>
      <c r="J13402" s="1">
        <v>41421</v>
      </c>
      <c r="K13402" t="s">
        <v>244</v>
      </c>
      <c r="L13402">
        <v>2</v>
      </c>
      <c r="M13402">
        <v>8</v>
      </c>
      <c r="N13402" t="s">
        <v>40</v>
      </c>
      <c r="O13402" t="s">
        <v>40</v>
      </c>
      <c r="P13402" s="1">
        <v>41421</v>
      </c>
      <c r="Q13402" s="1">
        <v>41421</v>
      </c>
      <c r="R13402" t="s">
        <v>40</v>
      </c>
      <c r="S13402" t="s">
        <v>40</v>
      </c>
      <c r="T13402" t="s">
        <v>43</v>
      </c>
      <c r="U13402" t="s">
        <v>44</v>
      </c>
      <c r="V13402">
        <v>66265</v>
      </c>
      <c r="W13402" s="1">
        <v>45341.455597569446</v>
      </c>
      <c r="X13402" s="1">
        <v>45343.115629872686</v>
      </c>
      <c r="Y13402" t="b">
        <v>0</v>
      </c>
      <c r="Z13402" t="s">
        <v>6570</v>
      </c>
      <c r="AA13402" t="s">
        <v>40</v>
      </c>
      <c r="AB13402" s="2" t="s">
        <v>21662</v>
      </c>
      <c r="AD13402" t="s">
        <v>48</v>
      </c>
      <c r="AE13402" t="s">
        <v>49</v>
      </c>
      <c r="AF13402" t="s">
        <v>50</v>
      </c>
      <c r="AG13402" t="s">
        <v>40</v>
      </c>
      <c r="AH13402" t="s">
        <v>40</v>
      </c>
      <c r="AI13402" t="s">
        <v>51</v>
      </c>
      <c r="AJ13402">
        <v>3</v>
      </c>
      <c r="AK13402">
        <v>4</v>
      </c>
      <c r="AL13402">
        <v>5</v>
      </c>
    </row>
    <row r="13403" spans="1:38" ht="40.5" x14ac:dyDescent="0.3">
      <c r="A13403">
        <v>16189</v>
      </c>
      <c r="B13403" t="s">
        <v>3381</v>
      </c>
      <c r="C13403">
        <v>100</v>
      </c>
      <c r="D13403">
        <v>5</v>
      </c>
      <c r="E13403" t="s">
        <v>53</v>
      </c>
      <c r="F13403" t="s">
        <v>54</v>
      </c>
      <c r="G13403" t="s">
        <v>3382</v>
      </c>
      <c r="H13403" t="s">
        <v>3383</v>
      </c>
      <c r="I13403" t="s">
        <v>54</v>
      </c>
      <c r="J13403" s="1">
        <v>45188</v>
      </c>
      <c r="K13403" t="s">
        <v>196</v>
      </c>
      <c r="L13403">
        <v>2</v>
      </c>
      <c r="M13403">
        <v>2</v>
      </c>
      <c r="N13403" t="s">
        <v>40</v>
      </c>
      <c r="O13403" t="s">
        <v>40</v>
      </c>
      <c r="P13403" s="1">
        <v>45173</v>
      </c>
      <c r="Q13403" s="1">
        <v>45188</v>
      </c>
      <c r="R13403" t="s">
        <v>40</v>
      </c>
      <c r="S13403" t="s">
        <v>40</v>
      </c>
      <c r="T13403" t="s">
        <v>43</v>
      </c>
      <c r="U13403" t="s">
        <v>44</v>
      </c>
      <c r="V13403">
        <v>17869114</v>
      </c>
      <c r="W13403" s="1">
        <v>45370.67811346065</v>
      </c>
      <c r="X13403" s="1">
        <v>45370.679153067133</v>
      </c>
      <c r="Y13403" t="b">
        <v>0</v>
      </c>
      <c r="Z13403" t="s">
        <v>3384</v>
      </c>
      <c r="AA13403" t="s">
        <v>40</v>
      </c>
      <c r="AB13403" s="2" t="s">
        <v>21663</v>
      </c>
      <c r="AD13403" t="s">
        <v>48</v>
      </c>
      <c r="AE13403" t="s">
        <v>49</v>
      </c>
      <c r="AF13403" t="s">
        <v>50</v>
      </c>
      <c r="AG13403" t="s">
        <v>40</v>
      </c>
      <c r="AH13403" t="s">
        <v>40</v>
      </c>
      <c r="AI13403" t="s">
        <v>51</v>
      </c>
      <c r="AJ13403">
        <v>3</v>
      </c>
      <c r="AK13403">
        <v>4</v>
      </c>
      <c r="AL13403">
        <v>5</v>
      </c>
    </row>
    <row r="13404" spans="1:38" x14ac:dyDescent="0.3">
      <c r="A13404">
        <v>32310</v>
      </c>
      <c r="B13404" t="s">
        <v>21664</v>
      </c>
      <c r="C13404">
        <v>18</v>
      </c>
      <c r="D13404">
        <v>17</v>
      </c>
      <c r="E13404" t="s">
        <v>53</v>
      </c>
      <c r="F13404" t="s">
        <v>54</v>
      </c>
      <c r="G13404" t="s">
        <v>21665</v>
      </c>
      <c r="H13404" t="s">
        <v>21402</v>
      </c>
      <c r="I13404" t="s">
        <v>54</v>
      </c>
      <c r="J13404" s="1">
        <v>44824</v>
      </c>
      <c r="K13404" t="s">
        <v>76</v>
      </c>
      <c r="L13404">
        <v>2</v>
      </c>
      <c r="M13404">
        <v>2</v>
      </c>
      <c r="N13404" t="s">
        <v>40</v>
      </c>
      <c r="O13404" t="s">
        <v>40</v>
      </c>
      <c r="P13404" s="1">
        <v>44811</v>
      </c>
      <c r="Q13404" s="1">
        <v>44824</v>
      </c>
      <c r="R13404" t="s">
        <v>40</v>
      </c>
      <c r="S13404" t="s">
        <v>40</v>
      </c>
      <c r="T13404" t="s">
        <v>43</v>
      </c>
      <c r="U13404" t="s">
        <v>44</v>
      </c>
      <c r="V13404">
        <v>2833886</v>
      </c>
      <c r="W13404" s="1">
        <v>45341.455597569446</v>
      </c>
      <c r="X13404" s="1">
        <v>45343.278988240738</v>
      </c>
      <c r="Y13404" t="b">
        <v>0</v>
      </c>
      <c r="Z13404" t="s">
        <v>21666</v>
      </c>
      <c r="AA13404" t="s">
        <v>40</v>
      </c>
      <c r="AB13404" s="2" t="s">
        <v>21667</v>
      </c>
      <c r="AD13404" t="s">
        <v>647</v>
      </c>
      <c r="AE13404" t="s">
        <v>72</v>
      </c>
      <c r="AF13404" t="s">
        <v>50</v>
      </c>
      <c r="AG13404" t="s">
        <v>40</v>
      </c>
      <c r="AH13404" t="s">
        <v>40</v>
      </c>
      <c r="AI13404" t="s">
        <v>40</v>
      </c>
      <c r="AJ13404">
        <v>3</v>
      </c>
      <c r="AK13404">
        <v>4</v>
      </c>
      <c r="AL13404">
        <v>5</v>
      </c>
    </row>
    <row r="13405" spans="1:38" ht="54" x14ac:dyDescent="0.3">
      <c r="A13405">
        <v>33795</v>
      </c>
      <c r="B13405" t="s">
        <v>4603</v>
      </c>
      <c r="C13405">
        <v>4</v>
      </c>
      <c r="D13405">
        <v>7</v>
      </c>
      <c r="E13405" t="s">
        <v>53</v>
      </c>
      <c r="F13405" t="s">
        <v>119</v>
      </c>
      <c r="G13405" t="s">
        <v>4604</v>
      </c>
      <c r="H13405" t="s">
        <v>4605</v>
      </c>
      <c r="I13405" t="s">
        <v>122</v>
      </c>
      <c r="J13405" s="1">
        <v>45308</v>
      </c>
      <c r="K13405" t="s">
        <v>196</v>
      </c>
      <c r="L13405">
        <v>2</v>
      </c>
      <c r="M13405">
        <v>6</v>
      </c>
      <c r="N13405" t="s">
        <v>40</v>
      </c>
      <c r="O13405" t="s">
        <v>40</v>
      </c>
      <c r="P13405" s="1">
        <v>45308</v>
      </c>
      <c r="Q13405" s="1">
        <v>45315</v>
      </c>
      <c r="R13405" t="s">
        <v>40</v>
      </c>
      <c r="S13405" t="s">
        <v>40</v>
      </c>
      <c r="T13405" t="s">
        <v>43</v>
      </c>
      <c r="U13405" t="s">
        <v>44</v>
      </c>
      <c r="V13405">
        <v>50554</v>
      </c>
      <c r="W13405" s="1">
        <v>45341.455597569446</v>
      </c>
      <c r="X13405" s="1">
        <v>45343.392259409724</v>
      </c>
      <c r="Y13405" t="b">
        <v>0</v>
      </c>
      <c r="Z13405" t="s">
        <v>4606</v>
      </c>
      <c r="AA13405" t="s">
        <v>40</v>
      </c>
      <c r="AB13405" s="2" t="s">
        <v>21668</v>
      </c>
      <c r="AD13405" t="s">
        <v>48</v>
      </c>
      <c r="AE13405" t="s">
        <v>49</v>
      </c>
      <c r="AF13405" t="s">
        <v>50</v>
      </c>
      <c r="AG13405" t="s">
        <v>40</v>
      </c>
      <c r="AH13405" t="s">
        <v>40</v>
      </c>
      <c r="AI13405" t="s">
        <v>51</v>
      </c>
      <c r="AJ13405">
        <v>3</v>
      </c>
      <c r="AK13405">
        <v>4</v>
      </c>
      <c r="AL13405">
        <v>5</v>
      </c>
    </row>
    <row r="13406" spans="1:38" ht="54" x14ac:dyDescent="0.3">
      <c r="A13406">
        <v>29592</v>
      </c>
      <c r="B13406" t="s">
        <v>3147</v>
      </c>
      <c r="C13406">
        <v>2</v>
      </c>
      <c r="D13406">
        <v>48</v>
      </c>
      <c r="E13406" t="s">
        <v>53</v>
      </c>
      <c r="F13406" t="s">
        <v>119</v>
      </c>
      <c r="G13406" t="s">
        <v>3148</v>
      </c>
      <c r="H13406" t="s">
        <v>2307</v>
      </c>
      <c r="I13406" t="s">
        <v>122</v>
      </c>
      <c r="J13406" s="1">
        <v>45217</v>
      </c>
      <c r="K13406" t="s">
        <v>196</v>
      </c>
      <c r="L13406">
        <v>2</v>
      </c>
      <c r="M13406">
        <v>6</v>
      </c>
      <c r="N13406" t="s">
        <v>40</v>
      </c>
      <c r="O13406" t="s">
        <v>40</v>
      </c>
      <c r="P13406" s="1">
        <v>45212</v>
      </c>
      <c r="Q13406" s="1">
        <v>45217</v>
      </c>
      <c r="R13406" t="s">
        <v>40</v>
      </c>
      <c r="S13406" t="s">
        <v>40</v>
      </c>
      <c r="T13406" t="s">
        <v>43</v>
      </c>
      <c r="U13406" t="s">
        <v>44</v>
      </c>
      <c r="V13406">
        <v>247649</v>
      </c>
      <c r="W13406" s="1">
        <v>45341.455597569446</v>
      </c>
      <c r="X13406" s="1">
        <v>45344.613953599539</v>
      </c>
      <c r="Y13406" t="b">
        <v>0</v>
      </c>
      <c r="Z13406" t="s">
        <v>3149</v>
      </c>
      <c r="AA13406" t="s">
        <v>40</v>
      </c>
      <c r="AB13406" s="2" t="s">
        <v>21669</v>
      </c>
      <c r="AD13406" t="s">
        <v>200</v>
      </c>
      <c r="AE13406" t="s">
        <v>49</v>
      </c>
      <c r="AF13406" t="s">
        <v>50</v>
      </c>
      <c r="AG13406" t="s">
        <v>40</v>
      </c>
      <c r="AH13406" t="s">
        <v>40</v>
      </c>
      <c r="AI13406" t="s">
        <v>40</v>
      </c>
      <c r="AJ13406">
        <v>3</v>
      </c>
      <c r="AK13406">
        <v>4</v>
      </c>
      <c r="AL13406">
        <v>5</v>
      </c>
    </row>
    <row r="13407" spans="1:38" ht="27" x14ac:dyDescent="0.3">
      <c r="A13407">
        <v>13079</v>
      </c>
      <c r="B13407" t="s">
        <v>5887</v>
      </c>
      <c r="C13407">
        <v>3</v>
      </c>
      <c r="D13407">
        <v>9</v>
      </c>
      <c r="E13407" t="s">
        <v>53</v>
      </c>
      <c r="F13407" t="s">
        <v>54</v>
      </c>
      <c r="G13407" t="s">
        <v>5888</v>
      </c>
      <c r="H13407" t="s">
        <v>5889</v>
      </c>
      <c r="I13407" t="s">
        <v>85</v>
      </c>
      <c r="J13407" s="1">
        <v>43434</v>
      </c>
      <c r="K13407" t="s">
        <v>267</v>
      </c>
      <c r="L13407">
        <v>2</v>
      </c>
      <c r="M13407">
        <v>3</v>
      </c>
      <c r="N13407" t="s">
        <v>40</v>
      </c>
      <c r="O13407" t="s">
        <v>40</v>
      </c>
      <c r="P13407" s="1">
        <v>43437</v>
      </c>
      <c r="Q13407" s="1">
        <v>43437</v>
      </c>
      <c r="R13407" t="s">
        <v>40</v>
      </c>
      <c r="S13407" t="s">
        <v>40</v>
      </c>
      <c r="T13407" t="s">
        <v>43</v>
      </c>
      <c r="U13407" t="s">
        <v>44</v>
      </c>
      <c r="V13407">
        <v>113429</v>
      </c>
      <c r="W13407" s="1">
        <v>45341.455597569446</v>
      </c>
      <c r="X13407" s="1">
        <v>45344.477632604168</v>
      </c>
      <c r="Y13407" t="b">
        <v>0</v>
      </c>
      <c r="Z13407" t="s">
        <v>5890</v>
      </c>
      <c r="AA13407" t="s">
        <v>40</v>
      </c>
      <c r="AB13407" s="2" t="s">
        <v>21670</v>
      </c>
      <c r="AD13407" t="s">
        <v>48</v>
      </c>
      <c r="AE13407" t="s">
        <v>49</v>
      </c>
      <c r="AF13407" t="s">
        <v>50</v>
      </c>
      <c r="AG13407" t="s">
        <v>40</v>
      </c>
      <c r="AH13407" t="s">
        <v>40</v>
      </c>
      <c r="AI13407" t="s">
        <v>51</v>
      </c>
      <c r="AJ13407">
        <v>3</v>
      </c>
      <c r="AK13407">
        <v>4</v>
      </c>
      <c r="AL13407">
        <v>5</v>
      </c>
    </row>
    <row r="13408" spans="1:38" ht="40.5" x14ac:dyDescent="0.3">
      <c r="A13408">
        <v>9577</v>
      </c>
      <c r="B13408" t="s">
        <v>3764</v>
      </c>
      <c r="C13408">
        <v>44</v>
      </c>
      <c r="D13408">
        <v>5</v>
      </c>
      <c r="E13408" t="s">
        <v>53</v>
      </c>
      <c r="F13408" t="s">
        <v>54</v>
      </c>
      <c r="G13408" t="s">
        <v>3765</v>
      </c>
      <c r="H13408" t="s">
        <v>1544</v>
      </c>
      <c r="I13408" t="s">
        <v>54</v>
      </c>
      <c r="J13408" s="1">
        <v>44855</v>
      </c>
      <c r="K13408" t="s">
        <v>76</v>
      </c>
      <c r="L13408">
        <v>2</v>
      </c>
      <c r="M13408">
        <v>3</v>
      </c>
      <c r="N13408" t="s">
        <v>1545</v>
      </c>
      <c r="O13408" t="s">
        <v>40</v>
      </c>
      <c r="P13408" s="1">
        <v>44858</v>
      </c>
      <c r="Q13408" s="1">
        <v>44858</v>
      </c>
      <c r="R13408" t="s">
        <v>40</v>
      </c>
      <c r="S13408" t="s">
        <v>40</v>
      </c>
      <c r="T13408" t="s">
        <v>43</v>
      </c>
      <c r="U13408" t="s">
        <v>44</v>
      </c>
      <c r="V13408">
        <v>283876</v>
      </c>
      <c r="W13408" s="1">
        <v>45341.455597569446</v>
      </c>
      <c r="X13408" s="1">
        <v>45345.581901550926</v>
      </c>
      <c r="Y13408" t="b">
        <v>0</v>
      </c>
      <c r="Z13408" t="s">
        <v>3766</v>
      </c>
      <c r="AA13408" t="s">
        <v>40</v>
      </c>
      <c r="AB13408" s="2" t="s">
        <v>21671</v>
      </c>
      <c r="AD13408" t="s">
        <v>48</v>
      </c>
      <c r="AE13408" t="s">
        <v>49</v>
      </c>
      <c r="AF13408" t="s">
        <v>50</v>
      </c>
      <c r="AG13408" t="s">
        <v>40</v>
      </c>
      <c r="AH13408" t="s">
        <v>40</v>
      </c>
      <c r="AI13408" t="s">
        <v>51</v>
      </c>
      <c r="AJ13408">
        <v>3</v>
      </c>
      <c r="AK13408">
        <v>4</v>
      </c>
      <c r="AL13408">
        <v>5</v>
      </c>
    </row>
    <row r="13409" spans="1:38" ht="67.5" x14ac:dyDescent="0.3">
      <c r="A13409">
        <v>38686</v>
      </c>
      <c r="B13409" t="s">
        <v>551</v>
      </c>
      <c r="C13409">
        <v>26</v>
      </c>
      <c r="D13409">
        <v>19</v>
      </c>
      <c r="E13409" t="s">
        <v>38</v>
      </c>
      <c r="F13409" t="s">
        <v>38</v>
      </c>
      <c r="G13409" t="s">
        <v>552</v>
      </c>
      <c r="H13409" t="s">
        <v>40</v>
      </c>
      <c r="I13409" t="s">
        <v>553</v>
      </c>
      <c r="J13409" s="1">
        <v>44544</v>
      </c>
      <c r="K13409" t="s">
        <v>42</v>
      </c>
      <c r="L13409">
        <v>2</v>
      </c>
      <c r="M13409">
        <v>-1</v>
      </c>
      <c r="N13409" t="s">
        <v>40</v>
      </c>
      <c r="O13409" t="s">
        <v>40</v>
      </c>
      <c r="P13409" s="1">
        <v>44544</v>
      </c>
      <c r="Q13409" s="1"/>
      <c r="R13409" t="s">
        <v>40</v>
      </c>
      <c r="S13409" t="s">
        <v>40</v>
      </c>
      <c r="T13409" t="s">
        <v>43</v>
      </c>
      <c r="U13409" t="s">
        <v>44</v>
      </c>
      <c r="V13409">
        <v>1398480</v>
      </c>
      <c r="W13409" s="1">
        <v>45341.455597569446</v>
      </c>
      <c r="X13409" s="1">
        <v>45343.786900995372</v>
      </c>
      <c r="Y13409" t="b">
        <v>0</v>
      </c>
      <c r="Z13409" t="s">
        <v>554</v>
      </c>
      <c r="AA13409" t="s">
        <v>46</v>
      </c>
      <c r="AB13409" s="2" t="s">
        <v>21672</v>
      </c>
      <c r="AD13409" t="s">
        <v>48</v>
      </c>
      <c r="AE13409" t="s">
        <v>49</v>
      </c>
      <c r="AF13409" t="s">
        <v>50</v>
      </c>
      <c r="AG13409" t="s">
        <v>40</v>
      </c>
      <c r="AH13409" t="s">
        <v>40</v>
      </c>
      <c r="AI13409" t="s">
        <v>51</v>
      </c>
      <c r="AJ13409">
        <v>3</v>
      </c>
      <c r="AK13409">
        <v>4</v>
      </c>
      <c r="AL13409">
        <v>5</v>
      </c>
    </row>
    <row r="13410" spans="1:38" ht="40.5" x14ac:dyDescent="0.3">
      <c r="A13410">
        <v>20827</v>
      </c>
      <c r="B13410" t="s">
        <v>783</v>
      </c>
      <c r="C13410">
        <v>13</v>
      </c>
      <c r="D13410">
        <v>3</v>
      </c>
      <c r="E13410" t="s">
        <v>53</v>
      </c>
      <c r="F13410" t="s">
        <v>54</v>
      </c>
      <c r="G13410" t="s">
        <v>784</v>
      </c>
      <c r="H13410" t="s">
        <v>679</v>
      </c>
      <c r="I13410" t="s">
        <v>54</v>
      </c>
      <c r="J13410" s="1">
        <v>41912</v>
      </c>
      <c r="K13410" t="s">
        <v>103</v>
      </c>
      <c r="L13410">
        <v>2</v>
      </c>
      <c r="M13410">
        <v>3</v>
      </c>
      <c r="N13410" t="s">
        <v>680</v>
      </c>
      <c r="O13410" t="s">
        <v>40</v>
      </c>
      <c r="P13410" s="1">
        <v>41913</v>
      </c>
      <c r="Q13410" s="1">
        <v>41913</v>
      </c>
      <c r="R13410" t="s">
        <v>40</v>
      </c>
      <c r="S13410" t="s">
        <v>40</v>
      </c>
      <c r="T13410" t="s">
        <v>43</v>
      </c>
      <c r="U13410" t="s">
        <v>44</v>
      </c>
      <c r="V13410">
        <v>189375</v>
      </c>
      <c r="W13410" s="1">
        <v>45341.455597569446</v>
      </c>
      <c r="X13410" s="1">
        <v>45345.616773310183</v>
      </c>
      <c r="Y13410" t="b">
        <v>0</v>
      </c>
      <c r="Z13410" t="s">
        <v>785</v>
      </c>
      <c r="AA13410" t="s">
        <v>40</v>
      </c>
      <c r="AB13410" s="2" t="s">
        <v>21673</v>
      </c>
      <c r="AD13410" t="s">
        <v>48</v>
      </c>
      <c r="AE13410" t="s">
        <v>49</v>
      </c>
      <c r="AF13410" t="s">
        <v>50</v>
      </c>
      <c r="AG13410" t="s">
        <v>40</v>
      </c>
      <c r="AH13410" t="s">
        <v>40</v>
      </c>
      <c r="AI13410" t="s">
        <v>51</v>
      </c>
      <c r="AJ13410">
        <v>3</v>
      </c>
      <c r="AK13410">
        <v>4</v>
      </c>
      <c r="AL13410">
        <v>5</v>
      </c>
    </row>
    <row r="13411" spans="1:38" ht="54" x14ac:dyDescent="0.3">
      <c r="A13411">
        <v>11590</v>
      </c>
      <c r="B13411" t="s">
        <v>1327</v>
      </c>
      <c r="C13411">
        <v>7</v>
      </c>
      <c r="D13411">
        <v>24</v>
      </c>
      <c r="E13411" t="s">
        <v>53</v>
      </c>
      <c r="F13411" t="s">
        <v>156</v>
      </c>
      <c r="G13411" t="s">
        <v>1328</v>
      </c>
      <c r="H13411" t="s">
        <v>1329</v>
      </c>
      <c r="I13411" t="s">
        <v>796</v>
      </c>
      <c r="J13411" s="1">
        <v>44866</v>
      </c>
      <c r="K13411" t="s">
        <v>76</v>
      </c>
      <c r="L13411">
        <v>2</v>
      </c>
      <c r="M13411">
        <v>2</v>
      </c>
      <c r="N13411" t="s">
        <v>40</v>
      </c>
      <c r="O13411" t="s">
        <v>40</v>
      </c>
      <c r="P13411" s="1">
        <v>44866</v>
      </c>
      <c r="Q13411" s="1">
        <v>44866</v>
      </c>
      <c r="R13411" t="s">
        <v>40</v>
      </c>
      <c r="S13411" t="s">
        <v>40</v>
      </c>
      <c r="T13411" t="s">
        <v>43</v>
      </c>
      <c r="U13411" t="s">
        <v>44</v>
      </c>
      <c r="V13411">
        <v>80906</v>
      </c>
      <c r="W13411" s="1">
        <v>45341.455597569446</v>
      </c>
      <c r="X13411" s="1">
        <v>45345.365052766203</v>
      </c>
      <c r="Y13411" t="b">
        <v>0</v>
      </c>
      <c r="Z13411" t="s">
        <v>1330</v>
      </c>
      <c r="AA13411" t="s">
        <v>40</v>
      </c>
      <c r="AB13411" s="2" t="s">
        <v>21674</v>
      </c>
      <c r="AD13411" t="s">
        <v>80</v>
      </c>
      <c r="AE13411" t="s">
        <v>81</v>
      </c>
      <c r="AF13411" t="s">
        <v>50</v>
      </c>
      <c r="AG13411" t="s">
        <v>40</v>
      </c>
      <c r="AH13411" t="s">
        <v>40</v>
      </c>
      <c r="AI13411" t="s">
        <v>40</v>
      </c>
      <c r="AJ13411">
        <v>3</v>
      </c>
      <c r="AK13411">
        <v>4</v>
      </c>
      <c r="AL13411">
        <v>5</v>
      </c>
    </row>
    <row r="13412" spans="1:38" ht="40.5" x14ac:dyDescent="0.3">
      <c r="A13412">
        <v>14925</v>
      </c>
      <c r="B13412" t="s">
        <v>2350</v>
      </c>
      <c r="C13412">
        <v>43</v>
      </c>
      <c r="D13412">
        <v>16</v>
      </c>
      <c r="E13412" t="s">
        <v>53</v>
      </c>
      <c r="F13412" t="s">
        <v>119</v>
      </c>
      <c r="G13412" t="s">
        <v>2351</v>
      </c>
      <c r="H13412" t="s">
        <v>2352</v>
      </c>
      <c r="I13412" t="s">
        <v>182</v>
      </c>
      <c r="J13412" s="1">
        <v>44909</v>
      </c>
      <c r="K13412" t="s">
        <v>76</v>
      </c>
      <c r="L13412">
        <v>2</v>
      </c>
      <c r="M13412">
        <v>10</v>
      </c>
      <c r="N13412" t="s">
        <v>40</v>
      </c>
      <c r="O13412" t="s">
        <v>40</v>
      </c>
      <c r="P13412" s="1">
        <v>44908</v>
      </c>
      <c r="Q13412" s="1">
        <v>44909</v>
      </c>
      <c r="R13412" t="s">
        <v>40</v>
      </c>
      <c r="S13412" t="s">
        <v>40</v>
      </c>
      <c r="T13412" t="s">
        <v>43</v>
      </c>
      <c r="U13412" t="s">
        <v>44</v>
      </c>
      <c r="V13412">
        <v>176125</v>
      </c>
      <c r="W13412" s="1">
        <v>45341.455597569446</v>
      </c>
      <c r="X13412" s="1">
        <v>45344.515387708336</v>
      </c>
      <c r="Y13412" t="b">
        <v>0</v>
      </c>
      <c r="Z13412" t="s">
        <v>2353</v>
      </c>
      <c r="AA13412" t="s">
        <v>40</v>
      </c>
      <c r="AB13412" s="2" t="s">
        <v>21675</v>
      </c>
      <c r="AD13412" t="s">
        <v>48</v>
      </c>
      <c r="AE13412" t="s">
        <v>49</v>
      </c>
      <c r="AF13412" t="s">
        <v>50</v>
      </c>
      <c r="AG13412" t="s">
        <v>40</v>
      </c>
      <c r="AH13412" t="s">
        <v>40</v>
      </c>
      <c r="AI13412" t="s">
        <v>51</v>
      </c>
      <c r="AJ13412">
        <v>3</v>
      </c>
      <c r="AK13412">
        <v>4</v>
      </c>
      <c r="AL13412">
        <v>5</v>
      </c>
    </row>
    <row r="13413" spans="1:38" ht="27" x14ac:dyDescent="0.3">
      <c r="A13413">
        <v>39478</v>
      </c>
      <c r="B13413" t="s">
        <v>21676</v>
      </c>
      <c r="C13413">
        <v>2</v>
      </c>
      <c r="D13413">
        <v>22</v>
      </c>
      <c r="E13413" t="s">
        <v>38</v>
      </c>
      <c r="F13413" t="s">
        <v>38</v>
      </c>
      <c r="G13413" t="s">
        <v>21677</v>
      </c>
      <c r="H13413" t="s">
        <v>1800</v>
      </c>
      <c r="I13413" t="s">
        <v>21678</v>
      </c>
      <c r="J13413" s="1">
        <v>41904</v>
      </c>
      <c r="K13413" t="s">
        <v>103</v>
      </c>
      <c r="L13413">
        <v>2</v>
      </c>
      <c r="M13413">
        <v>-1</v>
      </c>
      <c r="N13413" t="s">
        <v>40</v>
      </c>
      <c r="O13413" t="s">
        <v>40</v>
      </c>
      <c r="P13413" s="1">
        <v>41904</v>
      </c>
      <c r="Q13413" s="1"/>
      <c r="R13413" t="s">
        <v>40</v>
      </c>
      <c r="S13413" t="s">
        <v>40</v>
      </c>
      <c r="T13413" t="s">
        <v>43</v>
      </c>
      <c r="U13413" t="s">
        <v>44</v>
      </c>
      <c r="V13413">
        <v>68851</v>
      </c>
      <c r="W13413" s="1">
        <v>45341.455597569446</v>
      </c>
      <c r="X13413" s="1">
        <v>45343.742188993056</v>
      </c>
      <c r="Y13413" t="b">
        <v>0</v>
      </c>
      <c r="Z13413" t="s">
        <v>21679</v>
      </c>
      <c r="AA13413" t="s">
        <v>2103</v>
      </c>
      <c r="AB13413" s="2" t="s">
        <v>21680</v>
      </c>
      <c r="AD13413" t="s">
        <v>48</v>
      </c>
      <c r="AE13413" t="s">
        <v>49</v>
      </c>
      <c r="AF13413" t="s">
        <v>50</v>
      </c>
      <c r="AG13413" t="s">
        <v>40</v>
      </c>
      <c r="AH13413" t="s">
        <v>40</v>
      </c>
      <c r="AI13413" t="s">
        <v>51</v>
      </c>
      <c r="AJ13413">
        <v>3</v>
      </c>
      <c r="AK13413">
        <v>4</v>
      </c>
      <c r="AL13413">
        <v>5</v>
      </c>
    </row>
    <row r="13414" spans="1:38" ht="409.5" x14ac:dyDescent="0.3">
      <c r="A13414">
        <v>10457</v>
      </c>
      <c r="B13414" t="s">
        <v>21681</v>
      </c>
      <c r="C13414">
        <v>5</v>
      </c>
      <c r="D13414">
        <v>2</v>
      </c>
      <c r="E13414" t="s">
        <v>53</v>
      </c>
      <c r="F13414" t="s">
        <v>127</v>
      </c>
      <c r="G13414" t="s">
        <v>21682</v>
      </c>
      <c r="H13414" t="s">
        <v>8494</v>
      </c>
      <c r="I13414" t="s">
        <v>130</v>
      </c>
      <c r="J13414" s="1">
        <v>44167</v>
      </c>
      <c r="K13414" t="s">
        <v>86</v>
      </c>
      <c r="L13414">
        <v>2</v>
      </c>
      <c r="M13414">
        <v>21</v>
      </c>
      <c r="N13414" t="s">
        <v>40</v>
      </c>
      <c r="O13414" t="s">
        <v>40</v>
      </c>
      <c r="P13414" s="1">
        <v>44167</v>
      </c>
      <c r="Q13414" s="1">
        <v>44167</v>
      </c>
      <c r="R13414" t="s">
        <v>40</v>
      </c>
      <c r="S13414" t="s">
        <v>40</v>
      </c>
      <c r="T13414" t="s">
        <v>43</v>
      </c>
      <c r="U13414" t="s">
        <v>44</v>
      </c>
      <c r="V13414">
        <v>226069</v>
      </c>
      <c r="W13414" s="1">
        <v>45341.455597569446</v>
      </c>
      <c r="X13414" s="1">
        <v>45344.965695706022</v>
      </c>
      <c r="Y13414" t="b">
        <v>0</v>
      </c>
      <c r="Z13414" t="s">
        <v>21683</v>
      </c>
      <c r="AA13414" t="s">
        <v>40</v>
      </c>
      <c r="AB13414" s="2" t="s">
        <v>21684</v>
      </c>
      <c r="AD13414" t="s">
        <v>161</v>
      </c>
      <c r="AE13414" t="s">
        <v>162</v>
      </c>
      <c r="AF13414" t="s">
        <v>50</v>
      </c>
      <c r="AG13414" t="s">
        <v>40</v>
      </c>
      <c r="AH13414" t="s">
        <v>40</v>
      </c>
      <c r="AI13414" t="s">
        <v>40</v>
      </c>
      <c r="AJ13414">
        <v>3</v>
      </c>
      <c r="AK13414">
        <v>4</v>
      </c>
      <c r="AL13414">
        <v>5</v>
      </c>
    </row>
    <row r="13415" spans="1:38" ht="27" x14ac:dyDescent="0.3">
      <c r="A13415">
        <v>41612</v>
      </c>
      <c r="B13415" t="s">
        <v>3797</v>
      </c>
      <c r="C13415">
        <v>5</v>
      </c>
      <c r="D13415">
        <v>8</v>
      </c>
      <c r="E13415" t="s">
        <v>38</v>
      </c>
      <c r="F13415" t="s">
        <v>38</v>
      </c>
      <c r="G13415" t="s">
        <v>3798</v>
      </c>
      <c r="H13415" t="s">
        <v>40</v>
      </c>
      <c r="I13415" t="s">
        <v>3799</v>
      </c>
      <c r="J13415" s="1">
        <v>45355</v>
      </c>
      <c r="K13415" t="s">
        <v>196</v>
      </c>
      <c r="L13415">
        <v>2</v>
      </c>
      <c r="M13415">
        <v>-1</v>
      </c>
      <c r="N13415" t="s">
        <v>40</v>
      </c>
      <c r="O13415" t="s">
        <v>40</v>
      </c>
      <c r="P13415" s="1">
        <v>45355</v>
      </c>
      <c r="Q13415" s="1"/>
      <c r="R13415" t="s">
        <v>40</v>
      </c>
      <c r="S13415" t="s">
        <v>40</v>
      </c>
      <c r="T13415" t="s">
        <v>43</v>
      </c>
      <c r="U13415" t="s">
        <v>44</v>
      </c>
      <c r="V13415">
        <v>227451</v>
      </c>
      <c r="W13415" s="1">
        <v>45359.528406053243</v>
      </c>
      <c r="X13415" s="1">
        <v>45359.529440902777</v>
      </c>
      <c r="Y13415" t="b">
        <v>0</v>
      </c>
      <c r="Z13415" t="s">
        <v>3800</v>
      </c>
      <c r="AA13415" t="s">
        <v>1110</v>
      </c>
      <c r="AB13415" s="2" t="s">
        <v>21685</v>
      </c>
      <c r="AD13415" t="s">
        <v>293</v>
      </c>
      <c r="AE13415" t="s">
        <v>72</v>
      </c>
      <c r="AF13415" t="s">
        <v>50</v>
      </c>
      <c r="AG13415" t="s">
        <v>40</v>
      </c>
      <c r="AH13415" t="s">
        <v>40</v>
      </c>
      <c r="AI13415" t="s">
        <v>40</v>
      </c>
      <c r="AJ13415">
        <v>3</v>
      </c>
      <c r="AK13415">
        <v>4</v>
      </c>
      <c r="AL13415">
        <v>5</v>
      </c>
    </row>
    <row r="13416" spans="1:38" ht="27" x14ac:dyDescent="0.3">
      <c r="A13416">
        <v>30</v>
      </c>
      <c r="B13416" t="s">
        <v>4710</v>
      </c>
      <c r="C13416">
        <v>18</v>
      </c>
      <c r="D13416">
        <v>17</v>
      </c>
      <c r="E13416" t="s">
        <v>53</v>
      </c>
      <c r="F13416" t="s">
        <v>119</v>
      </c>
      <c r="G13416" t="s">
        <v>4711</v>
      </c>
      <c r="H13416" t="s">
        <v>4712</v>
      </c>
      <c r="I13416" t="s">
        <v>182</v>
      </c>
      <c r="J13416" s="1">
        <v>40718</v>
      </c>
      <c r="K13416" t="s">
        <v>123</v>
      </c>
      <c r="L13416">
        <v>2</v>
      </c>
      <c r="M13416">
        <v>7</v>
      </c>
      <c r="N13416" t="s">
        <v>40</v>
      </c>
      <c r="O13416" t="s">
        <v>40</v>
      </c>
      <c r="P13416" s="1">
        <v>40718</v>
      </c>
      <c r="Q13416" s="1">
        <v>40718</v>
      </c>
      <c r="R13416" t="s">
        <v>40</v>
      </c>
      <c r="S13416" t="s">
        <v>40</v>
      </c>
      <c r="T13416" t="s">
        <v>43</v>
      </c>
      <c r="U13416" t="s">
        <v>44</v>
      </c>
      <c r="V13416">
        <v>87722</v>
      </c>
      <c r="W13416" s="1">
        <v>45341.455597569446</v>
      </c>
      <c r="X13416" s="1">
        <v>45342.991181550926</v>
      </c>
      <c r="Y13416" t="b">
        <v>0</v>
      </c>
      <c r="Z13416" t="s">
        <v>4713</v>
      </c>
      <c r="AA13416" t="s">
        <v>40</v>
      </c>
      <c r="AB13416" s="2" t="s">
        <v>21686</v>
      </c>
      <c r="AD13416" t="s">
        <v>48</v>
      </c>
      <c r="AE13416" t="s">
        <v>49</v>
      </c>
      <c r="AF13416" t="s">
        <v>50</v>
      </c>
      <c r="AG13416" t="s">
        <v>40</v>
      </c>
      <c r="AH13416" t="s">
        <v>40</v>
      </c>
      <c r="AI13416" t="s">
        <v>51</v>
      </c>
      <c r="AJ13416">
        <v>3</v>
      </c>
      <c r="AK13416">
        <v>4</v>
      </c>
      <c r="AL13416">
        <v>5</v>
      </c>
    </row>
    <row r="13417" spans="1:38" ht="27" x14ac:dyDescent="0.3">
      <c r="A13417">
        <v>40209</v>
      </c>
      <c r="B13417" t="s">
        <v>1672</v>
      </c>
      <c r="C13417">
        <v>6</v>
      </c>
      <c r="D13417">
        <v>16</v>
      </c>
      <c r="E13417" t="s">
        <v>38</v>
      </c>
      <c r="F13417" t="s">
        <v>38</v>
      </c>
      <c r="G13417" t="s">
        <v>1673</v>
      </c>
      <c r="H13417" t="s">
        <v>40</v>
      </c>
      <c r="I13417" t="s">
        <v>1674</v>
      </c>
      <c r="J13417" s="1">
        <v>45111</v>
      </c>
      <c r="K13417" t="s">
        <v>76</v>
      </c>
      <c r="L13417">
        <v>2</v>
      </c>
      <c r="M13417">
        <v>-1</v>
      </c>
      <c r="N13417" t="s">
        <v>40</v>
      </c>
      <c r="O13417" t="s">
        <v>40</v>
      </c>
      <c r="P13417" s="1">
        <v>45111</v>
      </c>
      <c r="Q13417" s="1"/>
      <c r="R13417" t="s">
        <v>40</v>
      </c>
      <c r="S13417" t="s">
        <v>40</v>
      </c>
      <c r="T13417" t="s">
        <v>43</v>
      </c>
      <c r="U13417" t="s">
        <v>44</v>
      </c>
      <c r="V13417">
        <v>102138</v>
      </c>
      <c r="W13417" s="1">
        <v>45341.455597569446</v>
      </c>
      <c r="X13417" s="1">
        <v>45341.57090914352</v>
      </c>
      <c r="Y13417" t="b">
        <v>0</v>
      </c>
      <c r="Z13417" t="s">
        <v>1675</v>
      </c>
      <c r="AA13417" t="s">
        <v>234</v>
      </c>
      <c r="AB13417" s="2" t="s">
        <v>21687</v>
      </c>
      <c r="AD13417" t="s">
        <v>48</v>
      </c>
      <c r="AE13417" t="s">
        <v>49</v>
      </c>
      <c r="AF13417" t="s">
        <v>50</v>
      </c>
      <c r="AG13417" t="s">
        <v>40</v>
      </c>
      <c r="AH13417" t="s">
        <v>40</v>
      </c>
      <c r="AI13417" t="s">
        <v>51</v>
      </c>
      <c r="AJ13417">
        <v>3</v>
      </c>
      <c r="AK13417">
        <v>4</v>
      </c>
      <c r="AL13417">
        <v>5</v>
      </c>
    </row>
    <row r="13418" spans="1:38" ht="67.5" x14ac:dyDescent="0.3">
      <c r="A13418">
        <v>27926</v>
      </c>
      <c r="B13418" t="s">
        <v>370</v>
      </c>
      <c r="C13418">
        <v>1</v>
      </c>
      <c r="D13418">
        <v>31</v>
      </c>
      <c r="E13418" t="s">
        <v>53</v>
      </c>
      <c r="F13418" t="s">
        <v>119</v>
      </c>
      <c r="G13418" t="s">
        <v>371</v>
      </c>
      <c r="H13418" t="s">
        <v>249</v>
      </c>
      <c r="I13418" t="s">
        <v>122</v>
      </c>
      <c r="J13418" s="1">
        <v>45117</v>
      </c>
      <c r="K13418" t="s">
        <v>76</v>
      </c>
      <c r="L13418">
        <v>2</v>
      </c>
      <c r="M13418">
        <v>7</v>
      </c>
      <c r="N13418" t="s">
        <v>40</v>
      </c>
      <c r="O13418" t="s">
        <v>40</v>
      </c>
      <c r="P13418" s="1">
        <v>45113</v>
      </c>
      <c r="Q13418" s="1">
        <v>45117</v>
      </c>
      <c r="R13418" t="s">
        <v>40</v>
      </c>
      <c r="S13418" t="s">
        <v>40</v>
      </c>
      <c r="T13418" t="s">
        <v>43</v>
      </c>
      <c r="U13418" t="s">
        <v>44</v>
      </c>
      <c r="V13418">
        <v>155901</v>
      </c>
      <c r="W13418" s="1">
        <v>45390.42520150463</v>
      </c>
      <c r="X13418" s="1">
        <v>45390.425879131944</v>
      </c>
      <c r="Y13418" t="b">
        <v>0</v>
      </c>
      <c r="Z13418" t="s">
        <v>372</v>
      </c>
      <c r="AA13418" t="s">
        <v>40</v>
      </c>
      <c r="AB13418" s="2" t="s">
        <v>5977</v>
      </c>
      <c r="AD13418" t="s">
        <v>200</v>
      </c>
      <c r="AE13418" t="s">
        <v>49</v>
      </c>
      <c r="AF13418" t="s">
        <v>50</v>
      </c>
      <c r="AG13418" t="s">
        <v>40</v>
      </c>
      <c r="AH13418" t="s">
        <v>40</v>
      </c>
      <c r="AI13418" t="s">
        <v>40</v>
      </c>
      <c r="AJ13418">
        <v>3</v>
      </c>
      <c r="AK13418">
        <v>4</v>
      </c>
      <c r="AL13418">
        <v>5</v>
      </c>
    </row>
    <row r="13419" spans="1:38" ht="40.5" x14ac:dyDescent="0.3">
      <c r="A13419">
        <v>38472</v>
      </c>
      <c r="B13419" t="s">
        <v>1098</v>
      </c>
      <c r="C13419">
        <v>29</v>
      </c>
      <c r="D13419">
        <v>2</v>
      </c>
      <c r="E13419" t="s">
        <v>38</v>
      </c>
      <c r="F13419" t="s">
        <v>38</v>
      </c>
      <c r="G13419" t="s">
        <v>1099</v>
      </c>
      <c r="H13419" t="s">
        <v>40</v>
      </c>
      <c r="I13419" t="s">
        <v>1100</v>
      </c>
      <c r="J13419" s="1">
        <v>40988</v>
      </c>
      <c r="K13419" t="s">
        <v>342</v>
      </c>
      <c r="L13419">
        <v>2</v>
      </c>
      <c r="M13419">
        <v>-1</v>
      </c>
      <c r="N13419" t="s">
        <v>40</v>
      </c>
      <c r="O13419" t="s">
        <v>40</v>
      </c>
      <c r="P13419" s="1">
        <v>40988</v>
      </c>
      <c r="Q13419" s="1"/>
      <c r="R13419" t="s">
        <v>40</v>
      </c>
      <c r="S13419" t="s">
        <v>40</v>
      </c>
      <c r="T13419" t="s">
        <v>43</v>
      </c>
      <c r="U13419" t="s">
        <v>44</v>
      </c>
      <c r="V13419">
        <v>212017</v>
      </c>
      <c r="W13419" s="1">
        <v>45341.455597569446</v>
      </c>
      <c r="X13419" s="1">
        <v>45344.89530689815</v>
      </c>
      <c r="Y13419" t="b">
        <v>0</v>
      </c>
      <c r="Z13419" t="s">
        <v>1101</v>
      </c>
      <c r="AA13419" t="s">
        <v>873</v>
      </c>
      <c r="AB13419" s="2" t="s">
        <v>21688</v>
      </c>
      <c r="AD13419" t="s">
        <v>1041</v>
      </c>
      <c r="AE13419" t="s">
        <v>763</v>
      </c>
      <c r="AF13419" t="s">
        <v>50</v>
      </c>
      <c r="AG13419" t="s">
        <v>40</v>
      </c>
      <c r="AH13419" t="s">
        <v>40</v>
      </c>
      <c r="AI13419" t="s">
        <v>40</v>
      </c>
      <c r="AJ13419">
        <v>3</v>
      </c>
      <c r="AK13419">
        <v>4</v>
      </c>
      <c r="AL13419">
        <v>5</v>
      </c>
    </row>
    <row r="13420" spans="1:38" ht="27" x14ac:dyDescent="0.3">
      <c r="A13420">
        <v>26908</v>
      </c>
      <c r="B13420" t="s">
        <v>1589</v>
      </c>
      <c r="C13420">
        <v>89</v>
      </c>
      <c r="D13420">
        <v>26</v>
      </c>
      <c r="E13420" t="s">
        <v>53</v>
      </c>
      <c r="F13420" t="s">
        <v>54</v>
      </c>
      <c r="G13420" t="s">
        <v>1590</v>
      </c>
      <c r="H13420" t="s">
        <v>1591</v>
      </c>
      <c r="I13420" t="s">
        <v>54</v>
      </c>
      <c r="J13420" s="1">
        <v>43985</v>
      </c>
      <c r="K13420" t="s">
        <v>151</v>
      </c>
      <c r="L13420">
        <v>2</v>
      </c>
      <c r="M13420">
        <v>3</v>
      </c>
      <c r="N13420" t="s">
        <v>1592</v>
      </c>
      <c r="O13420" t="s">
        <v>40</v>
      </c>
      <c r="P13420" s="1">
        <v>43986</v>
      </c>
      <c r="Q13420" s="1">
        <v>43985</v>
      </c>
      <c r="R13420" t="s">
        <v>40</v>
      </c>
      <c r="S13420" t="s">
        <v>40</v>
      </c>
      <c r="T13420" t="s">
        <v>43</v>
      </c>
      <c r="U13420" t="s">
        <v>44</v>
      </c>
      <c r="V13420">
        <v>644436</v>
      </c>
      <c r="W13420" s="1">
        <v>45341.455597569446</v>
      </c>
      <c r="X13420" s="1">
        <v>45343.082836111113</v>
      </c>
      <c r="Y13420" t="b">
        <v>0</v>
      </c>
      <c r="Z13420" t="s">
        <v>1593</v>
      </c>
      <c r="AA13420" t="s">
        <v>40</v>
      </c>
      <c r="AB13420" s="2" t="s">
        <v>21689</v>
      </c>
      <c r="AD13420" t="s">
        <v>285</v>
      </c>
      <c r="AE13420" t="s">
        <v>61</v>
      </c>
      <c r="AF13420" t="s">
        <v>50</v>
      </c>
      <c r="AG13420" t="s">
        <v>40</v>
      </c>
      <c r="AH13420" t="s">
        <v>40</v>
      </c>
      <c r="AI13420" t="s">
        <v>40</v>
      </c>
      <c r="AJ13420">
        <v>3</v>
      </c>
      <c r="AK13420">
        <v>4</v>
      </c>
      <c r="AL13420">
        <v>5</v>
      </c>
    </row>
    <row r="13421" spans="1:38" ht="27" x14ac:dyDescent="0.3">
      <c r="A13421">
        <v>31769</v>
      </c>
      <c r="B13421" t="s">
        <v>3551</v>
      </c>
      <c r="C13421">
        <v>14</v>
      </c>
      <c r="D13421">
        <v>3</v>
      </c>
      <c r="E13421" t="s">
        <v>53</v>
      </c>
      <c r="F13421" t="s">
        <v>65</v>
      </c>
      <c r="G13421" t="s">
        <v>3552</v>
      </c>
      <c r="H13421" t="s">
        <v>1634</v>
      </c>
      <c r="I13421" t="s">
        <v>54</v>
      </c>
      <c r="J13421" s="1">
        <v>42545</v>
      </c>
      <c r="K13421" t="s">
        <v>136</v>
      </c>
      <c r="L13421">
        <v>2</v>
      </c>
      <c r="M13421">
        <v>3</v>
      </c>
      <c r="N13421" t="s">
        <v>1635</v>
      </c>
      <c r="O13421" t="s">
        <v>40</v>
      </c>
      <c r="P13421" s="1">
        <v>42545</v>
      </c>
      <c r="Q13421" s="1">
        <v>42545</v>
      </c>
      <c r="R13421" t="s">
        <v>40</v>
      </c>
      <c r="S13421" t="s">
        <v>40</v>
      </c>
      <c r="T13421" t="s">
        <v>43</v>
      </c>
      <c r="U13421" t="s">
        <v>44</v>
      </c>
      <c r="V13421">
        <v>89430</v>
      </c>
      <c r="W13421" s="1">
        <v>45341.455597569446</v>
      </c>
      <c r="X13421" s="1">
        <v>45342.526763368056</v>
      </c>
      <c r="Y13421" t="b">
        <v>0</v>
      </c>
      <c r="Z13421" t="s">
        <v>3553</v>
      </c>
      <c r="AA13421" t="s">
        <v>40</v>
      </c>
      <c r="AB13421" s="2" t="s">
        <v>21690</v>
      </c>
      <c r="AD13421" t="s">
        <v>161</v>
      </c>
      <c r="AE13421" t="s">
        <v>162</v>
      </c>
      <c r="AF13421" t="s">
        <v>50</v>
      </c>
      <c r="AG13421" t="s">
        <v>40</v>
      </c>
      <c r="AH13421" t="s">
        <v>40</v>
      </c>
      <c r="AI13421" t="s">
        <v>40</v>
      </c>
      <c r="AJ13421">
        <v>3</v>
      </c>
      <c r="AK13421">
        <v>4</v>
      </c>
      <c r="AL13421">
        <v>5</v>
      </c>
    </row>
    <row r="13422" spans="1:38" ht="40.5" x14ac:dyDescent="0.3">
      <c r="A13422">
        <v>24565</v>
      </c>
      <c r="B13422" t="s">
        <v>1517</v>
      </c>
      <c r="C13422">
        <v>7</v>
      </c>
      <c r="D13422">
        <v>9</v>
      </c>
      <c r="E13422" t="s">
        <v>53</v>
      </c>
      <c r="F13422" t="s">
        <v>54</v>
      </c>
      <c r="G13422" t="s">
        <v>1518</v>
      </c>
      <c r="H13422" t="s">
        <v>1519</v>
      </c>
      <c r="I13422" t="s">
        <v>54</v>
      </c>
      <c r="J13422" s="1">
        <v>44089</v>
      </c>
      <c r="K13422" t="s">
        <v>86</v>
      </c>
      <c r="L13422">
        <v>2</v>
      </c>
      <c r="M13422">
        <v>2</v>
      </c>
      <c r="N13422" t="s">
        <v>40</v>
      </c>
      <c r="O13422" t="s">
        <v>40</v>
      </c>
      <c r="P13422" s="1">
        <v>44075</v>
      </c>
      <c r="Q13422" s="1">
        <v>44089</v>
      </c>
      <c r="R13422" t="s">
        <v>40</v>
      </c>
      <c r="S13422" t="s">
        <v>40</v>
      </c>
      <c r="T13422" t="s">
        <v>43</v>
      </c>
      <c r="U13422" t="s">
        <v>44</v>
      </c>
      <c r="V13422">
        <v>12945277</v>
      </c>
      <c r="W13422" s="1">
        <v>45341.455597569446</v>
      </c>
      <c r="X13422" s="1">
        <v>45344.998784664349</v>
      </c>
      <c r="Y13422" t="b">
        <v>0</v>
      </c>
      <c r="Z13422" t="s">
        <v>1520</v>
      </c>
      <c r="AA13422" t="s">
        <v>40</v>
      </c>
      <c r="AB13422" s="2" t="s">
        <v>21691</v>
      </c>
      <c r="AD13422" t="s">
        <v>48</v>
      </c>
      <c r="AE13422" t="s">
        <v>49</v>
      </c>
      <c r="AF13422" t="s">
        <v>50</v>
      </c>
      <c r="AG13422" t="s">
        <v>40</v>
      </c>
      <c r="AH13422" t="s">
        <v>40</v>
      </c>
      <c r="AI13422" t="s">
        <v>51</v>
      </c>
      <c r="AJ13422">
        <v>3</v>
      </c>
      <c r="AK13422">
        <v>4</v>
      </c>
      <c r="AL13422">
        <v>5</v>
      </c>
    </row>
    <row r="13423" spans="1:38" ht="27" x14ac:dyDescent="0.3">
      <c r="A13423">
        <v>8229</v>
      </c>
      <c r="B13423" t="s">
        <v>731</v>
      </c>
      <c r="C13423">
        <v>17</v>
      </c>
      <c r="D13423">
        <v>13</v>
      </c>
      <c r="E13423" t="s">
        <v>53</v>
      </c>
      <c r="F13423" t="s">
        <v>119</v>
      </c>
      <c r="G13423" t="s">
        <v>732</v>
      </c>
      <c r="H13423" t="s">
        <v>733</v>
      </c>
      <c r="I13423" t="s">
        <v>122</v>
      </c>
      <c r="J13423" s="1">
        <v>44519</v>
      </c>
      <c r="K13423" t="s">
        <v>42</v>
      </c>
      <c r="L13423">
        <v>2</v>
      </c>
      <c r="M13423">
        <v>7</v>
      </c>
      <c r="N13423" t="s">
        <v>40</v>
      </c>
      <c r="O13423" t="s">
        <v>40</v>
      </c>
      <c r="P13423" s="1">
        <v>44515</v>
      </c>
      <c r="Q13423" s="1">
        <v>44519</v>
      </c>
      <c r="R13423" t="s">
        <v>40</v>
      </c>
      <c r="S13423" t="s">
        <v>40</v>
      </c>
      <c r="T13423" t="s">
        <v>43</v>
      </c>
      <c r="U13423" t="s">
        <v>44</v>
      </c>
      <c r="V13423">
        <v>127602</v>
      </c>
      <c r="W13423" s="1">
        <v>45341.455597569446</v>
      </c>
      <c r="X13423" s="1">
        <v>45342.816065057872</v>
      </c>
      <c r="Y13423" t="b">
        <v>0</v>
      </c>
      <c r="Z13423" t="s">
        <v>734</v>
      </c>
      <c r="AA13423" t="s">
        <v>40</v>
      </c>
      <c r="AB13423" s="2" t="s">
        <v>21692</v>
      </c>
      <c r="AD13423" t="s">
        <v>48</v>
      </c>
      <c r="AE13423" t="s">
        <v>49</v>
      </c>
      <c r="AF13423" t="s">
        <v>50</v>
      </c>
      <c r="AG13423" t="s">
        <v>40</v>
      </c>
      <c r="AH13423" t="s">
        <v>40</v>
      </c>
      <c r="AI13423" t="s">
        <v>51</v>
      </c>
      <c r="AJ13423">
        <v>3</v>
      </c>
      <c r="AK13423">
        <v>4</v>
      </c>
      <c r="AL13423">
        <v>5</v>
      </c>
    </row>
    <row r="13424" spans="1:38" ht="27" x14ac:dyDescent="0.3">
      <c r="A13424">
        <v>6773</v>
      </c>
      <c r="B13424" t="s">
        <v>1533</v>
      </c>
      <c r="C13424">
        <v>22</v>
      </c>
      <c r="D13424">
        <v>6</v>
      </c>
      <c r="E13424" t="s">
        <v>53</v>
      </c>
      <c r="F13424" t="s">
        <v>54</v>
      </c>
      <c r="G13424" t="s">
        <v>1534</v>
      </c>
      <c r="H13424" t="s">
        <v>209</v>
      </c>
      <c r="I13424" t="s">
        <v>54</v>
      </c>
      <c r="J13424" s="1">
        <v>44908</v>
      </c>
      <c r="K13424" t="s">
        <v>76</v>
      </c>
      <c r="L13424">
        <v>2</v>
      </c>
      <c r="M13424">
        <v>3</v>
      </c>
      <c r="N13424" t="s">
        <v>210</v>
      </c>
      <c r="O13424" t="s">
        <v>40</v>
      </c>
      <c r="P13424" s="1">
        <v>44909</v>
      </c>
      <c r="Q13424" s="1">
        <v>44909</v>
      </c>
      <c r="R13424" t="s">
        <v>40</v>
      </c>
      <c r="S13424" t="s">
        <v>40</v>
      </c>
      <c r="T13424" t="s">
        <v>43</v>
      </c>
      <c r="U13424" t="s">
        <v>44</v>
      </c>
      <c r="V13424">
        <v>92011</v>
      </c>
      <c r="W13424" s="1">
        <v>45341.455597569446</v>
      </c>
      <c r="X13424" s="1">
        <v>45342.320383252314</v>
      </c>
      <c r="Y13424" t="b">
        <v>0</v>
      </c>
      <c r="Z13424" t="s">
        <v>1535</v>
      </c>
      <c r="AA13424" t="s">
        <v>40</v>
      </c>
      <c r="AB13424" s="2" t="s">
        <v>21693</v>
      </c>
      <c r="AD13424" t="s">
        <v>48</v>
      </c>
      <c r="AE13424" t="s">
        <v>49</v>
      </c>
      <c r="AF13424" t="s">
        <v>50</v>
      </c>
      <c r="AG13424" t="s">
        <v>40</v>
      </c>
      <c r="AH13424" t="s">
        <v>40</v>
      </c>
      <c r="AI13424" t="s">
        <v>51</v>
      </c>
      <c r="AJ13424">
        <v>3</v>
      </c>
      <c r="AK13424">
        <v>4</v>
      </c>
      <c r="AL13424">
        <v>5</v>
      </c>
    </row>
    <row r="13425" spans="1:38" x14ac:dyDescent="0.3">
      <c r="A13425">
        <v>20190</v>
      </c>
      <c r="B13425" t="s">
        <v>1417</v>
      </c>
      <c r="C13425">
        <v>11</v>
      </c>
      <c r="D13425">
        <v>25</v>
      </c>
      <c r="E13425" t="s">
        <v>53</v>
      </c>
      <c r="F13425" t="s">
        <v>54</v>
      </c>
      <c r="G13425" t="s">
        <v>1418</v>
      </c>
      <c r="H13425" t="s">
        <v>1419</v>
      </c>
      <c r="I13425" t="s">
        <v>54</v>
      </c>
      <c r="J13425" s="1">
        <v>44222</v>
      </c>
      <c r="K13425" t="s">
        <v>86</v>
      </c>
      <c r="L13425">
        <v>2</v>
      </c>
      <c r="M13425">
        <v>3</v>
      </c>
      <c r="N13425" t="s">
        <v>1420</v>
      </c>
      <c r="O13425" t="s">
        <v>40</v>
      </c>
      <c r="P13425" s="1">
        <v>44223</v>
      </c>
      <c r="Q13425" s="1">
        <v>44223</v>
      </c>
      <c r="R13425" t="s">
        <v>40</v>
      </c>
      <c r="S13425" t="s">
        <v>40</v>
      </c>
      <c r="T13425" t="s">
        <v>43</v>
      </c>
      <c r="U13425" t="s">
        <v>44</v>
      </c>
      <c r="V13425">
        <v>241261</v>
      </c>
      <c r="W13425" s="1">
        <v>45341.455597569446</v>
      </c>
      <c r="X13425" s="1">
        <v>45343.452386643519</v>
      </c>
      <c r="Y13425" t="b">
        <v>0</v>
      </c>
      <c r="Z13425" t="s">
        <v>1421</v>
      </c>
      <c r="AA13425" t="s">
        <v>40</v>
      </c>
      <c r="AB13425" s="2" t="s">
        <v>21694</v>
      </c>
      <c r="AD13425" t="s">
        <v>80</v>
      </c>
      <c r="AE13425" t="s">
        <v>81</v>
      </c>
      <c r="AF13425" t="s">
        <v>50</v>
      </c>
      <c r="AG13425" t="s">
        <v>40</v>
      </c>
      <c r="AH13425" t="s">
        <v>40</v>
      </c>
      <c r="AI13425" t="s">
        <v>40</v>
      </c>
      <c r="AJ13425">
        <v>3</v>
      </c>
      <c r="AK13425">
        <v>4</v>
      </c>
      <c r="AL13425">
        <v>5</v>
      </c>
    </row>
    <row r="13426" spans="1:38" ht="81" x14ac:dyDescent="0.3">
      <c r="A13426">
        <v>12036</v>
      </c>
      <c r="B13426" t="s">
        <v>4083</v>
      </c>
      <c r="C13426">
        <v>2</v>
      </c>
      <c r="D13426">
        <v>5</v>
      </c>
      <c r="E13426" t="s">
        <v>53</v>
      </c>
      <c r="F13426" t="s">
        <v>54</v>
      </c>
      <c r="G13426" t="s">
        <v>4084</v>
      </c>
      <c r="H13426" t="s">
        <v>4085</v>
      </c>
      <c r="I13426" t="s">
        <v>85</v>
      </c>
      <c r="J13426" s="1">
        <v>43725</v>
      </c>
      <c r="K13426" t="s">
        <v>151</v>
      </c>
      <c r="L13426">
        <v>2</v>
      </c>
      <c r="M13426">
        <v>3</v>
      </c>
      <c r="N13426" t="s">
        <v>4086</v>
      </c>
      <c r="O13426" t="s">
        <v>40</v>
      </c>
      <c r="P13426" s="1">
        <v>43725</v>
      </c>
      <c r="Q13426" s="1">
        <v>43725</v>
      </c>
      <c r="R13426" t="s">
        <v>40</v>
      </c>
      <c r="S13426" t="s">
        <v>40</v>
      </c>
      <c r="T13426" t="s">
        <v>43</v>
      </c>
      <c r="U13426" t="s">
        <v>44</v>
      </c>
      <c r="V13426">
        <v>53490</v>
      </c>
      <c r="W13426" s="1">
        <v>45341.455597569446</v>
      </c>
      <c r="X13426" s="1">
        <v>45344.263341921294</v>
      </c>
      <c r="Y13426" t="b">
        <v>0</v>
      </c>
      <c r="Z13426" t="s">
        <v>4087</v>
      </c>
      <c r="AA13426" t="s">
        <v>40</v>
      </c>
      <c r="AB13426" s="2" t="s">
        <v>4088</v>
      </c>
      <c r="AD13426" t="s">
        <v>98</v>
      </c>
      <c r="AE13426" t="s">
        <v>96</v>
      </c>
      <c r="AF13426" t="s">
        <v>32</v>
      </c>
      <c r="AG13426" t="s">
        <v>2059</v>
      </c>
      <c r="AH13426" t="s">
        <v>411</v>
      </c>
      <c r="AI13426" t="s">
        <v>99</v>
      </c>
      <c r="AJ13426">
        <v>3</v>
      </c>
      <c r="AK13426">
        <v>4</v>
      </c>
      <c r="AL13426">
        <v>5</v>
      </c>
    </row>
    <row r="13427" spans="1:38" x14ac:dyDescent="0.3">
      <c r="A13427">
        <v>29395</v>
      </c>
      <c r="B13427" t="s">
        <v>3042</v>
      </c>
      <c r="C13427">
        <v>81</v>
      </c>
      <c r="D13427">
        <v>38</v>
      </c>
      <c r="E13427" t="s">
        <v>53</v>
      </c>
      <c r="F13427" t="s">
        <v>119</v>
      </c>
      <c r="G13427" t="s">
        <v>3043</v>
      </c>
      <c r="H13427" t="s">
        <v>3044</v>
      </c>
      <c r="I13427" t="s">
        <v>182</v>
      </c>
      <c r="J13427" s="1">
        <v>41009</v>
      </c>
      <c r="K13427" t="s">
        <v>342</v>
      </c>
      <c r="L13427">
        <v>2</v>
      </c>
      <c r="M13427">
        <v>9</v>
      </c>
      <c r="N13427" t="s">
        <v>3045</v>
      </c>
      <c r="O13427" t="s">
        <v>40</v>
      </c>
      <c r="P13427" s="1">
        <v>41005</v>
      </c>
      <c r="Q13427" s="1">
        <v>41009</v>
      </c>
      <c r="R13427" t="s">
        <v>40</v>
      </c>
      <c r="S13427" t="s">
        <v>40</v>
      </c>
      <c r="T13427" t="s">
        <v>43</v>
      </c>
      <c r="U13427" t="s">
        <v>44</v>
      </c>
      <c r="V13427">
        <v>719803</v>
      </c>
      <c r="W13427" s="1">
        <v>45341.455597569446</v>
      </c>
      <c r="X13427" s="1">
        <v>45344.946579016207</v>
      </c>
      <c r="Y13427" t="b">
        <v>0</v>
      </c>
      <c r="Z13427" t="s">
        <v>3046</v>
      </c>
      <c r="AA13427" t="s">
        <v>40</v>
      </c>
      <c r="AB13427" s="2" t="s">
        <v>21695</v>
      </c>
      <c r="AD13427" t="s">
        <v>48</v>
      </c>
      <c r="AE13427" t="s">
        <v>49</v>
      </c>
      <c r="AF13427" t="s">
        <v>50</v>
      </c>
      <c r="AG13427" t="s">
        <v>40</v>
      </c>
      <c r="AH13427" t="s">
        <v>40</v>
      </c>
      <c r="AI13427" t="s">
        <v>51</v>
      </c>
      <c r="AJ13427">
        <v>3</v>
      </c>
      <c r="AK13427">
        <v>4</v>
      </c>
      <c r="AL13427">
        <v>5</v>
      </c>
    </row>
    <row r="13428" spans="1:38" ht="67.5" x14ac:dyDescent="0.3">
      <c r="A13428">
        <v>2766</v>
      </c>
      <c r="B13428" t="s">
        <v>3622</v>
      </c>
      <c r="C13428">
        <v>3</v>
      </c>
      <c r="D13428">
        <v>12</v>
      </c>
      <c r="E13428" t="s">
        <v>53</v>
      </c>
      <c r="F13428" t="s">
        <v>119</v>
      </c>
      <c r="G13428" t="s">
        <v>3623</v>
      </c>
      <c r="H13428" t="s">
        <v>712</v>
      </c>
      <c r="I13428" t="s">
        <v>182</v>
      </c>
      <c r="J13428" s="1">
        <v>44697</v>
      </c>
      <c r="K13428" t="s">
        <v>42</v>
      </c>
      <c r="L13428">
        <v>2</v>
      </c>
      <c r="M13428">
        <v>6</v>
      </c>
      <c r="N13428" t="s">
        <v>40</v>
      </c>
      <c r="O13428" t="s">
        <v>40</v>
      </c>
      <c r="P13428" s="1">
        <v>44655</v>
      </c>
      <c r="Q13428" s="1">
        <v>44697</v>
      </c>
      <c r="R13428" t="s">
        <v>40</v>
      </c>
      <c r="S13428" t="s">
        <v>40</v>
      </c>
      <c r="T13428" t="s">
        <v>43</v>
      </c>
      <c r="U13428" t="s">
        <v>44</v>
      </c>
      <c r="V13428">
        <v>82113</v>
      </c>
      <c r="W13428" s="1">
        <v>45341.455597569446</v>
      </c>
      <c r="X13428" s="1">
        <v>45343.62466858796</v>
      </c>
      <c r="Y13428" t="b">
        <v>0</v>
      </c>
      <c r="Z13428" t="s">
        <v>3624</v>
      </c>
      <c r="AA13428" t="s">
        <v>40</v>
      </c>
      <c r="AB13428" s="2" t="s">
        <v>21696</v>
      </c>
      <c r="AD13428" t="s">
        <v>80</v>
      </c>
      <c r="AE13428" t="s">
        <v>81</v>
      </c>
      <c r="AF13428" t="s">
        <v>50</v>
      </c>
      <c r="AG13428" t="s">
        <v>40</v>
      </c>
      <c r="AH13428" t="s">
        <v>40</v>
      </c>
      <c r="AI13428" t="s">
        <v>40</v>
      </c>
      <c r="AJ13428">
        <v>3</v>
      </c>
      <c r="AK13428">
        <v>4</v>
      </c>
      <c r="AL13428">
        <v>5</v>
      </c>
    </row>
    <row r="13429" spans="1:38" ht="40.5" x14ac:dyDescent="0.3">
      <c r="A13429">
        <v>14805</v>
      </c>
      <c r="B13429" t="s">
        <v>6574</v>
      </c>
      <c r="C13429">
        <v>2</v>
      </c>
      <c r="D13429">
        <v>11</v>
      </c>
      <c r="E13429" t="s">
        <v>53</v>
      </c>
      <c r="F13429" t="s">
        <v>127</v>
      </c>
      <c r="G13429" t="s">
        <v>6575</v>
      </c>
      <c r="H13429" t="s">
        <v>6228</v>
      </c>
      <c r="I13429" t="s">
        <v>1253</v>
      </c>
      <c r="J13429" s="1">
        <v>41883</v>
      </c>
      <c r="K13429" t="s">
        <v>183</v>
      </c>
      <c r="L13429">
        <v>2</v>
      </c>
      <c r="M13429">
        <v>8</v>
      </c>
      <c r="N13429" t="s">
        <v>40</v>
      </c>
      <c r="O13429" t="s">
        <v>40</v>
      </c>
      <c r="P13429" s="1">
        <v>41883</v>
      </c>
      <c r="Q13429" s="1">
        <v>41884</v>
      </c>
      <c r="R13429" t="s">
        <v>40</v>
      </c>
      <c r="S13429" t="s">
        <v>40</v>
      </c>
      <c r="T13429" t="s">
        <v>43</v>
      </c>
      <c r="U13429" t="s">
        <v>44</v>
      </c>
      <c r="V13429">
        <v>43733</v>
      </c>
      <c r="W13429" s="1">
        <v>45341.455597569446</v>
      </c>
      <c r="X13429" s="1">
        <v>45344.991896712963</v>
      </c>
      <c r="Y13429" t="b">
        <v>0</v>
      </c>
      <c r="Z13429" t="s">
        <v>6576</v>
      </c>
      <c r="AA13429" t="s">
        <v>40</v>
      </c>
      <c r="AB13429" s="2" t="s">
        <v>21697</v>
      </c>
      <c r="AD13429" t="s">
        <v>48</v>
      </c>
      <c r="AE13429" t="s">
        <v>49</v>
      </c>
      <c r="AF13429" t="s">
        <v>50</v>
      </c>
      <c r="AG13429" t="s">
        <v>40</v>
      </c>
      <c r="AH13429" t="s">
        <v>40</v>
      </c>
      <c r="AI13429" t="s">
        <v>51</v>
      </c>
      <c r="AJ13429">
        <v>3</v>
      </c>
      <c r="AK13429">
        <v>4</v>
      </c>
      <c r="AL13429">
        <v>5</v>
      </c>
    </row>
    <row r="13430" spans="1:38" ht="67.5" x14ac:dyDescent="0.3">
      <c r="A13430">
        <v>37808</v>
      </c>
      <c r="B13430" t="s">
        <v>13595</v>
      </c>
      <c r="C13430">
        <v>3</v>
      </c>
      <c r="D13430">
        <v>5</v>
      </c>
      <c r="E13430" t="s">
        <v>38</v>
      </c>
      <c r="F13430" t="s">
        <v>38</v>
      </c>
      <c r="G13430" t="s">
        <v>13596</v>
      </c>
      <c r="H13430" t="s">
        <v>40</v>
      </c>
      <c r="I13430" t="s">
        <v>13597</v>
      </c>
      <c r="J13430" s="1">
        <v>44942</v>
      </c>
      <c r="K13430" t="s">
        <v>76</v>
      </c>
      <c r="L13430">
        <v>2</v>
      </c>
      <c r="M13430">
        <v>-1</v>
      </c>
      <c r="N13430" t="s">
        <v>40</v>
      </c>
      <c r="O13430" t="s">
        <v>40</v>
      </c>
      <c r="P13430" s="1">
        <v>44942</v>
      </c>
      <c r="Q13430" s="1"/>
      <c r="R13430" t="s">
        <v>40</v>
      </c>
      <c r="S13430" t="s">
        <v>40</v>
      </c>
      <c r="T13430" t="s">
        <v>43</v>
      </c>
      <c r="U13430" t="s">
        <v>44</v>
      </c>
      <c r="V13430">
        <v>144319</v>
      </c>
      <c r="W13430" s="1">
        <v>45341.455597569446</v>
      </c>
      <c r="X13430" s="1">
        <v>45345.041188923613</v>
      </c>
      <c r="Y13430" t="b">
        <v>0</v>
      </c>
      <c r="Z13430" t="s">
        <v>13598</v>
      </c>
      <c r="AA13430" t="s">
        <v>512</v>
      </c>
      <c r="AB13430" s="2" t="s">
        <v>21698</v>
      </c>
      <c r="AD13430" t="s">
        <v>48</v>
      </c>
      <c r="AE13430" t="s">
        <v>49</v>
      </c>
      <c r="AF13430" t="s">
        <v>50</v>
      </c>
      <c r="AG13430" t="s">
        <v>40</v>
      </c>
      <c r="AH13430" t="s">
        <v>40</v>
      </c>
      <c r="AI13430" t="s">
        <v>51</v>
      </c>
      <c r="AJ13430">
        <v>3</v>
      </c>
      <c r="AK13430">
        <v>4</v>
      </c>
      <c r="AL13430">
        <v>5</v>
      </c>
    </row>
    <row r="13431" spans="1:38" ht="40.5" x14ac:dyDescent="0.3">
      <c r="A13431">
        <v>12931</v>
      </c>
      <c r="B13431" t="s">
        <v>14044</v>
      </c>
      <c r="C13431">
        <v>24</v>
      </c>
      <c r="D13431">
        <v>10</v>
      </c>
      <c r="E13431" t="s">
        <v>53</v>
      </c>
      <c r="F13431" t="s">
        <v>54</v>
      </c>
      <c r="G13431" t="s">
        <v>21699</v>
      </c>
      <c r="H13431" t="s">
        <v>21700</v>
      </c>
      <c r="I13431" t="s">
        <v>54</v>
      </c>
      <c r="J13431" s="1">
        <v>42633</v>
      </c>
      <c r="K13431" t="s">
        <v>57</v>
      </c>
      <c r="L13431">
        <v>2</v>
      </c>
      <c r="M13431">
        <v>3</v>
      </c>
      <c r="N13431" t="s">
        <v>21701</v>
      </c>
      <c r="O13431" t="s">
        <v>40</v>
      </c>
      <c r="P13431" s="1">
        <v>42633</v>
      </c>
      <c r="Q13431" s="1">
        <v>42633</v>
      </c>
      <c r="R13431" t="s">
        <v>40</v>
      </c>
      <c r="S13431" t="s">
        <v>40</v>
      </c>
      <c r="T13431" t="s">
        <v>43</v>
      </c>
      <c r="U13431" t="s">
        <v>44</v>
      </c>
      <c r="V13431">
        <v>175774</v>
      </c>
      <c r="W13431" s="1">
        <v>45341.455597569446</v>
      </c>
      <c r="X13431" s="1">
        <v>45344.931468125003</v>
      </c>
      <c r="Y13431" t="b">
        <v>0</v>
      </c>
      <c r="Z13431" t="s">
        <v>21702</v>
      </c>
      <c r="AA13431" t="s">
        <v>40</v>
      </c>
      <c r="AB13431" s="2" t="s">
        <v>21703</v>
      </c>
      <c r="AD13431" t="s">
        <v>200</v>
      </c>
      <c r="AE13431" t="s">
        <v>49</v>
      </c>
      <c r="AF13431" t="s">
        <v>50</v>
      </c>
      <c r="AG13431" t="s">
        <v>40</v>
      </c>
      <c r="AH13431" t="s">
        <v>40</v>
      </c>
      <c r="AI13431" t="s">
        <v>40</v>
      </c>
      <c r="AJ13431">
        <v>3</v>
      </c>
      <c r="AK13431">
        <v>4</v>
      </c>
      <c r="AL13431">
        <v>5</v>
      </c>
    </row>
    <row r="13432" spans="1:38" ht="67.5" x14ac:dyDescent="0.3">
      <c r="A13432">
        <v>5506</v>
      </c>
      <c r="B13432" t="s">
        <v>12350</v>
      </c>
      <c r="C13432">
        <v>39</v>
      </c>
      <c r="D13432">
        <v>13</v>
      </c>
      <c r="E13432" t="s">
        <v>53</v>
      </c>
      <c r="F13432" t="s">
        <v>54</v>
      </c>
      <c r="G13432" t="s">
        <v>12351</v>
      </c>
      <c r="H13432" t="s">
        <v>12352</v>
      </c>
      <c r="I13432" t="s">
        <v>85</v>
      </c>
      <c r="J13432" s="1">
        <v>41170</v>
      </c>
      <c r="K13432" t="s">
        <v>244</v>
      </c>
      <c r="L13432">
        <v>2</v>
      </c>
      <c r="M13432">
        <v>2</v>
      </c>
      <c r="N13432" t="s">
        <v>40</v>
      </c>
      <c r="O13432" t="s">
        <v>40</v>
      </c>
      <c r="P13432" s="1">
        <v>41170</v>
      </c>
      <c r="Q13432" s="1">
        <v>41170</v>
      </c>
      <c r="R13432" t="s">
        <v>40</v>
      </c>
      <c r="S13432" t="s">
        <v>40</v>
      </c>
      <c r="T13432" t="s">
        <v>43</v>
      </c>
      <c r="U13432" t="s">
        <v>44</v>
      </c>
      <c r="V13432">
        <v>4539686</v>
      </c>
      <c r="W13432" s="1">
        <v>45341.455597569446</v>
      </c>
      <c r="X13432" s="1">
        <v>45345.446906203702</v>
      </c>
      <c r="Y13432" t="b">
        <v>0</v>
      </c>
      <c r="Z13432" t="s">
        <v>12353</v>
      </c>
      <c r="AA13432" t="s">
        <v>40</v>
      </c>
      <c r="AB13432" s="2" t="s">
        <v>21704</v>
      </c>
      <c r="AD13432" t="s">
        <v>60</v>
      </c>
      <c r="AE13432" t="s">
        <v>61</v>
      </c>
      <c r="AF13432" t="s">
        <v>62</v>
      </c>
      <c r="AG13432" t="s">
        <v>40</v>
      </c>
      <c r="AH13432" t="s">
        <v>60</v>
      </c>
      <c r="AI13432" t="s">
        <v>40</v>
      </c>
      <c r="AJ13432">
        <v>3</v>
      </c>
      <c r="AK13432">
        <v>4</v>
      </c>
      <c r="AL13432">
        <v>5</v>
      </c>
    </row>
    <row r="13433" spans="1:38" ht="67.5" x14ac:dyDescent="0.3">
      <c r="A13433">
        <v>42046</v>
      </c>
      <c r="B13433" t="s">
        <v>2226</v>
      </c>
      <c r="C13433">
        <v>10</v>
      </c>
      <c r="D13433">
        <v>2</v>
      </c>
      <c r="E13433" t="s">
        <v>38</v>
      </c>
      <c r="F13433" t="s">
        <v>38</v>
      </c>
      <c r="G13433" t="s">
        <v>2227</v>
      </c>
      <c r="H13433" t="s">
        <v>40</v>
      </c>
      <c r="I13433" t="s">
        <v>2228</v>
      </c>
      <c r="J13433" s="1">
        <v>44320</v>
      </c>
      <c r="K13433" t="s">
        <v>86</v>
      </c>
      <c r="L13433">
        <v>2</v>
      </c>
      <c r="M13433">
        <v>-1</v>
      </c>
      <c r="N13433" t="s">
        <v>40</v>
      </c>
      <c r="O13433" t="s">
        <v>40</v>
      </c>
      <c r="P13433" s="1">
        <v>44320</v>
      </c>
      <c r="Q13433" s="1"/>
      <c r="R13433" t="s">
        <v>40</v>
      </c>
      <c r="S13433" t="s">
        <v>40</v>
      </c>
      <c r="T13433" t="s">
        <v>43</v>
      </c>
      <c r="U13433" t="s">
        <v>44</v>
      </c>
      <c r="V13433">
        <v>994307</v>
      </c>
      <c r="W13433" s="1">
        <v>45341.455597569446</v>
      </c>
      <c r="X13433" s="1">
        <v>45343.452206319445</v>
      </c>
      <c r="Y13433" t="b">
        <v>0</v>
      </c>
      <c r="Z13433" t="s">
        <v>2229</v>
      </c>
      <c r="AA13433" t="s">
        <v>2230</v>
      </c>
      <c r="AB13433" s="2" t="s">
        <v>21705</v>
      </c>
      <c r="AD13433" t="s">
        <v>48</v>
      </c>
      <c r="AE13433" t="s">
        <v>49</v>
      </c>
      <c r="AF13433" t="s">
        <v>50</v>
      </c>
      <c r="AG13433" t="s">
        <v>40</v>
      </c>
      <c r="AH13433" t="s">
        <v>40</v>
      </c>
      <c r="AI13433" t="s">
        <v>51</v>
      </c>
      <c r="AJ13433">
        <v>3</v>
      </c>
      <c r="AK13433">
        <v>4</v>
      </c>
      <c r="AL13433">
        <v>5</v>
      </c>
    </row>
    <row r="13434" spans="1:38" ht="67.5" x14ac:dyDescent="0.3">
      <c r="A13434">
        <v>22054</v>
      </c>
      <c r="B13434" t="s">
        <v>21706</v>
      </c>
      <c r="C13434">
        <v>45</v>
      </c>
      <c r="D13434">
        <v>13</v>
      </c>
      <c r="E13434" t="s">
        <v>53</v>
      </c>
      <c r="F13434" t="s">
        <v>119</v>
      </c>
      <c r="G13434" t="s">
        <v>21707</v>
      </c>
      <c r="H13434" t="s">
        <v>3006</v>
      </c>
      <c r="I13434" t="s">
        <v>122</v>
      </c>
      <c r="J13434" s="1">
        <v>42493</v>
      </c>
      <c r="K13434" t="s">
        <v>136</v>
      </c>
      <c r="L13434">
        <v>2</v>
      </c>
      <c r="M13434">
        <v>6</v>
      </c>
      <c r="N13434" t="s">
        <v>3007</v>
      </c>
      <c r="O13434" t="s">
        <v>40</v>
      </c>
      <c r="P13434" s="1">
        <v>42492</v>
      </c>
      <c r="Q13434" s="1">
        <v>42493</v>
      </c>
      <c r="R13434" t="s">
        <v>40</v>
      </c>
      <c r="S13434" t="s">
        <v>40</v>
      </c>
      <c r="T13434" t="s">
        <v>43</v>
      </c>
      <c r="U13434" t="s">
        <v>44</v>
      </c>
      <c r="V13434">
        <v>164296</v>
      </c>
      <c r="W13434" s="1">
        <v>45341.455597569446</v>
      </c>
      <c r="X13434" s="1">
        <v>45344.287921527779</v>
      </c>
      <c r="Y13434" t="b">
        <v>0</v>
      </c>
      <c r="Z13434" t="s">
        <v>21708</v>
      </c>
      <c r="AA13434" t="s">
        <v>40</v>
      </c>
      <c r="AB13434" s="2" t="s">
        <v>21709</v>
      </c>
      <c r="AD13434" t="s">
        <v>48</v>
      </c>
      <c r="AE13434" t="s">
        <v>49</v>
      </c>
      <c r="AF13434" t="s">
        <v>50</v>
      </c>
      <c r="AG13434" t="s">
        <v>40</v>
      </c>
      <c r="AH13434" t="s">
        <v>40</v>
      </c>
      <c r="AI13434" t="s">
        <v>51</v>
      </c>
      <c r="AJ13434">
        <v>3</v>
      </c>
      <c r="AK13434">
        <v>4</v>
      </c>
      <c r="AL13434">
        <v>5</v>
      </c>
    </row>
    <row r="13435" spans="1:38" ht="40.5" x14ac:dyDescent="0.3">
      <c r="A13435">
        <v>27724</v>
      </c>
      <c r="B13435" t="s">
        <v>229</v>
      </c>
      <c r="C13435">
        <v>12</v>
      </c>
      <c r="D13435">
        <v>43</v>
      </c>
      <c r="E13435" t="s">
        <v>53</v>
      </c>
      <c r="F13435" t="s">
        <v>119</v>
      </c>
      <c r="G13435" t="s">
        <v>230</v>
      </c>
      <c r="H13435" t="s">
        <v>231</v>
      </c>
      <c r="I13435" t="s">
        <v>182</v>
      </c>
      <c r="J13435" s="1">
        <v>45037</v>
      </c>
      <c r="K13435" t="s">
        <v>76</v>
      </c>
      <c r="L13435">
        <v>2</v>
      </c>
      <c r="M13435">
        <v>6</v>
      </c>
      <c r="N13435" t="s">
        <v>40</v>
      </c>
      <c r="O13435" t="s">
        <v>40</v>
      </c>
      <c r="P13435" s="1">
        <v>45036</v>
      </c>
      <c r="Q13435" s="1">
        <v>45037</v>
      </c>
      <c r="R13435" t="s">
        <v>40</v>
      </c>
      <c r="S13435" t="s">
        <v>40</v>
      </c>
      <c r="T13435" t="s">
        <v>43</v>
      </c>
      <c r="U13435" t="s">
        <v>44</v>
      </c>
      <c r="V13435">
        <v>94541</v>
      </c>
      <c r="W13435" s="1">
        <v>45341.455597569446</v>
      </c>
      <c r="X13435" s="1">
        <v>45341.915405532411</v>
      </c>
      <c r="Y13435" t="b">
        <v>0</v>
      </c>
      <c r="Z13435" t="s">
        <v>232</v>
      </c>
      <c r="AA13435" t="s">
        <v>40</v>
      </c>
      <c r="AB13435" s="2" t="s">
        <v>10322</v>
      </c>
      <c r="AD13435" t="s">
        <v>454</v>
      </c>
      <c r="AE13435" t="s">
        <v>61</v>
      </c>
      <c r="AF13435" t="s">
        <v>62</v>
      </c>
      <c r="AG13435" t="s">
        <v>40</v>
      </c>
      <c r="AH13435" t="s">
        <v>40</v>
      </c>
      <c r="AI13435" t="s">
        <v>40</v>
      </c>
      <c r="AJ13435">
        <v>3</v>
      </c>
      <c r="AK13435">
        <v>4</v>
      </c>
      <c r="AL13435">
        <v>5</v>
      </c>
    </row>
    <row r="13436" spans="1:38" ht="40.5" x14ac:dyDescent="0.3">
      <c r="A13436">
        <v>17610</v>
      </c>
      <c r="B13436" t="s">
        <v>21710</v>
      </c>
      <c r="C13436">
        <v>12</v>
      </c>
      <c r="D13436">
        <v>9</v>
      </c>
      <c r="E13436" t="s">
        <v>53</v>
      </c>
      <c r="F13436" t="s">
        <v>119</v>
      </c>
      <c r="G13436" t="s">
        <v>21711</v>
      </c>
      <c r="H13436" t="s">
        <v>518</v>
      </c>
      <c r="I13436" t="s">
        <v>122</v>
      </c>
      <c r="J13436" s="1">
        <v>44344</v>
      </c>
      <c r="K13436" t="s">
        <v>86</v>
      </c>
      <c r="L13436">
        <v>2</v>
      </c>
      <c r="M13436">
        <v>6</v>
      </c>
      <c r="N13436" t="s">
        <v>40</v>
      </c>
      <c r="O13436" t="s">
        <v>40</v>
      </c>
      <c r="P13436" s="1">
        <v>44343</v>
      </c>
      <c r="Q13436" s="1">
        <v>44344</v>
      </c>
      <c r="R13436" t="s">
        <v>40</v>
      </c>
      <c r="S13436" t="s">
        <v>40</v>
      </c>
      <c r="T13436" t="s">
        <v>43</v>
      </c>
      <c r="U13436" t="s">
        <v>44</v>
      </c>
      <c r="V13436">
        <v>122330</v>
      </c>
      <c r="W13436" s="1">
        <v>45341.455597569446</v>
      </c>
      <c r="X13436" s="1">
        <v>45343.667678020836</v>
      </c>
      <c r="Y13436" t="b">
        <v>0</v>
      </c>
      <c r="Z13436" t="s">
        <v>21712</v>
      </c>
      <c r="AA13436" t="s">
        <v>40</v>
      </c>
      <c r="AB13436" s="2" t="s">
        <v>21713</v>
      </c>
      <c r="AD13436" t="s">
        <v>48</v>
      </c>
      <c r="AE13436" t="s">
        <v>49</v>
      </c>
      <c r="AF13436" t="s">
        <v>50</v>
      </c>
      <c r="AG13436" t="s">
        <v>40</v>
      </c>
      <c r="AH13436" t="s">
        <v>40</v>
      </c>
      <c r="AI13436" t="s">
        <v>51</v>
      </c>
      <c r="AJ13436">
        <v>3</v>
      </c>
      <c r="AK13436">
        <v>4</v>
      </c>
      <c r="AL13436">
        <v>5</v>
      </c>
    </row>
    <row r="13437" spans="1:38" ht="27" x14ac:dyDescent="0.3">
      <c r="A13437">
        <v>7811</v>
      </c>
      <c r="B13437" t="s">
        <v>4269</v>
      </c>
      <c r="C13437">
        <v>34</v>
      </c>
      <c r="D13437">
        <v>14</v>
      </c>
      <c r="E13437" t="s">
        <v>53</v>
      </c>
      <c r="F13437" t="s">
        <v>119</v>
      </c>
      <c r="G13437" t="s">
        <v>4270</v>
      </c>
      <c r="H13437" t="s">
        <v>3740</v>
      </c>
      <c r="I13437" t="s">
        <v>4271</v>
      </c>
      <c r="J13437" s="1">
        <v>41208</v>
      </c>
      <c r="K13437" t="s">
        <v>244</v>
      </c>
      <c r="L13437">
        <v>2</v>
      </c>
      <c r="M13437">
        <v>6</v>
      </c>
      <c r="N13437" t="s">
        <v>3742</v>
      </c>
      <c r="O13437" t="s">
        <v>40</v>
      </c>
      <c r="P13437" s="1">
        <v>41207</v>
      </c>
      <c r="Q13437" s="1">
        <v>41208</v>
      </c>
      <c r="R13437" t="s">
        <v>40</v>
      </c>
      <c r="S13437" t="s">
        <v>40</v>
      </c>
      <c r="T13437" t="s">
        <v>43</v>
      </c>
      <c r="U13437" t="s">
        <v>44</v>
      </c>
      <c r="V13437">
        <v>253266</v>
      </c>
      <c r="W13437" s="1">
        <v>45341.455597569446</v>
      </c>
      <c r="X13437" s="1">
        <v>45343.86700366898</v>
      </c>
      <c r="Y13437" t="b">
        <v>0</v>
      </c>
      <c r="Z13437" t="s">
        <v>4272</v>
      </c>
      <c r="AA13437" t="s">
        <v>40</v>
      </c>
      <c r="AB13437" s="2" t="s">
        <v>21714</v>
      </c>
      <c r="AD13437" t="s">
        <v>48</v>
      </c>
      <c r="AE13437" t="s">
        <v>49</v>
      </c>
      <c r="AF13437" t="s">
        <v>50</v>
      </c>
      <c r="AG13437" t="s">
        <v>40</v>
      </c>
      <c r="AH13437" t="s">
        <v>40</v>
      </c>
      <c r="AI13437" t="s">
        <v>51</v>
      </c>
      <c r="AJ13437">
        <v>3</v>
      </c>
      <c r="AK13437">
        <v>4</v>
      </c>
      <c r="AL13437">
        <v>5</v>
      </c>
    </row>
    <row r="13438" spans="1:38" ht="40.5" x14ac:dyDescent="0.3">
      <c r="A13438">
        <v>15661</v>
      </c>
      <c r="B13438" t="s">
        <v>12178</v>
      </c>
      <c r="C13438">
        <v>8</v>
      </c>
      <c r="D13438">
        <v>14</v>
      </c>
      <c r="E13438" t="s">
        <v>53</v>
      </c>
      <c r="F13438" t="s">
        <v>119</v>
      </c>
      <c r="G13438" t="s">
        <v>12179</v>
      </c>
      <c r="H13438" t="s">
        <v>12180</v>
      </c>
      <c r="I13438" t="s">
        <v>182</v>
      </c>
      <c r="J13438" s="1">
        <v>40098</v>
      </c>
      <c r="K13438" t="s">
        <v>109</v>
      </c>
      <c r="L13438">
        <v>2</v>
      </c>
      <c r="M13438">
        <v>7</v>
      </c>
      <c r="N13438" t="s">
        <v>12181</v>
      </c>
      <c r="O13438" t="s">
        <v>40</v>
      </c>
      <c r="P13438" s="1">
        <v>40098</v>
      </c>
      <c r="Q13438" s="1">
        <v>40099</v>
      </c>
      <c r="R13438" t="s">
        <v>40</v>
      </c>
      <c r="S13438" t="s">
        <v>40</v>
      </c>
      <c r="T13438" t="s">
        <v>43</v>
      </c>
      <c r="U13438" t="s">
        <v>44</v>
      </c>
      <c r="V13438">
        <v>70442</v>
      </c>
      <c r="W13438" s="1">
        <v>45341.455597569446</v>
      </c>
      <c r="X13438" s="1">
        <v>45343.995796782408</v>
      </c>
      <c r="Y13438" t="b">
        <v>0</v>
      </c>
      <c r="Z13438" t="s">
        <v>12182</v>
      </c>
      <c r="AA13438" t="s">
        <v>40</v>
      </c>
      <c r="AB13438" s="2" t="s">
        <v>21715</v>
      </c>
      <c r="AD13438" t="s">
        <v>161</v>
      </c>
      <c r="AE13438" t="s">
        <v>162</v>
      </c>
      <c r="AF13438" t="s">
        <v>50</v>
      </c>
      <c r="AG13438" t="s">
        <v>40</v>
      </c>
      <c r="AH13438" t="s">
        <v>40</v>
      </c>
      <c r="AI13438" t="s">
        <v>40</v>
      </c>
      <c r="AJ13438">
        <v>3</v>
      </c>
      <c r="AK13438">
        <v>4</v>
      </c>
      <c r="AL13438">
        <v>5</v>
      </c>
    </row>
    <row r="13439" spans="1:38" ht="54" x14ac:dyDescent="0.3">
      <c r="A13439">
        <v>13876</v>
      </c>
      <c r="B13439" t="s">
        <v>474</v>
      </c>
      <c r="C13439">
        <v>106</v>
      </c>
      <c r="D13439">
        <v>4</v>
      </c>
      <c r="E13439" t="s">
        <v>53</v>
      </c>
      <c r="F13439" t="s">
        <v>119</v>
      </c>
      <c r="G13439" t="s">
        <v>951</v>
      </c>
      <c r="H13439" t="s">
        <v>952</v>
      </c>
      <c r="I13439" t="s">
        <v>122</v>
      </c>
      <c r="J13439" s="1">
        <v>42244</v>
      </c>
      <c r="K13439" t="s">
        <v>103</v>
      </c>
      <c r="L13439">
        <v>2</v>
      </c>
      <c r="M13439">
        <v>7</v>
      </c>
      <c r="N13439" t="s">
        <v>953</v>
      </c>
      <c r="O13439" t="s">
        <v>40</v>
      </c>
      <c r="P13439" s="1">
        <v>42243</v>
      </c>
      <c r="Q13439" s="1">
        <v>42244</v>
      </c>
      <c r="R13439" t="s">
        <v>40</v>
      </c>
      <c r="S13439" t="s">
        <v>40</v>
      </c>
      <c r="T13439" t="s">
        <v>43</v>
      </c>
      <c r="U13439" t="s">
        <v>44</v>
      </c>
      <c r="V13439">
        <v>440738</v>
      </c>
      <c r="W13439" s="1">
        <v>45341.455597569446</v>
      </c>
      <c r="X13439" s="1">
        <v>45345.214736099537</v>
      </c>
      <c r="Y13439" t="b">
        <v>0</v>
      </c>
      <c r="Z13439" t="s">
        <v>954</v>
      </c>
      <c r="AA13439" t="s">
        <v>40</v>
      </c>
      <c r="AB13439" s="2" t="s">
        <v>10994</v>
      </c>
      <c r="AD13439" t="s">
        <v>454</v>
      </c>
      <c r="AE13439" t="s">
        <v>61</v>
      </c>
      <c r="AF13439" t="s">
        <v>62</v>
      </c>
      <c r="AG13439" t="s">
        <v>40</v>
      </c>
      <c r="AH13439" t="s">
        <v>63</v>
      </c>
      <c r="AI13439" t="s">
        <v>40</v>
      </c>
      <c r="AJ13439">
        <v>3</v>
      </c>
      <c r="AK13439">
        <v>4</v>
      </c>
      <c r="AL13439">
        <v>5</v>
      </c>
    </row>
    <row r="13440" spans="1:38" ht="40.5" x14ac:dyDescent="0.3">
      <c r="A13440">
        <v>41873</v>
      </c>
      <c r="B13440" t="s">
        <v>1086</v>
      </c>
      <c r="C13440">
        <v>9</v>
      </c>
      <c r="D13440">
        <v>19</v>
      </c>
      <c r="E13440" t="s">
        <v>38</v>
      </c>
      <c r="F13440" t="s">
        <v>38</v>
      </c>
      <c r="G13440" t="s">
        <v>1087</v>
      </c>
      <c r="H13440" t="s">
        <v>40</v>
      </c>
      <c r="I13440" t="s">
        <v>1088</v>
      </c>
      <c r="J13440" s="1">
        <v>44845</v>
      </c>
      <c r="K13440" t="s">
        <v>76</v>
      </c>
      <c r="L13440">
        <v>2</v>
      </c>
      <c r="M13440">
        <v>-1</v>
      </c>
      <c r="N13440" t="s">
        <v>40</v>
      </c>
      <c r="O13440" t="s">
        <v>40</v>
      </c>
      <c r="P13440" s="1">
        <v>44845</v>
      </c>
      <c r="Q13440" s="1"/>
      <c r="R13440" t="s">
        <v>40</v>
      </c>
      <c r="S13440" t="s">
        <v>40</v>
      </c>
      <c r="T13440" t="s">
        <v>43</v>
      </c>
      <c r="U13440" t="s">
        <v>44</v>
      </c>
      <c r="V13440">
        <v>231943</v>
      </c>
      <c r="W13440" s="1">
        <v>45341.455597569446</v>
      </c>
      <c r="X13440" s="1">
        <v>45345.773555474538</v>
      </c>
      <c r="Y13440" t="b">
        <v>0</v>
      </c>
      <c r="Z13440" t="s">
        <v>1089</v>
      </c>
      <c r="AA13440" t="s">
        <v>78</v>
      </c>
      <c r="AB13440" s="2" t="s">
        <v>21716</v>
      </c>
      <c r="AD13440" t="s">
        <v>80</v>
      </c>
      <c r="AE13440" t="s">
        <v>81</v>
      </c>
      <c r="AF13440" t="s">
        <v>50</v>
      </c>
      <c r="AG13440" t="s">
        <v>40</v>
      </c>
      <c r="AH13440" t="s">
        <v>40</v>
      </c>
      <c r="AI13440" t="s">
        <v>40</v>
      </c>
      <c r="AJ13440">
        <v>3</v>
      </c>
      <c r="AK13440">
        <v>4</v>
      </c>
      <c r="AL13440">
        <v>5</v>
      </c>
    </row>
    <row r="13441" spans="1:38" ht="409.5" x14ac:dyDescent="0.3">
      <c r="A13441">
        <v>40097</v>
      </c>
      <c r="B13441" t="s">
        <v>21717</v>
      </c>
      <c r="C13441">
        <v>19</v>
      </c>
      <c r="D13441">
        <v>1</v>
      </c>
      <c r="E13441" t="s">
        <v>38</v>
      </c>
      <c r="F13441" t="s">
        <v>38</v>
      </c>
      <c r="G13441" t="s">
        <v>21718</v>
      </c>
      <c r="H13441" t="s">
        <v>40</v>
      </c>
      <c r="I13441" t="s">
        <v>21719</v>
      </c>
      <c r="J13441" s="1">
        <v>44855</v>
      </c>
      <c r="K13441" t="s">
        <v>76</v>
      </c>
      <c r="L13441">
        <v>2</v>
      </c>
      <c r="M13441">
        <v>-1</v>
      </c>
      <c r="N13441" t="s">
        <v>40</v>
      </c>
      <c r="O13441" t="s">
        <v>40</v>
      </c>
      <c r="P13441" s="1">
        <v>44855</v>
      </c>
      <c r="Q13441" s="1"/>
      <c r="R13441" t="s">
        <v>40</v>
      </c>
      <c r="S13441" t="s">
        <v>40</v>
      </c>
      <c r="T13441" t="s">
        <v>43</v>
      </c>
      <c r="U13441" t="s">
        <v>44</v>
      </c>
      <c r="V13441">
        <v>12992562</v>
      </c>
      <c r="W13441" s="1">
        <v>45341.455597569446</v>
      </c>
      <c r="X13441" s="1">
        <v>45342.805847743053</v>
      </c>
      <c r="Y13441" t="b">
        <v>0</v>
      </c>
      <c r="Z13441" t="s">
        <v>21720</v>
      </c>
      <c r="AA13441" t="s">
        <v>3523</v>
      </c>
      <c r="AB13441" s="2" t="s">
        <v>21721</v>
      </c>
      <c r="AD13441" t="s">
        <v>454</v>
      </c>
      <c r="AE13441" t="s">
        <v>61</v>
      </c>
      <c r="AF13441" t="s">
        <v>62</v>
      </c>
      <c r="AG13441" t="s">
        <v>40</v>
      </c>
      <c r="AH13441" t="s">
        <v>40</v>
      </c>
      <c r="AI13441" t="s">
        <v>40</v>
      </c>
      <c r="AJ13441">
        <v>3</v>
      </c>
      <c r="AK13441">
        <v>4</v>
      </c>
      <c r="AL13441">
        <v>5</v>
      </c>
    </row>
    <row r="13442" spans="1:38" ht="54" x14ac:dyDescent="0.3">
      <c r="A13442">
        <v>26359</v>
      </c>
      <c r="B13442" t="s">
        <v>1238</v>
      </c>
      <c r="C13442">
        <v>4</v>
      </c>
      <c r="D13442">
        <v>36</v>
      </c>
      <c r="E13442" t="s">
        <v>53</v>
      </c>
      <c r="F13442" t="s">
        <v>156</v>
      </c>
      <c r="G13442" t="s">
        <v>1239</v>
      </c>
      <c r="H13442" t="s">
        <v>1240</v>
      </c>
      <c r="I13442" t="s">
        <v>156</v>
      </c>
      <c r="J13442" s="1">
        <v>41712</v>
      </c>
      <c r="K13442" t="s">
        <v>183</v>
      </c>
      <c r="L13442">
        <v>2</v>
      </c>
      <c r="M13442">
        <v>2</v>
      </c>
      <c r="N13442" t="s">
        <v>40</v>
      </c>
      <c r="O13442" t="s">
        <v>40</v>
      </c>
      <c r="P13442" s="1">
        <v>41712</v>
      </c>
      <c r="Q13442" s="1">
        <v>41712</v>
      </c>
      <c r="R13442" t="s">
        <v>40</v>
      </c>
      <c r="S13442" t="s">
        <v>40</v>
      </c>
      <c r="T13442" t="s">
        <v>43</v>
      </c>
      <c r="U13442" t="s">
        <v>44</v>
      </c>
      <c r="V13442">
        <v>46589</v>
      </c>
      <c r="W13442" s="1">
        <v>45341.455597569446</v>
      </c>
      <c r="X13442" s="1">
        <v>45343.395903136574</v>
      </c>
      <c r="Y13442" t="b">
        <v>0</v>
      </c>
      <c r="Z13442" t="s">
        <v>1241</v>
      </c>
      <c r="AA13442" t="s">
        <v>40</v>
      </c>
      <c r="AB13442" s="2" t="s">
        <v>21722</v>
      </c>
      <c r="AD13442" t="s">
        <v>161</v>
      </c>
      <c r="AE13442" t="s">
        <v>162</v>
      </c>
      <c r="AF13442" t="s">
        <v>50</v>
      </c>
      <c r="AG13442" t="s">
        <v>40</v>
      </c>
      <c r="AH13442" t="s">
        <v>40</v>
      </c>
      <c r="AI13442" t="s">
        <v>40</v>
      </c>
      <c r="AJ13442">
        <v>3</v>
      </c>
      <c r="AK13442">
        <v>4</v>
      </c>
      <c r="AL13442">
        <v>5</v>
      </c>
    </row>
    <row r="13443" spans="1:38" ht="27" x14ac:dyDescent="0.3">
      <c r="A13443">
        <v>9848</v>
      </c>
      <c r="B13443" t="s">
        <v>575</v>
      </c>
      <c r="C13443">
        <v>7</v>
      </c>
      <c r="D13443">
        <v>17</v>
      </c>
      <c r="E13443" t="s">
        <v>53</v>
      </c>
      <c r="F13443" t="s">
        <v>119</v>
      </c>
      <c r="G13443" t="s">
        <v>576</v>
      </c>
      <c r="H13443" t="s">
        <v>577</v>
      </c>
      <c r="I13443" t="s">
        <v>122</v>
      </c>
      <c r="J13443" s="1">
        <v>42382</v>
      </c>
      <c r="K13443" t="s">
        <v>136</v>
      </c>
      <c r="L13443">
        <v>2</v>
      </c>
      <c r="M13443">
        <v>8</v>
      </c>
      <c r="N13443" t="s">
        <v>40</v>
      </c>
      <c r="O13443" t="s">
        <v>40</v>
      </c>
      <c r="P13443" s="1">
        <v>42381</v>
      </c>
      <c r="Q13443" s="1">
        <v>42382</v>
      </c>
      <c r="R13443" t="s">
        <v>40</v>
      </c>
      <c r="S13443" t="s">
        <v>40</v>
      </c>
      <c r="T13443" t="s">
        <v>43</v>
      </c>
      <c r="U13443" t="s">
        <v>44</v>
      </c>
      <c r="V13443">
        <v>121147</v>
      </c>
      <c r="W13443" s="1">
        <v>45341.455597569446</v>
      </c>
      <c r="X13443" s="1">
        <v>45345.983752812499</v>
      </c>
      <c r="Y13443" t="b">
        <v>0</v>
      </c>
      <c r="Z13443" t="s">
        <v>578</v>
      </c>
      <c r="AA13443" t="s">
        <v>40</v>
      </c>
      <c r="AB13443" s="2" t="s">
        <v>21723</v>
      </c>
      <c r="AD13443" t="s">
        <v>48</v>
      </c>
      <c r="AE13443" t="s">
        <v>49</v>
      </c>
      <c r="AF13443" t="s">
        <v>50</v>
      </c>
      <c r="AG13443" t="s">
        <v>40</v>
      </c>
      <c r="AH13443" t="s">
        <v>40</v>
      </c>
      <c r="AI13443" t="s">
        <v>51</v>
      </c>
      <c r="AJ13443">
        <v>3</v>
      </c>
      <c r="AK13443">
        <v>4</v>
      </c>
      <c r="AL13443">
        <v>5</v>
      </c>
    </row>
    <row r="13444" spans="1:38" ht="27" x14ac:dyDescent="0.3">
      <c r="A13444">
        <v>28342</v>
      </c>
      <c r="B13444" t="s">
        <v>17536</v>
      </c>
      <c r="C13444">
        <v>2</v>
      </c>
      <c r="D13444">
        <v>33</v>
      </c>
      <c r="E13444" t="s">
        <v>53</v>
      </c>
      <c r="F13444" t="s">
        <v>54</v>
      </c>
      <c r="G13444" t="s">
        <v>17537</v>
      </c>
      <c r="H13444" t="s">
        <v>17538</v>
      </c>
      <c r="I13444" t="s">
        <v>54</v>
      </c>
      <c r="J13444" s="1">
        <v>41660</v>
      </c>
      <c r="K13444" t="s">
        <v>183</v>
      </c>
      <c r="L13444">
        <v>2</v>
      </c>
      <c r="M13444">
        <v>3</v>
      </c>
      <c r="N13444" t="s">
        <v>40</v>
      </c>
      <c r="O13444" t="s">
        <v>40</v>
      </c>
      <c r="P13444" s="1">
        <v>41662</v>
      </c>
      <c r="Q13444" s="1">
        <v>41661</v>
      </c>
      <c r="R13444" t="s">
        <v>40</v>
      </c>
      <c r="S13444" t="s">
        <v>40</v>
      </c>
      <c r="T13444" t="s">
        <v>43</v>
      </c>
      <c r="U13444" t="s">
        <v>44</v>
      </c>
      <c r="V13444">
        <v>42416</v>
      </c>
      <c r="W13444" s="1">
        <v>45341.455597569446</v>
      </c>
      <c r="X13444" s="1">
        <v>45343.91514636574</v>
      </c>
      <c r="Y13444" t="b">
        <v>0</v>
      </c>
      <c r="Z13444" t="s">
        <v>17539</v>
      </c>
      <c r="AA13444" t="s">
        <v>40</v>
      </c>
      <c r="AB13444" s="2" t="s">
        <v>17540</v>
      </c>
      <c r="AD13444" t="s">
        <v>454</v>
      </c>
      <c r="AE13444" t="s">
        <v>61</v>
      </c>
      <c r="AF13444" t="s">
        <v>62</v>
      </c>
      <c r="AG13444" t="s">
        <v>40</v>
      </c>
      <c r="AH13444" t="s">
        <v>40</v>
      </c>
      <c r="AI13444" t="s">
        <v>40</v>
      </c>
      <c r="AJ13444">
        <v>3</v>
      </c>
      <c r="AK13444">
        <v>4</v>
      </c>
      <c r="AL13444">
        <v>5</v>
      </c>
    </row>
    <row r="13445" spans="1:38" ht="54" x14ac:dyDescent="0.3">
      <c r="A13445">
        <v>32015</v>
      </c>
      <c r="B13445" t="s">
        <v>1110</v>
      </c>
      <c r="C13445">
        <v>10</v>
      </c>
      <c r="D13445">
        <v>12</v>
      </c>
      <c r="E13445" t="s">
        <v>53</v>
      </c>
      <c r="F13445" t="s">
        <v>54</v>
      </c>
      <c r="G13445" t="s">
        <v>1111</v>
      </c>
      <c r="H13445" t="s">
        <v>1112</v>
      </c>
      <c r="I13445" t="s">
        <v>54</v>
      </c>
      <c r="J13445" s="1">
        <v>45351</v>
      </c>
      <c r="K13445" t="s">
        <v>196</v>
      </c>
      <c r="L13445">
        <v>2</v>
      </c>
      <c r="M13445">
        <v>3</v>
      </c>
      <c r="N13445" t="s">
        <v>40</v>
      </c>
      <c r="O13445" t="s">
        <v>40</v>
      </c>
      <c r="P13445" s="1">
        <v>45355</v>
      </c>
      <c r="Q13445" s="1">
        <v>45352</v>
      </c>
      <c r="R13445" t="s">
        <v>40</v>
      </c>
      <c r="S13445" t="s">
        <v>40</v>
      </c>
      <c r="T13445" t="s">
        <v>43</v>
      </c>
      <c r="U13445" t="s">
        <v>44</v>
      </c>
      <c r="V13445">
        <v>88797</v>
      </c>
      <c r="W13445" s="1">
        <v>45359.528406018515</v>
      </c>
      <c r="X13445" s="1">
        <v>45359.529441446757</v>
      </c>
      <c r="Y13445" t="b">
        <v>0</v>
      </c>
      <c r="Z13445" t="s">
        <v>1113</v>
      </c>
      <c r="AA13445" t="s">
        <v>40</v>
      </c>
      <c r="AB13445" s="2" t="s">
        <v>21724</v>
      </c>
      <c r="AD13445" t="s">
        <v>71</v>
      </c>
      <c r="AE13445" t="s">
        <v>72</v>
      </c>
      <c r="AF13445" t="s">
        <v>50</v>
      </c>
      <c r="AG13445" t="s">
        <v>40</v>
      </c>
      <c r="AH13445" t="s">
        <v>40</v>
      </c>
      <c r="AI13445" t="s">
        <v>40</v>
      </c>
      <c r="AJ13445">
        <v>3</v>
      </c>
      <c r="AK13445">
        <v>4</v>
      </c>
      <c r="AL13445">
        <v>5</v>
      </c>
    </row>
    <row r="13446" spans="1:38" ht="40.5" x14ac:dyDescent="0.3">
      <c r="A13446">
        <v>41997</v>
      </c>
      <c r="B13446" t="s">
        <v>2226</v>
      </c>
      <c r="C13446">
        <v>5</v>
      </c>
      <c r="D13446">
        <v>3</v>
      </c>
      <c r="E13446" t="s">
        <v>38</v>
      </c>
      <c r="F13446" t="s">
        <v>38</v>
      </c>
      <c r="G13446" t="s">
        <v>2227</v>
      </c>
      <c r="H13446" t="s">
        <v>40</v>
      </c>
      <c r="I13446" t="s">
        <v>2228</v>
      </c>
      <c r="J13446" s="1">
        <v>44320</v>
      </c>
      <c r="K13446" t="s">
        <v>86</v>
      </c>
      <c r="L13446">
        <v>2</v>
      </c>
      <c r="M13446">
        <v>-1</v>
      </c>
      <c r="N13446" t="s">
        <v>40</v>
      </c>
      <c r="O13446" t="s">
        <v>40</v>
      </c>
      <c r="P13446" s="1">
        <v>44320</v>
      </c>
      <c r="Q13446" s="1"/>
      <c r="R13446" t="s">
        <v>40</v>
      </c>
      <c r="S13446" t="s">
        <v>40</v>
      </c>
      <c r="T13446" t="s">
        <v>43</v>
      </c>
      <c r="U13446" t="s">
        <v>44</v>
      </c>
      <c r="V13446">
        <v>994307</v>
      </c>
      <c r="W13446" s="1">
        <v>45341.455597569446</v>
      </c>
      <c r="X13446" s="1">
        <v>45343.452206319445</v>
      </c>
      <c r="Y13446" t="b">
        <v>0</v>
      </c>
      <c r="Z13446" t="s">
        <v>2229</v>
      </c>
      <c r="AA13446" t="s">
        <v>2230</v>
      </c>
      <c r="AB13446" s="2" t="s">
        <v>21725</v>
      </c>
      <c r="AD13446" t="s">
        <v>71</v>
      </c>
      <c r="AE13446" t="s">
        <v>72</v>
      </c>
      <c r="AF13446" t="s">
        <v>50</v>
      </c>
      <c r="AG13446" t="s">
        <v>40</v>
      </c>
      <c r="AH13446" t="s">
        <v>40</v>
      </c>
      <c r="AI13446" t="s">
        <v>40</v>
      </c>
      <c r="AJ13446">
        <v>3</v>
      </c>
      <c r="AK13446">
        <v>4</v>
      </c>
      <c r="AL13446">
        <v>5</v>
      </c>
    </row>
    <row r="13447" spans="1:38" ht="27" x14ac:dyDescent="0.3">
      <c r="A13447">
        <v>39806</v>
      </c>
      <c r="B13447" t="s">
        <v>21726</v>
      </c>
      <c r="C13447">
        <v>3</v>
      </c>
      <c r="D13447">
        <v>21</v>
      </c>
      <c r="E13447" t="s">
        <v>38</v>
      </c>
      <c r="F13447" t="s">
        <v>38</v>
      </c>
      <c r="G13447" t="s">
        <v>21727</v>
      </c>
      <c r="H13447" t="s">
        <v>40</v>
      </c>
      <c r="I13447" t="s">
        <v>10763</v>
      </c>
      <c r="J13447" s="1">
        <v>44607</v>
      </c>
      <c r="K13447" t="s">
        <v>42</v>
      </c>
      <c r="L13447">
        <v>2</v>
      </c>
      <c r="M13447">
        <v>-1</v>
      </c>
      <c r="N13447" t="s">
        <v>40</v>
      </c>
      <c r="O13447" t="s">
        <v>40</v>
      </c>
      <c r="P13447" s="1">
        <v>44607</v>
      </c>
      <c r="Q13447" s="1"/>
      <c r="R13447" t="s">
        <v>40</v>
      </c>
      <c r="S13447" t="s">
        <v>40</v>
      </c>
      <c r="T13447" t="s">
        <v>43</v>
      </c>
      <c r="U13447" t="s">
        <v>44</v>
      </c>
      <c r="V13447">
        <v>119859</v>
      </c>
      <c r="W13447" s="1">
        <v>45341.455597569446</v>
      </c>
      <c r="X13447" s="1">
        <v>45344.997462546293</v>
      </c>
      <c r="Y13447" t="b">
        <v>0</v>
      </c>
      <c r="Z13447" t="s">
        <v>21728</v>
      </c>
      <c r="AA13447" t="s">
        <v>2252</v>
      </c>
      <c r="AB13447" s="2" t="s">
        <v>21729</v>
      </c>
      <c r="AD13447" t="s">
        <v>161</v>
      </c>
      <c r="AE13447" t="s">
        <v>162</v>
      </c>
      <c r="AF13447" t="s">
        <v>50</v>
      </c>
      <c r="AG13447" t="s">
        <v>40</v>
      </c>
      <c r="AH13447" t="s">
        <v>40</v>
      </c>
      <c r="AI13447" t="s">
        <v>40</v>
      </c>
      <c r="AJ13447">
        <v>3</v>
      </c>
      <c r="AK13447">
        <v>4</v>
      </c>
      <c r="AL13447">
        <v>5</v>
      </c>
    </row>
    <row r="13448" spans="1:38" ht="67.5" x14ac:dyDescent="0.3">
      <c r="A13448">
        <v>33841</v>
      </c>
      <c r="B13448" t="s">
        <v>3432</v>
      </c>
      <c r="C13448">
        <v>208</v>
      </c>
      <c r="D13448">
        <v>12</v>
      </c>
      <c r="E13448" t="s">
        <v>53</v>
      </c>
      <c r="F13448" t="s">
        <v>54</v>
      </c>
      <c r="G13448" t="s">
        <v>3433</v>
      </c>
      <c r="H13448" t="s">
        <v>3434</v>
      </c>
      <c r="I13448" t="s">
        <v>85</v>
      </c>
      <c r="J13448" s="1">
        <v>40071</v>
      </c>
      <c r="K13448" t="s">
        <v>109</v>
      </c>
      <c r="L13448">
        <v>2</v>
      </c>
      <c r="M13448">
        <v>2</v>
      </c>
      <c r="N13448" t="s">
        <v>40</v>
      </c>
      <c r="O13448" t="s">
        <v>40</v>
      </c>
      <c r="P13448" s="1">
        <v>40071</v>
      </c>
      <c r="Q13448" s="1">
        <v>40071</v>
      </c>
      <c r="R13448" t="s">
        <v>40</v>
      </c>
      <c r="S13448" t="s">
        <v>40</v>
      </c>
      <c r="T13448" t="s">
        <v>43</v>
      </c>
      <c r="U13448" t="s">
        <v>44</v>
      </c>
      <c r="V13448">
        <v>697565</v>
      </c>
      <c r="W13448" s="1">
        <v>45341.455597569446</v>
      </c>
      <c r="X13448" s="1">
        <v>45344.58977056713</v>
      </c>
      <c r="Y13448" t="b">
        <v>0</v>
      </c>
      <c r="Z13448" t="s">
        <v>3435</v>
      </c>
      <c r="AA13448" t="s">
        <v>40</v>
      </c>
      <c r="AB13448" s="2" t="s">
        <v>21730</v>
      </c>
      <c r="AD13448" t="s">
        <v>80</v>
      </c>
      <c r="AE13448" t="s">
        <v>81</v>
      </c>
      <c r="AF13448" t="s">
        <v>50</v>
      </c>
      <c r="AG13448" t="s">
        <v>40</v>
      </c>
      <c r="AH13448" t="s">
        <v>40</v>
      </c>
      <c r="AI13448" t="s">
        <v>40</v>
      </c>
      <c r="AJ13448">
        <v>3</v>
      </c>
      <c r="AK13448">
        <v>4</v>
      </c>
      <c r="AL13448">
        <v>5</v>
      </c>
    </row>
    <row r="13449" spans="1:38" ht="54" x14ac:dyDescent="0.3">
      <c r="A13449">
        <v>41266</v>
      </c>
      <c r="B13449" t="s">
        <v>18945</v>
      </c>
      <c r="C13449">
        <v>17</v>
      </c>
      <c r="D13449">
        <v>17</v>
      </c>
      <c r="E13449" t="s">
        <v>38</v>
      </c>
      <c r="F13449" t="s">
        <v>38</v>
      </c>
      <c r="G13449" t="s">
        <v>18946</v>
      </c>
      <c r="H13449" t="s">
        <v>6984</v>
      </c>
      <c r="I13449" t="s">
        <v>18947</v>
      </c>
      <c r="J13449" s="1">
        <v>42163</v>
      </c>
      <c r="K13449" t="s">
        <v>103</v>
      </c>
      <c r="L13449">
        <v>2</v>
      </c>
      <c r="M13449">
        <v>-1</v>
      </c>
      <c r="N13449" t="s">
        <v>40</v>
      </c>
      <c r="O13449" t="s">
        <v>40</v>
      </c>
      <c r="P13449" s="1">
        <v>42163</v>
      </c>
      <c r="Q13449" s="1"/>
      <c r="R13449" t="s">
        <v>40</v>
      </c>
      <c r="S13449" t="s">
        <v>40</v>
      </c>
      <c r="T13449" t="s">
        <v>43</v>
      </c>
      <c r="U13449" t="s">
        <v>44</v>
      </c>
      <c r="V13449">
        <v>3459508</v>
      </c>
      <c r="W13449" s="1">
        <v>45341.455597569446</v>
      </c>
      <c r="X13449" s="1">
        <v>45345.782796666666</v>
      </c>
      <c r="Y13449" t="b">
        <v>0</v>
      </c>
      <c r="Z13449" t="s">
        <v>18948</v>
      </c>
      <c r="AA13449" t="s">
        <v>6982</v>
      </c>
      <c r="AB13449" s="2" t="s">
        <v>21731</v>
      </c>
      <c r="AD13449" t="s">
        <v>161</v>
      </c>
      <c r="AE13449" t="s">
        <v>162</v>
      </c>
      <c r="AF13449" t="s">
        <v>50</v>
      </c>
      <c r="AG13449" t="s">
        <v>40</v>
      </c>
      <c r="AH13449" t="s">
        <v>40</v>
      </c>
      <c r="AI13449" t="s">
        <v>40</v>
      </c>
      <c r="AJ13449">
        <v>3</v>
      </c>
      <c r="AK13449">
        <v>4</v>
      </c>
      <c r="AL13449">
        <v>5</v>
      </c>
    </row>
    <row r="13450" spans="1:38" ht="27" x14ac:dyDescent="0.3">
      <c r="A13450">
        <v>16707</v>
      </c>
      <c r="B13450" t="s">
        <v>9896</v>
      </c>
      <c r="C13450">
        <v>173</v>
      </c>
      <c r="D13450">
        <v>26</v>
      </c>
      <c r="E13450" t="s">
        <v>53</v>
      </c>
      <c r="F13450" t="s">
        <v>54</v>
      </c>
      <c r="G13450" t="s">
        <v>9897</v>
      </c>
      <c r="H13450" t="s">
        <v>2678</v>
      </c>
      <c r="I13450" t="s">
        <v>54</v>
      </c>
      <c r="J13450" s="1">
        <v>44649</v>
      </c>
      <c r="K13450" t="s">
        <v>42</v>
      </c>
      <c r="L13450">
        <v>2</v>
      </c>
      <c r="M13450">
        <v>3</v>
      </c>
      <c r="N13450" t="s">
        <v>2679</v>
      </c>
      <c r="O13450" t="s">
        <v>40</v>
      </c>
      <c r="P13450" s="1">
        <v>44650</v>
      </c>
      <c r="Q13450" s="1">
        <v>44650</v>
      </c>
      <c r="R13450" t="s">
        <v>40</v>
      </c>
      <c r="S13450" t="s">
        <v>40</v>
      </c>
      <c r="T13450" t="s">
        <v>43</v>
      </c>
      <c r="U13450" t="s">
        <v>44</v>
      </c>
      <c r="V13450">
        <v>1785446</v>
      </c>
      <c r="W13450" s="1">
        <v>45341.455597569446</v>
      </c>
      <c r="X13450" s="1">
        <v>45341.555111238427</v>
      </c>
      <c r="Y13450" t="b">
        <v>0</v>
      </c>
      <c r="Z13450" t="s">
        <v>9898</v>
      </c>
      <c r="AA13450" t="s">
        <v>40</v>
      </c>
      <c r="AB13450" s="2" t="s">
        <v>21732</v>
      </c>
      <c r="AD13450" t="s">
        <v>48</v>
      </c>
      <c r="AE13450" t="s">
        <v>49</v>
      </c>
      <c r="AF13450" t="s">
        <v>50</v>
      </c>
      <c r="AG13450" t="s">
        <v>40</v>
      </c>
      <c r="AH13450" t="s">
        <v>40</v>
      </c>
      <c r="AI13450" t="s">
        <v>51</v>
      </c>
      <c r="AJ13450">
        <v>3</v>
      </c>
      <c r="AK13450">
        <v>4</v>
      </c>
      <c r="AL13450">
        <v>5</v>
      </c>
    </row>
    <row r="13451" spans="1:38" ht="27" x14ac:dyDescent="0.3">
      <c r="A13451">
        <v>8652</v>
      </c>
      <c r="B13451" t="s">
        <v>1726</v>
      </c>
      <c r="C13451">
        <v>18</v>
      </c>
      <c r="D13451">
        <v>25</v>
      </c>
      <c r="E13451" t="s">
        <v>53</v>
      </c>
      <c r="F13451" t="s">
        <v>65</v>
      </c>
      <c r="G13451" t="s">
        <v>1727</v>
      </c>
      <c r="H13451" t="s">
        <v>1728</v>
      </c>
      <c r="I13451" t="s">
        <v>1729</v>
      </c>
      <c r="J13451" s="1">
        <v>42621</v>
      </c>
      <c r="K13451" t="s">
        <v>136</v>
      </c>
      <c r="L13451">
        <v>2</v>
      </c>
      <c r="M13451">
        <v>7</v>
      </c>
      <c r="N13451" t="s">
        <v>145</v>
      </c>
      <c r="O13451" t="s">
        <v>40</v>
      </c>
      <c r="P13451" s="1">
        <v>42621</v>
      </c>
      <c r="Q13451" s="1">
        <v>42621</v>
      </c>
      <c r="R13451" t="s">
        <v>40</v>
      </c>
      <c r="S13451" t="s">
        <v>40</v>
      </c>
      <c r="T13451" t="s">
        <v>43</v>
      </c>
      <c r="U13451" t="s">
        <v>44</v>
      </c>
      <c r="V13451">
        <v>291901</v>
      </c>
      <c r="W13451" s="1">
        <v>45341.455597569446</v>
      </c>
      <c r="X13451" s="1">
        <v>45344.529352141202</v>
      </c>
      <c r="Y13451" t="b">
        <v>0</v>
      </c>
      <c r="Z13451" t="s">
        <v>1730</v>
      </c>
      <c r="AA13451" t="s">
        <v>40</v>
      </c>
      <c r="AB13451" s="2" t="s">
        <v>20775</v>
      </c>
      <c r="AD13451" t="s">
        <v>48</v>
      </c>
      <c r="AE13451" t="s">
        <v>49</v>
      </c>
      <c r="AF13451" t="s">
        <v>50</v>
      </c>
      <c r="AG13451" t="s">
        <v>40</v>
      </c>
      <c r="AH13451" t="s">
        <v>40</v>
      </c>
      <c r="AI13451" t="s">
        <v>51</v>
      </c>
      <c r="AJ13451">
        <v>3</v>
      </c>
      <c r="AK13451">
        <v>4</v>
      </c>
      <c r="AL13451">
        <v>5</v>
      </c>
    </row>
    <row r="13452" spans="1:38" ht="40.5" x14ac:dyDescent="0.3">
      <c r="A13452">
        <v>9731</v>
      </c>
      <c r="B13452" t="s">
        <v>11348</v>
      </c>
      <c r="C13452">
        <v>16</v>
      </c>
      <c r="D13452">
        <v>5</v>
      </c>
      <c r="E13452" t="s">
        <v>53</v>
      </c>
      <c r="F13452" t="s">
        <v>119</v>
      </c>
      <c r="G13452" t="s">
        <v>11349</v>
      </c>
      <c r="H13452" t="s">
        <v>11350</v>
      </c>
      <c r="I13452" t="s">
        <v>122</v>
      </c>
      <c r="J13452" s="1">
        <v>41858</v>
      </c>
      <c r="K13452" t="s">
        <v>183</v>
      </c>
      <c r="L13452">
        <v>2</v>
      </c>
      <c r="M13452">
        <v>8</v>
      </c>
      <c r="N13452" t="s">
        <v>11351</v>
      </c>
      <c r="O13452" t="s">
        <v>40</v>
      </c>
      <c r="P13452" s="1">
        <v>41858</v>
      </c>
      <c r="Q13452" s="1">
        <v>41859</v>
      </c>
      <c r="R13452" t="s">
        <v>40</v>
      </c>
      <c r="S13452" t="s">
        <v>40</v>
      </c>
      <c r="T13452" t="s">
        <v>43</v>
      </c>
      <c r="U13452" t="s">
        <v>44</v>
      </c>
      <c r="V13452">
        <v>149471</v>
      </c>
      <c r="W13452" s="1">
        <v>45341.455597569446</v>
      </c>
      <c r="X13452" s="1">
        <v>45344.359717094907</v>
      </c>
      <c r="Y13452" t="b">
        <v>0</v>
      </c>
      <c r="Z13452" t="s">
        <v>11352</v>
      </c>
      <c r="AA13452" t="s">
        <v>40</v>
      </c>
      <c r="AB13452" s="2" t="s">
        <v>21733</v>
      </c>
      <c r="AD13452" t="s">
        <v>614</v>
      </c>
      <c r="AE13452" t="s">
        <v>544</v>
      </c>
      <c r="AF13452" t="s">
        <v>50</v>
      </c>
      <c r="AG13452" t="s">
        <v>40</v>
      </c>
      <c r="AH13452" t="s">
        <v>40</v>
      </c>
      <c r="AI13452" t="s">
        <v>40</v>
      </c>
      <c r="AJ13452">
        <v>3</v>
      </c>
      <c r="AK13452">
        <v>4</v>
      </c>
      <c r="AL13452">
        <v>5</v>
      </c>
    </row>
    <row r="13453" spans="1:38" ht="175.5" x14ac:dyDescent="0.3">
      <c r="A13453">
        <v>41501</v>
      </c>
      <c r="B13453" t="s">
        <v>1076</v>
      </c>
      <c r="C13453">
        <v>794</v>
      </c>
      <c r="D13453">
        <v>1</v>
      </c>
      <c r="E13453" t="s">
        <v>38</v>
      </c>
      <c r="F13453" t="s">
        <v>38</v>
      </c>
      <c r="G13453" t="s">
        <v>1077</v>
      </c>
      <c r="H13453" t="s">
        <v>1078</v>
      </c>
      <c r="I13453" t="s">
        <v>1079</v>
      </c>
      <c r="J13453" s="1">
        <v>41579</v>
      </c>
      <c r="K13453" t="s">
        <v>183</v>
      </c>
      <c r="L13453">
        <v>2</v>
      </c>
      <c r="M13453">
        <v>-1</v>
      </c>
      <c r="N13453" t="s">
        <v>40</v>
      </c>
      <c r="O13453" t="s">
        <v>40</v>
      </c>
      <c r="P13453" s="1">
        <v>41579</v>
      </c>
      <c r="Q13453" s="1"/>
      <c r="R13453" t="s">
        <v>40</v>
      </c>
      <c r="S13453" t="s">
        <v>40</v>
      </c>
      <c r="T13453" t="s">
        <v>43</v>
      </c>
      <c r="U13453" t="s">
        <v>44</v>
      </c>
      <c r="V13453">
        <v>33828726</v>
      </c>
      <c r="W13453" s="1">
        <v>45341.455597569446</v>
      </c>
      <c r="X13453" s="1">
        <v>45345.377412511574</v>
      </c>
      <c r="Y13453" t="b">
        <v>0</v>
      </c>
      <c r="Z13453" t="s">
        <v>1080</v>
      </c>
      <c r="AA13453" t="s">
        <v>1081</v>
      </c>
      <c r="AB13453" s="2" t="s">
        <v>21734</v>
      </c>
      <c r="AD13453" t="s">
        <v>966</v>
      </c>
      <c r="AE13453" t="s">
        <v>162</v>
      </c>
      <c r="AF13453" t="s">
        <v>50</v>
      </c>
      <c r="AG13453" t="s">
        <v>40</v>
      </c>
      <c r="AH13453" t="s">
        <v>40</v>
      </c>
      <c r="AI13453" t="s">
        <v>967</v>
      </c>
      <c r="AJ13453">
        <v>3</v>
      </c>
      <c r="AK13453">
        <v>4</v>
      </c>
      <c r="AL13453">
        <v>5</v>
      </c>
    </row>
    <row r="13454" spans="1:38" ht="54" x14ac:dyDescent="0.3">
      <c r="A13454">
        <v>34766</v>
      </c>
      <c r="B13454" t="s">
        <v>179</v>
      </c>
      <c r="C13454">
        <v>46</v>
      </c>
      <c r="D13454">
        <v>3</v>
      </c>
      <c r="E13454" t="s">
        <v>53</v>
      </c>
      <c r="F13454" t="s">
        <v>119</v>
      </c>
      <c r="G13454" t="s">
        <v>180</v>
      </c>
      <c r="H13454" t="s">
        <v>181</v>
      </c>
      <c r="I13454" t="s">
        <v>182</v>
      </c>
      <c r="J13454" s="1">
        <v>41548</v>
      </c>
      <c r="K13454" t="s">
        <v>183</v>
      </c>
      <c r="L13454">
        <v>2</v>
      </c>
      <c r="M13454">
        <v>10</v>
      </c>
      <c r="N13454" t="s">
        <v>184</v>
      </c>
      <c r="O13454" t="s">
        <v>40</v>
      </c>
      <c r="P13454" s="1">
        <v>41548</v>
      </c>
      <c r="Q13454" s="1">
        <v>41549</v>
      </c>
      <c r="R13454" t="s">
        <v>40</v>
      </c>
      <c r="S13454" t="s">
        <v>40</v>
      </c>
      <c r="T13454" t="s">
        <v>43</v>
      </c>
      <c r="U13454" t="s">
        <v>44</v>
      </c>
      <c r="V13454">
        <v>481755</v>
      </c>
      <c r="W13454" s="1">
        <v>45341.455597569446</v>
      </c>
      <c r="X13454" s="1">
        <v>45345.372611956016</v>
      </c>
      <c r="Y13454" t="b">
        <v>0</v>
      </c>
      <c r="Z13454" t="s">
        <v>185</v>
      </c>
      <c r="AA13454" t="s">
        <v>40</v>
      </c>
      <c r="AB13454" s="2" t="s">
        <v>21735</v>
      </c>
      <c r="AD13454" t="s">
        <v>48</v>
      </c>
      <c r="AE13454" t="s">
        <v>49</v>
      </c>
      <c r="AF13454" t="s">
        <v>50</v>
      </c>
      <c r="AG13454" t="s">
        <v>40</v>
      </c>
      <c r="AH13454" t="s">
        <v>40</v>
      </c>
      <c r="AI13454" t="s">
        <v>51</v>
      </c>
      <c r="AJ13454">
        <v>3</v>
      </c>
      <c r="AK13454">
        <v>4</v>
      </c>
      <c r="AL13454">
        <v>5</v>
      </c>
    </row>
    <row r="13455" spans="1:38" ht="40.5" x14ac:dyDescent="0.3">
      <c r="A13455">
        <v>39570</v>
      </c>
      <c r="B13455" t="s">
        <v>17439</v>
      </c>
      <c r="C13455">
        <v>4</v>
      </c>
      <c r="D13455">
        <v>11</v>
      </c>
      <c r="E13455" t="s">
        <v>38</v>
      </c>
      <c r="F13455" t="s">
        <v>38</v>
      </c>
      <c r="G13455" t="s">
        <v>17440</v>
      </c>
      <c r="H13455" t="s">
        <v>3082</v>
      </c>
      <c r="I13455" t="s">
        <v>17441</v>
      </c>
      <c r="J13455" s="1">
        <v>41843</v>
      </c>
      <c r="K13455" t="s">
        <v>183</v>
      </c>
      <c r="L13455">
        <v>2</v>
      </c>
      <c r="M13455">
        <v>-1</v>
      </c>
      <c r="N13455" t="s">
        <v>40</v>
      </c>
      <c r="O13455" t="s">
        <v>40</v>
      </c>
      <c r="P13455" s="1">
        <v>41843</v>
      </c>
      <c r="Q13455" s="1"/>
      <c r="R13455" t="s">
        <v>40</v>
      </c>
      <c r="S13455" t="s">
        <v>40</v>
      </c>
      <c r="T13455" t="s">
        <v>43</v>
      </c>
      <c r="U13455" t="s">
        <v>44</v>
      </c>
      <c r="V13455">
        <v>1425460</v>
      </c>
      <c r="W13455" s="1">
        <v>45341.455597569446</v>
      </c>
      <c r="X13455" s="1">
        <v>45343.941445636578</v>
      </c>
      <c r="Y13455" t="b">
        <v>0</v>
      </c>
      <c r="Z13455" t="s">
        <v>17442</v>
      </c>
      <c r="AA13455" t="s">
        <v>12124</v>
      </c>
      <c r="AB13455" s="2" t="s">
        <v>21736</v>
      </c>
      <c r="AD13455" t="s">
        <v>464</v>
      </c>
      <c r="AE13455" t="s">
        <v>465</v>
      </c>
      <c r="AF13455" t="s">
        <v>50</v>
      </c>
      <c r="AG13455" t="s">
        <v>40</v>
      </c>
      <c r="AH13455" t="s">
        <v>40</v>
      </c>
      <c r="AI13455" t="s">
        <v>40</v>
      </c>
      <c r="AJ13455">
        <v>3</v>
      </c>
      <c r="AK13455">
        <v>4</v>
      </c>
      <c r="AL13455">
        <v>5</v>
      </c>
    </row>
    <row r="13456" spans="1:38" ht="27" x14ac:dyDescent="0.3">
      <c r="A13456">
        <v>4966</v>
      </c>
      <c r="B13456" t="s">
        <v>2638</v>
      </c>
      <c r="C13456">
        <v>7</v>
      </c>
      <c r="D13456">
        <v>6</v>
      </c>
      <c r="E13456" t="s">
        <v>53</v>
      </c>
      <c r="F13456" t="s">
        <v>119</v>
      </c>
      <c r="G13456" t="s">
        <v>2639</v>
      </c>
      <c r="H13456" t="s">
        <v>2640</v>
      </c>
      <c r="I13456" t="s">
        <v>182</v>
      </c>
      <c r="J13456" s="1">
        <v>41074</v>
      </c>
      <c r="K13456" t="s">
        <v>342</v>
      </c>
      <c r="L13456">
        <v>2</v>
      </c>
      <c r="M13456">
        <v>6</v>
      </c>
      <c r="N13456" t="s">
        <v>40</v>
      </c>
      <c r="O13456" t="s">
        <v>40</v>
      </c>
      <c r="P13456" s="1">
        <v>41073</v>
      </c>
      <c r="Q13456" s="1">
        <v>41074</v>
      </c>
      <c r="R13456" t="s">
        <v>40</v>
      </c>
      <c r="S13456" t="s">
        <v>40</v>
      </c>
      <c r="T13456" t="s">
        <v>43</v>
      </c>
      <c r="U13456" t="s">
        <v>44</v>
      </c>
      <c r="V13456">
        <v>105115</v>
      </c>
      <c r="W13456" s="1">
        <v>45341.455597569446</v>
      </c>
      <c r="X13456" s="1">
        <v>45343.755869756948</v>
      </c>
      <c r="Y13456" t="b">
        <v>0</v>
      </c>
      <c r="Z13456" t="s">
        <v>2641</v>
      </c>
      <c r="AA13456" t="s">
        <v>40</v>
      </c>
      <c r="AB13456" s="2" t="s">
        <v>21737</v>
      </c>
      <c r="AD13456" t="s">
        <v>704</v>
      </c>
      <c r="AE13456" t="s">
        <v>81</v>
      </c>
      <c r="AF13456" t="s">
        <v>50</v>
      </c>
      <c r="AG13456" t="s">
        <v>40</v>
      </c>
      <c r="AH13456" t="s">
        <v>40</v>
      </c>
      <c r="AI13456" t="s">
        <v>40</v>
      </c>
      <c r="AJ13456">
        <v>3</v>
      </c>
      <c r="AK13456">
        <v>4</v>
      </c>
      <c r="AL13456">
        <v>5</v>
      </c>
    </row>
    <row r="13457" spans="1:38" ht="40.5" x14ac:dyDescent="0.3">
      <c r="A13457">
        <v>8677</v>
      </c>
      <c r="B13457" t="s">
        <v>1726</v>
      </c>
      <c r="C13457">
        <v>22</v>
      </c>
      <c r="D13457">
        <v>26</v>
      </c>
      <c r="E13457" t="s">
        <v>53</v>
      </c>
      <c r="F13457" t="s">
        <v>65</v>
      </c>
      <c r="G13457" t="s">
        <v>1727</v>
      </c>
      <c r="H13457" t="s">
        <v>1728</v>
      </c>
      <c r="I13457" t="s">
        <v>1729</v>
      </c>
      <c r="J13457" s="1">
        <v>42621</v>
      </c>
      <c r="K13457" t="s">
        <v>136</v>
      </c>
      <c r="L13457">
        <v>2</v>
      </c>
      <c r="M13457">
        <v>7</v>
      </c>
      <c r="N13457" t="s">
        <v>145</v>
      </c>
      <c r="O13457" t="s">
        <v>40</v>
      </c>
      <c r="P13457" s="1">
        <v>42621</v>
      </c>
      <c r="Q13457" s="1">
        <v>42621</v>
      </c>
      <c r="R13457" t="s">
        <v>40</v>
      </c>
      <c r="S13457" t="s">
        <v>40</v>
      </c>
      <c r="T13457" t="s">
        <v>43</v>
      </c>
      <c r="U13457" t="s">
        <v>44</v>
      </c>
      <c r="V13457">
        <v>291901</v>
      </c>
      <c r="W13457" s="1">
        <v>45341.455597569446</v>
      </c>
      <c r="X13457" s="1">
        <v>45344.529352141202</v>
      </c>
      <c r="Y13457" t="b">
        <v>0</v>
      </c>
      <c r="Z13457" t="s">
        <v>1730</v>
      </c>
      <c r="AA13457" t="s">
        <v>40</v>
      </c>
      <c r="AB13457" s="2" t="s">
        <v>17246</v>
      </c>
      <c r="AD13457" t="s">
        <v>48</v>
      </c>
      <c r="AE13457" t="s">
        <v>49</v>
      </c>
      <c r="AF13457" t="s">
        <v>50</v>
      </c>
      <c r="AG13457" t="s">
        <v>40</v>
      </c>
      <c r="AH13457" t="s">
        <v>40</v>
      </c>
      <c r="AI13457" t="s">
        <v>51</v>
      </c>
      <c r="AJ13457">
        <v>3</v>
      </c>
      <c r="AK13457">
        <v>4</v>
      </c>
      <c r="AL13457">
        <v>5</v>
      </c>
    </row>
    <row r="13458" spans="1:38" ht="27" x14ac:dyDescent="0.3">
      <c r="A13458">
        <v>1528</v>
      </c>
      <c r="B13458" t="s">
        <v>2546</v>
      </c>
      <c r="C13458">
        <v>98</v>
      </c>
      <c r="D13458">
        <v>6</v>
      </c>
      <c r="E13458" t="s">
        <v>53</v>
      </c>
      <c r="F13458" t="s">
        <v>54</v>
      </c>
      <c r="G13458" t="s">
        <v>2547</v>
      </c>
      <c r="H13458" t="s">
        <v>2548</v>
      </c>
      <c r="I13458" t="s">
        <v>2549</v>
      </c>
      <c r="J13458" s="1">
        <v>40442</v>
      </c>
      <c r="K13458" t="s">
        <v>123</v>
      </c>
      <c r="L13458">
        <v>2</v>
      </c>
      <c r="M13458">
        <v>2</v>
      </c>
      <c r="N13458" t="s">
        <v>40</v>
      </c>
      <c r="O13458" t="s">
        <v>40</v>
      </c>
      <c r="P13458" s="1">
        <v>40442</v>
      </c>
      <c r="Q13458" s="1">
        <v>40442</v>
      </c>
      <c r="R13458" t="s">
        <v>40</v>
      </c>
      <c r="S13458" t="s">
        <v>40</v>
      </c>
      <c r="T13458" t="s">
        <v>43</v>
      </c>
      <c r="U13458" t="s">
        <v>44</v>
      </c>
      <c r="V13458">
        <v>4290883</v>
      </c>
      <c r="W13458" s="1">
        <v>45341.455597569446</v>
      </c>
      <c r="X13458" s="1">
        <v>45344.640237847219</v>
      </c>
      <c r="Y13458" t="b">
        <v>0</v>
      </c>
      <c r="Z13458" t="s">
        <v>2550</v>
      </c>
      <c r="AA13458" t="s">
        <v>40</v>
      </c>
      <c r="AB13458" s="2" t="s">
        <v>17640</v>
      </c>
      <c r="AD13458" t="s">
        <v>48</v>
      </c>
      <c r="AE13458" t="s">
        <v>49</v>
      </c>
      <c r="AF13458" t="s">
        <v>50</v>
      </c>
      <c r="AG13458" t="s">
        <v>40</v>
      </c>
      <c r="AH13458" t="s">
        <v>40</v>
      </c>
      <c r="AI13458" t="s">
        <v>51</v>
      </c>
      <c r="AJ13458">
        <v>3</v>
      </c>
      <c r="AK13458">
        <v>4</v>
      </c>
      <c r="AL13458">
        <v>5</v>
      </c>
    </row>
    <row r="13459" spans="1:38" ht="40.5" x14ac:dyDescent="0.3">
      <c r="A13459">
        <v>40781</v>
      </c>
      <c r="B13459" t="s">
        <v>21738</v>
      </c>
      <c r="C13459">
        <v>56</v>
      </c>
      <c r="D13459">
        <v>3</v>
      </c>
      <c r="E13459" t="s">
        <v>38</v>
      </c>
      <c r="F13459" t="s">
        <v>38</v>
      </c>
      <c r="G13459" t="s">
        <v>21739</v>
      </c>
      <c r="H13459" t="s">
        <v>1933</v>
      </c>
      <c r="I13459" t="s">
        <v>21740</v>
      </c>
      <c r="J13459" s="1">
        <v>42671</v>
      </c>
      <c r="K13459" t="s">
        <v>57</v>
      </c>
      <c r="L13459">
        <v>2</v>
      </c>
      <c r="M13459">
        <v>-1</v>
      </c>
      <c r="N13459" t="s">
        <v>40</v>
      </c>
      <c r="O13459" t="s">
        <v>40</v>
      </c>
      <c r="P13459" s="1">
        <v>42671</v>
      </c>
      <c r="Q13459" s="1"/>
      <c r="R13459" t="s">
        <v>40</v>
      </c>
      <c r="S13459" t="s">
        <v>40</v>
      </c>
      <c r="T13459" t="s">
        <v>43</v>
      </c>
      <c r="U13459" t="s">
        <v>44</v>
      </c>
      <c r="V13459">
        <v>2984246</v>
      </c>
      <c r="W13459" s="1">
        <v>45341.455597569446</v>
      </c>
      <c r="X13459" s="1">
        <v>45345.997648611112</v>
      </c>
      <c r="Y13459" t="b">
        <v>0</v>
      </c>
      <c r="Z13459" t="s">
        <v>21741</v>
      </c>
      <c r="AA13459" t="s">
        <v>1936</v>
      </c>
      <c r="AB13459" s="2" t="s">
        <v>21742</v>
      </c>
      <c r="AD13459" t="s">
        <v>464</v>
      </c>
      <c r="AE13459" t="s">
        <v>465</v>
      </c>
      <c r="AF13459" t="s">
        <v>50</v>
      </c>
      <c r="AG13459" t="s">
        <v>40</v>
      </c>
      <c r="AH13459" t="s">
        <v>40</v>
      </c>
      <c r="AI13459" t="s">
        <v>40</v>
      </c>
      <c r="AJ13459">
        <v>3</v>
      </c>
      <c r="AK13459">
        <v>4</v>
      </c>
      <c r="AL13459">
        <v>5</v>
      </c>
    </row>
    <row r="13460" spans="1:38" ht="54" x14ac:dyDescent="0.3">
      <c r="A13460">
        <v>9716</v>
      </c>
      <c r="B13460" t="s">
        <v>5925</v>
      </c>
      <c r="C13460">
        <v>9</v>
      </c>
      <c r="D13460">
        <v>13</v>
      </c>
      <c r="E13460" t="s">
        <v>53</v>
      </c>
      <c r="F13460" t="s">
        <v>54</v>
      </c>
      <c r="G13460" t="s">
        <v>5926</v>
      </c>
      <c r="H13460" t="s">
        <v>1622</v>
      </c>
      <c r="I13460" t="s">
        <v>5927</v>
      </c>
      <c r="J13460" s="1">
        <v>43707</v>
      </c>
      <c r="K13460" t="s">
        <v>267</v>
      </c>
      <c r="L13460">
        <v>2</v>
      </c>
      <c r="M13460">
        <v>3</v>
      </c>
      <c r="N13460" t="s">
        <v>1623</v>
      </c>
      <c r="O13460" t="s">
        <v>40</v>
      </c>
      <c r="P13460" s="1">
        <v>43710</v>
      </c>
      <c r="Q13460" s="1">
        <v>43710</v>
      </c>
      <c r="R13460" t="s">
        <v>40</v>
      </c>
      <c r="S13460" t="s">
        <v>40</v>
      </c>
      <c r="T13460" t="s">
        <v>43</v>
      </c>
      <c r="U13460" t="s">
        <v>44</v>
      </c>
      <c r="V13460">
        <v>170986</v>
      </c>
      <c r="W13460" s="1">
        <v>45341.455597569446</v>
      </c>
      <c r="X13460" s="1">
        <v>45342.847344490743</v>
      </c>
      <c r="Y13460" t="b">
        <v>0</v>
      </c>
      <c r="Z13460" t="s">
        <v>5928</v>
      </c>
      <c r="AA13460" t="s">
        <v>40</v>
      </c>
      <c r="AB13460" s="2" t="s">
        <v>6367</v>
      </c>
      <c r="AD13460" t="s">
        <v>60</v>
      </c>
      <c r="AE13460" t="s">
        <v>61</v>
      </c>
      <c r="AF13460" t="s">
        <v>62</v>
      </c>
      <c r="AG13460" t="s">
        <v>40</v>
      </c>
      <c r="AH13460" t="s">
        <v>63</v>
      </c>
      <c r="AI13460" t="s">
        <v>40</v>
      </c>
      <c r="AJ13460">
        <v>3</v>
      </c>
      <c r="AK13460">
        <v>4</v>
      </c>
      <c r="AL13460">
        <v>5</v>
      </c>
    </row>
    <row r="13461" spans="1:38" ht="409.5" x14ac:dyDescent="0.3">
      <c r="A13461">
        <v>39027</v>
      </c>
      <c r="B13461" t="s">
        <v>12059</v>
      </c>
      <c r="C13461">
        <v>16</v>
      </c>
      <c r="D13461">
        <v>1</v>
      </c>
      <c r="E13461" t="s">
        <v>38</v>
      </c>
      <c r="F13461" t="s">
        <v>38</v>
      </c>
      <c r="G13461" t="s">
        <v>12060</v>
      </c>
      <c r="H13461" t="s">
        <v>40</v>
      </c>
      <c r="I13461" t="s">
        <v>12061</v>
      </c>
      <c r="J13461" s="1">
        <v>44739</v>
      </c>
      <c r="K13461" t="s">
        <v>42</v>
      </c>
      <c r="L13461">
        <v>2</v>
      </c>
      <c r="M13461">
        <v>-1</v>
      </c>
      <c r="N13461" t="s">
        <v>40</v>
      </c>
      <c r="O13461" t="s">
        <v>40</v>
      </c>
      <c r="P13461" s="1">
        <v>44739</v>
      </c>
      <c r="Q13461" s="1"/>
      <c r="R13461" t="s">
        <v>40</v>
      </c>
      <c r="S13461" t="s">
        <v>40</v>
      </c>
      <c r="T13461" t="s">
        <v>43</v>
      </c>
      <c r="U13461" t="s">
        <v>44</v>
      </c>
      <c r="V13461">
        <v>19034017</v>
      </c>
      <c r="W13461" s="1">
        <v>45341.455597569446</v>
      </c>
      <c r="X13461" s="1">
        <v>45343.342046365738</v>
      </c>
      <c r="Y13461" t="b">
        <v>0</v>
      </c>
      <c r="Z13461" t="s">
        <v>12062</v>
      </c>
      <c r="AA13461" t="s">
        <v>357</v>
      </c>
      <c r="AB13461" s="2" t="s">
        <v>21743</v>
      </c>
      <c r="AD13461" t="s">
        <v>48</v>
      </c>
      <c r="AE13461" t="s">
        <v>49</v>
      </c>
      <c r="AF13461" t="s">
        <v>50</v>
      </c>
      <c r="AG13461" t="s">
        <v>40</v>
      </c>
      <c r="AH13461" t="s">
        <v>40</v>
      </c>
      <c r="AI13461" t="s">
        <v>51</v>
      </c>
      <c r="AJ13461">
        <v>3</v>
      </c>
      <c r="AK13461">
        <v>4</v>
      </c>
      <c r="AL13461">
        <v>5</v>
      </c>
    </row>
    <row r="13462" spans="1:38" ht="40.5" x14ac:dyDescent="0.3">
      <c r="A13462">
        <v>25363</v>
      </c>
      <c r="B13462" t="s">
        <v>6908</v>
      </c>
      <c r="C13462">
        <v>4</v>
      </c>
      <c r="D13462">
        <v>37</v>
      </c>
      <c r="E13462" t="s">
        <v>53</v>
      </c>
      <c r="F13462" t="s">
        <v>54</v>
      </c>
      <c r="G13462" t="s">
        <v>6909</v>
      </c>
      <c r="H13462" t="s">
        <v>1786</v>
      </c>
      <c r="I13462" t="s">
        <v>54</v>
      </c>
      <c r="J13462" s="1">
        <v>44916</v>
      </c>
      <c r="K13462" t="s">
        <v>76</v>
      </c>
      <c r="L13462">
        <v>2</v>
      </c>
      <c r="M13462">
        <v>3</v>
      </c>
      <c r="N13462" t="s">
        <v>40</v>
      </c>
      <c r="O13462" t="s">
        <v>40</v>
      </c>
      <c r="P13462" s="1">
        <v>44916</v>
      </c>
      <c r="Q13462" s="1">
        <v>44916</v>
      </c>
      <c r="R13462" t="s">
        <v>40</v>
      </c>
      <c r="S13462" t="s">
        <v>40</v>
      </c>
      <c r="T13462" t="s">
        <v>43</v>
      </c>
      <c r="U13462" t="s">
        <v>44</v>
      </c>
      <c r="V13462">
        <v>62266</v>
      </c>
      <c r="W13462" s="1">
        <v>45341.455597569446</v>
      </c>
      <c r="X13462" s="1">
        <v>45345.702690729166</v>
      </c>
      <c r="Y13462" t="b">
        <v>0</v>
      </c>
      <c r="Z13462" t="s">
        <v>6910</v>
      </c>
      <c r="AA13462" t="s">
        <v>40</v>
      </c>
      <c r="AB13462" s="2" t="s">
        <v>6911</v>
      </c>
      <c r="AD13462" t="s">
        <v>48</v>
      </c>
      <c r="AE13462" t="s">
        <v>49</v>
      </c>
      <c r="AF13462" t="s">
        <v>50</v>
      </c>
      <c r="AG13462" t="s">
        <v>40</v>
      </c>
      <c r="AH13462" t="s">
        <v>40</v>
      </c>
      <c r="AI13462" t="s">
        <v>51</v>
      </c>
      <c r="AJ13462">
        <v>3</v>
      </c>
      <c r="AK13462">
        <v>4</v>
      </c>
      <c r="AL13462">
        <v>5</v>
      </c>
    </row>
    <row r="13463" spans="1:38" x14ac:dyDescent="0.3">
      <c r="A13463">
        <v>26447</v>
      </c>
      <c r="B13463" t="s">
        <v>10736</v>
      </c>
      <c r="C13463">
        <v>11</v>
      </c>
      <c r="D13463">
        <v>53</v>
      </c>
      <c r="E13463" t="s">
        <v>53</v>
      </c>
      <c r="F13463" t="s">
        <v>65</v>
      </c>
      <c r="G13463" t="s">
        <v>10737</v>
      </c>
      <c r="H13463" t="s">
        <v>5543</v>
      </c>
      <c r="I13463" t="s">
        <v>1899</v>
      </c>
      <c r="J13463" s="1">
        <v>44740</v>
      </c>
      <c r="K13463" t="s">
        <v>42</v>
      </c>
      <c r="L13463">
        <v>2</v>
      </c>
      <c r="M13463">
        <v>7</v>
      </c>
      <c r="N13463" t="s">
        <v>40</v>
      </c>
      <c r="O13463" t="s">
        <v>40</v>
      </c>
      <c r="P13463" s="1">
        <v>44740</v>
      </c>
      <c r="Q13463" s="1">
        <v>44740</v>
      </c>
      <c r="R13463" t="s">
        <v>40</v>
      </c>
      <c r="S13463" t="s">
        <v>40</v>
      </c>
      <c r="T13463" t="s">
        <v>43</v>
      </c>
      <c r="U13463" t="s">
        <v>44</v>
      </c>
      <c r="V13463">
        <v>69519</v>
      </c>
      <c r="W13463" s="1">
        <v>45341.455597569446</v>
      </c>
      <c r="X13463" s="1">
        <v>45343.929058888891</v>
      </c>
      <c r="Y13463" t="b">
        <v>0</v>
      </c>
      <c r="Z13463" t="s">
        <v>10738</v>
      </c>
      <c r="AA13463" t="s">
        <v>40</v>
      </c>
      <c r="AB13463" s="2" t="s">
        <v>21744</v>
      </c>
      <c r="AD13463" t="s">
        <v>293</v>
      </c>
      <c r="AE13463" t="s">
        <v>72</v>
      </c>
      <c r="AF13463" t="s">
        <v>50</v>
      </c>
      <c r="AG13463" t="s">
        <v>40</v>
      </c>
      <c r="AH13463" t="s">
        <v>40</v>
      </c>
      <c r="AI13463" t="s">
        <v>40</v>
      </c>
      <c r="AJ13463">
        <v>3</v>
      </c>
      <c r="AK13463">
        <v>4</v>
      </c>
      <c r="AL13463">
        <v>5</v>
      </c>
    </row>
    <row r="13464" spans="1:38" ht="40.5" x14ac:dyDescent="0.3">
      <c r="A13464">
        <v>42151</v>
      </c>
      <c r="B13464" t="s">
        <v>8293</v>
      </c>
      <c r="C13464">
        <v>13</v>
      </c>
      <c r="D13464">
        <v>2</v>
      </c>
      <c r="E13464" t="s">
        <v>38</v>
      </c>
      <c r="F13464" t="s">
        <v>38</v>
      </c>
      <c r="G13464" t="s">
        <v>8294</v>
      </c>
      <c r="H13464" t="s">
        <v>40</v>
      </c>
      <c r="I13464" t="s">
        <v>8295</v>
      </c>
      <c r="J13464" s="1">
        <v>44839</v>
      </c>
      <c r="K13464" t="s">
        <v>76</v>
      </c>
      <c r="L13464">
        <v>2</v>
      </c>
      <c r="M13464">
        <v>-1</v>
      </c>
      <c r="N13464" t="s">
        <v>40</v>
      </c>
      <c r="O13464" t="s">
        <v>40</v>
      </c>
      <c r="P13464" s="1">
        <v>44839</v>
      </c>
      <c r="Q13464" s="1"/>
      <c r="R13464" t="s">
        <v>40</v>
      </c>
      <c r="S13464" t="s">
        <v>40</v>
      </c>
      <c r="T13464" t="s">
        <v>43</v>
      </c>
      <c r="U13464" t="s">
        <v>44</v>
      </c>
      <c r="V13464">
        <v>1524804</v>
      </c>
      <c r="W13464" s="1">
        <v>45341.455597569446</v>
      </c>
      <c r="X13464" s="1">
        <v>45343.002799745373</v>
      </c>
      <c r="Y13464" t="b">
        <v>0</v>
      </c>
      <c r="Z13464" t="s">
        <v>8296</v>
      </c>
      <c r="AA13464" t="s">
        <v>8297</v>
      </c>
      <c r="AB13464" s="2" t="s">
        <v>16090</v>
      </c>
      <c r="AD13464" t="s">
        <v>48</v>
      </c>
      <c r="AE13464" t="s">
        <v>49</v>
      </c>
      <c r="AF13464" t="s">
        <v>50</v>
      </c>
      <c r="AG13464" t="s">
        <v>40</v>
      </c>
      <c r="AH13464" t="s">
        <v>40</v>
      </c>
      <c r="AI13464" t="s">
        <v>51</v>
      </c>
      <c r="AJ13464">
        <v>3</v>
      </c>
      <c r="AK13464">
        <v>4</v>
      </c>
      <c r="AL13464">
        <v>5</v>
      </c>
    </row>
    <row r="13465" spans="1:38" x14ac:dyDescent="0.3">
      <c r="A13465">
        <v>28175</v>
      </c>
      <c r="B13465" t="s">
        <v>1691</v>
      </c>
      <c r="C13465">
        <v>4</v>
      </c>
      <c r="D13465">
        <v>32</v>
      </c>
      <c r="E13465" t="s">
        <v>53</v>
      </c>
      <c r="F13465" t="s">
        <v>119</v>
      </c>
      <c r="G13465" t="s">
        <v>1692</v>
      </c>
      <c r="H13465" t="s">
        <v>1693</v>
      </c>
      <c r="I13465" t="s">
        <v>122</v>
      </c>
      <c r="J13465" s="1">
        <v>40967</v>
      </c>
      <c r="K13465" t="s">
        <v>342</v>
      </c>
      <c r="L13465">
        <v>2</v>
      </c>
      <c r="M13465">
        <v>6</v>
      </c>
      <c r="N13465" t="s">
        <v>40</v>
      </c>
      <c r="O13465" t="s">
        <v>40</v>
      </c>
      <c r="P13465" s="1">
        <v>40966</v>
      </c>
      <c r="Q13465" s="1">
        <v>40967</v>
      </c>
      <c r="R13465" t="s">
        <v>40</v>
      </c>
      <c r="S13465" t="s">
        <v>40</v>
      </c>
      <c r="T13465" t="s">
        <v>43</v>
      </c>
      <c r="U13465" t="s">
        <v>44</v>
      </c>
      <c r="V13465">
        <v>59500</v>
      </c>
      <c r="W13465" s="1">
        <v>45341.455597569446</v>
      </c>
      <c r="X13465" s="1">
        <v>45344.817220358796</v>
      </c>
      <c r="Y13465" t="b">
        <v>0</v>
      </c>
      <c r="Z13465" t="s">
        <v>1694</v>
      </c>
      <c r="AA13465" t="s">
        <v>40</v>
      </c>
      <c r="AB13465" s="2" t="s">
        <v>21745</v>
      </c>
      <c r="AD13465" t="s">
        <v>48</v>
      </c>
      <c r="AE13465" t="s">
        <v>49</v>
      </c>
      <c r="AF13465" t="s">
        <v>50</v>
      </c>
      <c r="AG13465" t="s">
        <v>40</v>
      </c>
      <c r="AH13465" t="s">
        <v>40</v>
      </c>
      <c r="AI13465" t="s">
        <v>51</v>
      </c>
      <c r="AJ13465">
        <v>3</v>
      </c>
      <c r="AK13465">
        <v>4</v>
      </c>
      <c r="AL13465">
        <v>5</v>
      </c>
    </row>
    <row r="13466" spans="1:38" ht="54" x14ac:dyDescent="0.3">
      <c r="A13466">
        <v>28625</v>
      </c>
      <c r="B13466" t="s">
        <v>5804</v>
      </c>
      <c r="C13466">
        <v>11</v>
      </c>
      <c r="D13466">
        <v>35</v>
      </c>
      <c r="E13466" t="s">
        <v>53</v>
      </c>
      <c r="F13466" t="s">
        <v>119</v>
      </c>
      <c r="G13466" t="s">
        <v>5805</v>
      </c>
      <c r="H13466" t="s">
        <v>2895</v>
      </c>
      <c r="I13466" t="s">
        <v>122</v>
      </c>
      <c r="J13466" s="1">
        <v>44235</v>
      </c>
      <c r="K13466" t="s">
        <v>86</v>
      </c>
      <c r="L13466">
        <v>2</v>
      </c>
      <c r="M13466">
        <v>6</v>
      </c>
      <c r="N13466" t="s">
        <v>2897</v>
      </c>
      <c r="O13466" t="s">
        <v>40</v>
      </c>
      <c r="P13466" s="1">
        <v>44235</v>
      </c>
      <c r="Q13466" s="1">
        <v>44237</v>
      </c>
      <c r="R13466" t="s">
        <v>40</v>
      </c>
      <c r="S13466" t="s">
        <v>40</v>
      </c>
      <c r="T13466" t="s">
        <v>43</v>
      </c>
      <c r="U13466" t="s">
        <v>44</v>
      </c>
      <c r="V13466">
        <v>133587</v>
      </c>
      <c r="W13466" s="1">
        <v>45341.455597569446</v>
      </c>
      <c r="X13466" s="1">
        <v>45341.925605289354</v>
      </c>
      <c r="Y13466" t="b">
        <v>0</v>
      </c>
      <c r="Z13466" t="s">
        <v>5806</v>
      </c>
      <c r="AA13466" t="s">
        <v>40</v>
      </c>
      <c r="AB13466" s="2" t="s">
        <v>5807</v>
      </c>
      <c r="AD13466" t="s">
        <v>48</v>
      </c>
      <c r="AE13466" t="s">
        <v>49</v>
      </c>
      <c r="AF13466" t="s">
        <v>50</v>
      </c>
      <c r="AG13466" t="s">
        <v>40</v>
      </c>
      <c r="AH13466" t="s">
        <v>40</v>
      </c>
      <c r="AI13466" t="s">
        <v>51</v>
      </c>
      <c r="AJ13466">
        <v>3</v>
      </c>
      <c r="AK13466">
        <v>4</v>
      </c>
      <c r="AL13466">
        <v>5</v>
      </c>
    </row>
    <row r="13467" spans="1:38" ht="40.5" x14ac:dyDescent="0.3">
      <c r="A13467">
        <v>14468</v>
      </c>
      <c r="B13467" t="s">
        <v>2007</v>
      </c>
      <c r="C13467">
        <v>1</v>
      </c>
      <c r="D13467">
        <v>9</v>
      </c>
      <c r="E13467" t="s">
        <v>53</v>
      </c>
      <c r="F13467" t="s">
        <v>119</v>
      </c>
      <c r="G13467" t="s">
        <v>2008</v>
      </c>
      <c r="H13467" t="s">
        <v>679</v>
      </c>
      <c r="I13467" t="s">
        <v>122</v>
      </c>
      <c r="J13467" s="1">
        <v>41984</v>
      </c>
      <c r="K13467" t="s">
        <v>103</v>
      </c>
      <c r="L13467">
        <v>2</v>
      </c>
      <c r="M13467">
        <v>6</v>
      </c>
      <c r="N13467" t="s">
        <v>680</v>
      </c>
      <c r="O13467" t="s">
        <v>40</v>
      </c>
      <c r="P13467" s="1">
        <v>41984</v>
      </c>
      <c r="Q13467" s="1">
        <v>41985</v>
      </c>
      <c r="R13467" t="s">
        <v>40</v>
      </c>
      <c r="S13467" t="s">
        <v>40</v>
      </c>
      <c r="T13467" t="s">
        <v>43</v>
      </c>
      <c r="U13467" t="s">
        <v>44</v>
      </c>
      <c r="V13467">
        <v>64078</v>
      </c>
      <c r="W13467" s="1">
        <v>45341.455597569446</v>
      </c>
      <c r="X13467" s="1">
        <v>45341.62866962963</v>
      </c>
      <c r="Y13467" t="b">
        <v>0</v>
      </c>
      <c r="Z13467" t="s">
        <v>2009</v>
      </c>
      <c r="AA13467" t="s">
        <v>40</v>
      </c>
      <c r="AB13467" s="2" t="s">
        <v>21746</v>
      </c>
      <c r="AD13467" t="s">
        <v>48</v>
      </c>
      <c r="AE13467" t="s">
        <v>49</v>
      </c>
      <c r="AF13467" t="s">
        <v>50</v>
      </c>
      <c r="AG13467" t="s">
        <v>40</v>
      </c>
      <c r="AH13467" t="s">
        <v>40</v>
      </c>
      <c r="AI13467" t="s">
        <v>51</v>
      </c>
      <c r="AJ13467">
        <v>3</v>
      </c>
      <c r="AK13467">
        <v>4</v>
      </c>
      <c r="AL13467">
        <v>5</v>
      </c>
    </row>
    <row r="13468" spans="1:38" ht="40.5" x14ac:dyDescent="0.3">
      <c r="A13468">
        <v>40145</v>
      </c>
      <c r="B13468" t="s">
        <v>10270</v>
      </c>
      <c r="C13468">
        <v>4</v>
      </c>
      <c r="D13468">
        <v>4</v>
      </c>
      <c r="E13468" t="s">
        <v>38</v>
      </c>
      <c r="F13468" t="s">
        <v>38</v>
      </c>
      <c r="G13468" t="s">
        <v>10271</v>
      </c>
      <c r="H13468" t="s">
        <v>40</v>
      </c>
      <c r="I13468" t="s">
        <v>10272</v>
      </c>
      <c r="J13468" s="1">
        <v>45111</v>
      </c>
      <c r="K13468" t="s">
        <v>76</v>
      </c>
      <c r="L13468">
        <v>2</v>
      </c>
      <c r="M13468">
        <v>-1</v>
      </c>
      <c r="N13468" t="s">
        <v>40</v>
      </c>
      <c r="O13468" t="s">
        <v>40</v>
      </c>
      <c r="P13468" s="1">
        <v>45111</v>
      </c>
      <c r="Q13468" s="1"/>
      <c r="R13468" t="s">
        <v>40</v>
      </c>
      <c r="S13468" t="s">
        <v>40</v>
      </c>
      <c r="T13468" t="s">
        <v>43</v>
      </c>
      <c r="U13468" t="s">
        <v>44</v>
      </c>
      <c r="V13468">
        <v>113815</v>
      </c>
      <c r="W13468" s="1">
        <v>45341.455597569446</v>
      </c>
      <c r="X13468" s="1">
        <v>45342.607772233794</v>
      </c>
      <c r="Y13468" t="b">
        <v>0</v>
      </c>
      <c r="Z13468" t="s">
        <v>10273</v>
      </c>
      <c r="AA13468" t="s">
        <v>234</v>
      </c>
      <c r="AB13468" s="2" t="s">
        <v>21747</v>
      </c>
      <c r="AD13468" t="s">
        <v>48</v>
      </c>
      <c r="AE13468" t="s">
        <v>49</v>
      </c>
      <c r="AF13468" t="s">
        <v>50</v>
      </c>
      <c r="AG13468" t="s">
        <v>40</v>
      </c>
      <c r="AH13468" t="s">
        <v>40</v>
      </c>
      <c r="AI13468" t="s">
        <v>51</v>
      </c>
      <c r="AJ13468">
        <v>3</v>
      </c>
      <c r="AK13468">
        <v>4</v>
      </c>
      <c r="AL13468">
        <v>5</v>
      </c>
    </row>
    <row r="13469" spans="1:38" x14ac:dyDescent="0.3">
      <c r="A13469">
        <v>23416</v>
      </c>
      <c r="B13469" t="s">
        <v>918</v>
      </c>
      <c r="C13469">
        <v>3</v>
      </c>
      <c r="D13469">
        <v>16</v>
      </c>
      <c r="E13469" t="s">
        <v>53</v>
      </c>
      <c r="F13469" t="s">
        <v>119</v>
      </c>
      <c r="G13469" t="s">
        <v>919</v>
      </c>
      <c r="H13469" t="s">
        <v>181</v>
      </c>
      <c r="I13469" t="s">
        <v>610</v>
      </c>
      <c r="J13469" s="1">
        <v>41555</v>
      </c>
      <c r="K13469" t="s">
        <v>183</v>
      </c>
      <c r="L13469">
        <v>2</v>
      </c>
      <c r="M13469">
        <v>45</v>
      </c>
      <c r="N13469" t="s">
        <v>184</v>
      </c>
      <c r="O13469" t="s">
        <v>40</v>
      </c>
      <c r="P13469" s="1">
        <v>41555</v>
      </c>
      <c r="Q13469" s="1">
        <v>41556</v>
      </c>
      <c r="R13469" t="s">
        <v>40</v>
      </c>
      <c r="S13469" t="s">
        <v>40</v>
      </c>
      <c r="T13469" t="s">
        <v>43</v>
      </c>
      <c r="U13469" t="s">
        <v>44</v>
      </c>
      <c r="V13469">
        <v>183819</v>
      </c>
      <c r="W13469" s="1">
        <v>45341.455597569446</v>
      </c>
      <c r="X13469" s="1">
        <v>45342.859592650464</v>
      </c>
      <c r="Y13469" t="b">
        <v>0</v>
      </c>
      <c r="Z13469" t="s">
        <v>920</v>
      </c>
      <c r="AA13469" t="s">
        <v>40</v>
      </c>
      <c r="AB13469" s="2" t="s">
        <v>21748</v>
      </c>
      <c r="AD13469" t="s">
        <v>161</v>
      </c>
      <c r="AE13469" t="s">
        <v>162</v>
      </c>
      <c r="AF13469" t="s">
        <v>50</v>
      </c>
      <c r="AG13469" t="s">
        <v>40</v>
      </c>
      <c r="AH13469" t="s">
        <v>40</v>
      </c>
      <c r="AI13469" t="s">
        <v>40</v>
      </c>
      <c r="AJ13469">
        <v>3</v>
      </c>
      <c r="AK13469">
        <v>4</v>
      </c>
      <c r="AL13469">
        <v>5</v>
      </c>
    </row>
    <row r="13470" spans="1:38" ht="40.5" x14ac:dyDescent="0.3">
      <c r="A13470">
        <v>37115</v>
      </c>
      <c r="B13470" t="s">
        <v>21749</v>
      </c>
      <c r="C13470">
        <v>12</v>
      </c>
      <c r="D13470">
        <v>10</v>
      </c>
      <c r="E13470" t="s">
        <v>53</v>
      </c>
      <c r="F13470" t="s">
        <v>54</v>
      </c>
      <c r="G13470" t="s">
        <v>21750</v>
      </c>
      <c r="H13470" t="s">
        <v>21751</v>
      </c>
      <c r="I13470" t="s">
        <v>54</v>
      </c>
      <c r="J13470" s="1">
        <v>44977</v>
      </c>
      <c r="K13470" t="s">
        <v>76</v>
      </c>
      <c r="L13470">
        <v>2</v>
      </c>
      <c r="M13470">
        <v>3</v>
      </c>
      <c r="N13470" t="s">
        <v>40</v>
      </c>
      <c r="O13470" t="s">
        <v>40</v>
      </c>
      <c r="P13470" s="1">
        <v>44978</v>
      </c>
      <c r="Q13470" s="1">
        <v>44978</v>
      </c>
      <c r="R13470" t="s">
        <v>40</v>
      </c>
      <c r="S13470" t="s">
        <v>40</v>
      </c>
      <c r="T13470" t="s">
        <v>43</v>
      </c>
      <c r="U13470" t="s">
        <v>44</v>
      </c>
      <c r="V13470">
        <v>80488</v>
      </c>
      <c r="W13470" s="1">
        <v>45341.455597569446</v>
      </c>
      <c r="X13470" s="1">
        <v>45343.588619131944</v>
      </c>
      <c r="Y13470" t="b">
        <v>0</v>
      </c>
      <c r="Z13470" t="s">
        <v>21752</v>
      </c>
      <c r="AA13470" t="s">
        <v>40</v>
      </c>
      <c r="AB13470" s="2" t="s">
        <v>21753</v>
      </c>
      <c r="AD13470" t="s">
        <v>285</v>
      </c>
      <c r="AE13470" t="s">
        <v>61</v>
      </c>
      <c r="AF13470" t="s">
        <v>50</v>
      </c>
      <c r="AG13470" t="s">
        <v>40</v>
      </c>
      <c r="AH13470" t="s">
        <v>40</v>
      </c>
      <c r="AI13470" t="s">
        <v>40</v>
      </c>
      <c r="AJ13470">
        <v>3</v>
      </c>
      <c r="AK13470">
        <v>4</v>
      </c>
      <c r="AL13470">
        <v>5</v>
      </c>
    </row>
    <row r="13471" spans="1:38" ht="27" x14ac:dyDescent="0.3">
      <c r="A13471">
        <v>17966</v>
      </c>
      <c r="B13471" t="s">
        <v>5608</v>
      </c>
      <c r="C13471">
        <v>10</v>
      </c>
      <c r="D13471">
        <v>20</v>
      </c>
      <c r="E13471" t="s">
        <v>53</v>
      </c>
      <c r="F13471" t="s">
        <v>119</v>
      </c>
      <c r="G13471" t="s">
        <v>5609</v>
      </c>
      <c r="H13471" t="s">
        <v>5610</v>
      </c>
      <c r="I13471" t="s">
        <v>182</v>
      </c>
      <c r="J13471" s="1">
        <v>40876</v>
      </c>
      <c r="K13471" t="s">
        <v>342</v>
      </c>
      <c r="L13471">
        <v>2</v>
      </c>
      <c r="M13471">
        <v>8</v>
      </c>
      <c r="N13471" t="s">
        <v>40</v>
      </c>
      <c r="O13471" t="s">
        <v>40</v>
      </c>
      <c r="P13471" s="1">
        <v>40875</v>
      </c>
      <c r="Q13471" s="1">
        <v>40876</v>
      </c>
      <c r="R13471" t="s">
        <v>40</v>
      </c>
      <c r="S13471" t="s">
        <v>40</v>
      </c>
      <c r="T13471" t="s">
        <v>43</v>
      </c>
      <c r="U13471" t="s">
        <v>44</v>
      </c>
      <c r="V13471">
        <v>114626</v>
      </c>
      <c r="W13471" s="1">
        <v>45341.455597569446</v>
      </c>
      <c r="X13471" s="1">
        <v>45342.360793888889</v>
      </c>
      <c r="Y13471" t="b">
        <v>0</v>
      </c>
      <c r="Z13471" t="s">
        <v>5611</v>
      </c>
      <c r="AA13471" t="s">
        <v>40</v>
      </c>
      <c r="AB13471" s="2" t="s">
        <v>21754</v>
      </c>
      <c r="AD13471" t="s">
        <v>48</v>
      </c>
      <c r="AE13471" t="s">
        <v>49</v>
      </c>
      <c r="AF13471" t="s">
        <v>50</v>
      </c>
      <c r="AG13471" t="s">
        <v>40</v>
      </c>
      <c r="AH13471" t="s">
        <v>40</v>
      </c>
      <c r="AI13471" t="s">
        <v>51</v>
      </c>
      <c r="AJ13471">
        <v>3</v>
      </c>
      <c r="AK13471">
        <v>4</v>
      </c>
      <c r="AL13471">
        <v>5</v>
      </c>
    </row>
    <row r="13472" spans="1:38" ht="40.5" x14ac:dyDescent="0.3">
      <c r="A13472">
        <v>36117</v>
      </c>
      <c r="B13472" t="s">
        <v>2362</v>
      </c>
      <c r="C13472">
        <v>19</v>
      </c>
      <c r="D13472">
        <v>18</v>
      </c>
      <c r="E13472" t="s">
        <v>53</v>
      </c>
      <c r="F13472" t="s">
        <v>119</v>
      </c>
      <c r="G13472" t="s">
        <v>2363</v>
      </c>
      <c r="H13472" t="s">
        <v>314</v>
      </c>
      <c r="I13472" t="s">
        <v>122</v>
      </c>
      <c r="J13472" s="1">
        <v>43693</v>
      </c>
      <c r="K13472" t="s">
        <v>267</v>
      </c>
      <c r="L13472">
        <v>2</v>
      </c>
      <c r="M13472">
        <v>7</v>
      </c>
      <c r="N13472" t="s">
        <v>40</v>
      </c>
      <c r="O13472" t="s">
        <v>40</v>
      </c>
      <c r="P13472" s="1">
        <v>43693</v>
      </c>
      <c r="Q13472" s="1">
        <v>43693</v>
      </c>
      <c r="R13472" t="s">
        <v>40</v>
      </c>
      <c r="S13472" t="s">
        <v>40</v>
      </c>
      <c r="T13472" t="s">
        <v>43</v>
      </c>
      <c r="U13472" t="s">
        <v>44</v>
      </c>
      <c r="V13472">
        <v>146951</v>
      </c>
      <c r="W13472" s="1">
        <v>45341.455597569446</v>
      </c>
      <c r="X13472" s="1">
        <v>45346.00203596065</v>
      </c>
      <c r="Y13472" t="b">
        <v>0</v>
      </c>
      <c r="Z13472" t="s">
        <v>2364</v>
      </c>
      <c r="AA13472" t="s">
        <v>40</v>
      </c>
      <c r="AB13472" s="2" t="s">
        <v>21755</v>
      </c>
      <c r="AD13472" t="s">
        <v>48</v>
      </c>
      <c r="AE13472" t="s">
        <v>49</v>
      </c>
      <c r="AF13472" t="s">
        <v>50</v>
      </c>
      <c r="AG13472" t="s">
        <v>40</v>
      </c>
      <c r="AH13472" t="s">
        <v>40</v>
      </c>
      <c r="AI13472" t="s">
        <v>51</v>
      </c>
      <c r="AJ13472">
        <v>3</v>
      </c>
      <c r="AK13472">
        <v>4</v>
      </c>
      <c r="AL13472">
        <v>5</v>
      </c>
    </row>
    <row r="13473" spans="1:38" ht="40.5" x14ac:dyDescent="0.3">
      <c r="A13473">
        <v>29738</v>
      </c>
      <c r="B13473" t="s">
        <v>187</v>
      </c>
      <c r="C13473">
        <v>24</v>
      </c>
      <c r="D13473">
        <v>21</v>
      </c>
      <c r="E13473" t="s">
        <v>53</v>
      </c>
      <c r="F13473" t="s">
        <v>119</v>
      </c>
      <c r="G13473" t="s">
        <v>188</v>
      </c>
      <c r="H13473" t="s">
        <v>189</v>
      </c>
      <c r="I13473" t="s">
        <v>122</v>
      </c>
      <c r="J13473" s="1">
        <v>43991</v>
      </c>
      <c r="K13473" t="s">
        <v>151</v>
      </c>
      <c r="L13473">
        <v>2</v>
      </c>
      <c r="M13473">
        <v>11</v>
      </c>
      <c r="N13473" t="s">
        <v>190</v>
      </c>
      <c r="O13473" t="s">
        <v>40</v>
      </c>
      <c r="P13473" s="1">
        <v>43991</v>
      </c>
      <c r="Q13473" s="1">
        <v>43992</v>
      </c>
      <c r="R13473" t="s">
        <v>40</v>
      </c>
      <c r="S13473" t="s">
        <v>40</v>
      </c>
      <c r="T13473" t="s">
        <v>43</v>
      </c>
      <c r="U13473" t="s">
        <v>44</v>
      </c>
      <c r="V13473">
        <v>316522</v>
      </c>
      <c r="W13473" s="1">
        <v>45341.455597569446</v>
      </c>
      <c r="X13473" s="1">
        <v>45343.802264571757</v>
      </c>
      <c r="Y13473" t="b">
        <v>0</v>
      </c>
      <c r="Z13473" t="s">
        <v>191</v>
      </c>
      <c r="AA13473" t="s">
        <v>40</v>
      </c>
      <c r="AB13473" s="2" t="s">
        <v>21756</v>
      </c>
      <c r="AD13473" t="s">
        <v>48</v>
      </c>
      <c r="AE13473" t="s">
        <v>49</v>
      </c>
      <c r="AF13473" t="s">
        <v>50</v>
      </c>
      <c r="AG13473" t="s">
        <v>40</v>
      </c>
      <c r="AH13473" t="s">
        <v>40</v>
      </c>
      <c r="AI13473" t="s">
        <v>51</v>
      </c>
      <c r="AJ13473">
        <v>3</v>
      </c>
      <c r="AK13473">
        <v>4</v>
      </c>
      <c r="AL13473">
        <v>5</v>
      </c>
    </row>
    <row r="13474" spans="1:38" ht="67.5" x14ac:dyDescent="0.3">
      <c r="A13474">
        <v>16669</v>
      </c>
      <c r="B13474" t="s">
        <v>21757</v>
      </c>
      <c r="C13474">
        <v>13</v>
      </c>
      <c r="D13474">
        <v>7</v>
      </c>
      <c r="E13474" t="s">
        <v>53</v>
      </c>
      <c r="F13474" t="s">
        <v>54</v>
      </c>
      <c r="G13474" t="s">
        <v>21758</v>
      </c>
      <c r="H13474" t="s">
        <v>21759</v>
      </c>
      <c r="I13474" t="s">
        <v>54</v>
      </c>
      <c r="J13474" s="1">
        <v>42920</v>
      </c>
      <c r="K13474" t="s">
        <v>57</v>
      </c>
      <c r="L13474">
        <v>2</v>
      </c>
      <c r="M13474">
        <v>3</v>
      </c>
      <c r="N13474" t="s">
        <v>21760</v>
      </c>
      <c r="O13474" t="s">
        <v>40</v>
      </c>
      <c r="P13474" s="1">
        <v>42921</v>
      </c>
      <c r="Q13474" s="1">
        <v>42921</v>
      </c>
      <c r="R13474" t="s">
        <v>40</v>
      </c>
      <c r="S13474" t="s">
        <v>40</v>
      </c>
      <c r="T13474" t="s">
        <v>43</v>
      </c>
      <c r="U13474" t="s">
        <v>44</v>
      </c>
      <c r="V13474">
        <v>122509</v>
      </c>
      <c r="W13474" s="1">
        <v>45341.455597569446</v>
      </c>
      <c r="X13474" s="1">
        <v>45345.067256319446</v>
      </c>
      <c r="Y13474" t="b">
        <v>0</v>
      </c>
      <c r="Z13474" t="s">
        <v>21761</v>
      </c>
      <c r="AA13474" t="s">
        <v>40</v>
      </c>
      <c r="AB13474" s="2" t="s">
        <v>21762</v>
      </c>
      <c r="AD13474" t="s">
        <v>161</v>
      </c>
      <c r="AE13474" t="s">
        <v>162</v>
      </c>
      <c r="AF13474" t="s">
        <v>50</v>
      </c>
      <c r="AG13474" t="s">
        <v>40</v>
      </c>
      <c r="AH13474" t="s">
        <v>40</v>
      </c>
      <c r="AI13474" t="s">
        <v>40</v>
      </c>
      <c r="AJ13474">
        <v>3</v>
      </c>
      <c r="AK13474">
        <v>4</v>
      </c>
      <c r="AL13474">
        <v>5</v>
      </c>
    </row>
    <row r="13475" spans="1:38" ht="189" x14ac:dyDescent="0.3">
      <c r="A13475">
        <v>36654</v>
      </c>
      <c r="B13475" t="s">
        <v>5525</v>
      </c>
      <c r="C13475">
        <v>197</v>
      </c>
      <c r="D13475">
        <v>7</v>
      </c>
      <c r="E13475" t="s">
        <v>53</v>
      </c>
      <c r="F13475" t="s">
        <v>54</v>
      </c>
      <c r="G13475" t="s">
        <v>8911</v>
      </c>
      <c r="H13475" t="s">
        <v>5522</v>
      </c>
      <c r="I13475" t="s">
        <v>54</v>
      </c>
      <c r="J13475" s="1">
        <v>42262</v>
      </c>
      <c r="K13475" t="s">
        <v>136</v>
      </c>
      <c r="L13475">
        <v>2</v>
      </c>
      <c r="M13475">
        <v>2</v>
      </c>
      <c r="N13475" t="s">
        <v>40</v>
      </c>
      <c r="O13475" t="s">
        <v>40</v>
      </c>
      <c r="P13475" s="1">
        <v>42251</v>
      </c>
      <c r="Q13475" s="1">
        <v>42262</v>
      </c>
      <c r="R13475" t="s">
        <v>40</v>
      </c>
      <c r="S13475" t="s">
        <v>40</v>
      </c>
      <c r="T13475" t="s">
        <v>43</v>
      </c>
      <c r="U13475" t="s">
        <v>44</v>
      </c>
      <c r="V13475">
        <v>3594683</v>
      </c>
      <c r="W13475" s="1">
        <v>45341.455597569446</v>
      </c>
      <c r="X13475" s="1">
        <v>45343.770787048612</v>
      </c>
      <c r="Y13475" t="b">
        <v>0</v>
      </c>
      <c r="Z13475" t="s">
        <v>8912</v>
      </c>
      <c r="AA13475" t="s">
        <v>40</v>
      </c>
      <c r="AB13475" s="2" t="s">
        <v>13665</v>
      </c>
      <c r="AD13475" t="s">
        <v>60</v>
      </c>
      <c r="AE13475" t="s">
        <v>61</v>
      </c>
      <c r="AF13475" t="s">
        <v>62</v>
      </c>
      <c r="AG13475" t="s">
        <v>40</v>
      </c>
      <c r="AH13475" t="s">
        <v>60</v>
      </c>
      <c r="AI13475" t="s">
        <v>40</v>
      </c>
      <c r="AJ13475">
        <v>3</v>
      </c>
      <c r="AK13475">
        <v>4</v>
      </c>
      <c r="AL13475">
        <v>5</v>
      </c>
    </row>
    <row r="13476" spans="1:38" ht="54" x14ac:dyDescent="0.3">
      <c r="A13476">
        <v>4301</v>
      </c>
      <c r="B13476" t="s">
        <v>10715</v>
      </c>
      <c r="C13476">
        <v>6</v>
      </c>
      <c r="D13476">
        <v>27</v>
      </c>
      <c r="E13476" t="s">
        <v>53</v>
      </c>
      <c r="F13476" t="s">
        <v>119</v>
      </c>
      <c r="G13476" t="s">
        <v>10716</v>
      </c>
      <c r="H13476" t="s">
        <v>1612</v>
      </c>
      <c r="I13476" t="s">
        <v>122</v>
      </c>
      <c r="J13476" s="1">
        <v>44333</v>
      </c>
      <c r="K13476" t="s">
        <v>86</v>
      </c>
      <c r="L13476">
        <v>2</v>
      </c>
      <c r="M13476">
        <v>6</v>
      </c>
      <c r="N13476" t="s">
        <v>40</v>
      </c>
      <c r="O13476" t="s">
        <v>40</v>
      </c>
      <c r="P13476" s="1">
        <v>44328</v>
      </c>
      <c r="Q13476" s="1">
        <v>44333</v>
      </c>
      <c r="R13476" t="s">
        <v>40</v>
      </c>
      <c r="S13476" t="s">
        <v>40</v>
      </c>
      <c r="T13476" t="s">
        <v>43</v>
      </c>
      <c r="U13476" t="s">
        <v>44</v>
      </c>
      <c r="V13476">
        <v>127277</v>
      </c>
      <c r="W13476" s="1">
        <v>45341.455597569446</v>
      </c>
      <c r="X13476" s="1">
        <v>45343.212300092593</v>
      </c>
      <c r="Y13476" t="b">
        <v>0</v>
      </c>
      <c r="Z13476" t="s">
        <v>10717</v>
      </c>
      <c r="AA13476" t="s">
        <v>40</v>
      </c>
      <c r="AB13476" s="2" t="s">
        <v>21763</v>
      </c>
      <c r="AD13476" t="s">
        <v>48</v>
      </c>
      <c r="AE13476" t="s">
        <v>49</v>
      </c>
      <c r="AF13476" t="s">
        <v>50</v>
      </c>
      <c r="AG13476" t="s">
        <v>40</v>
      </c>
      <c r="AH13476" t="s">
        <v>40</v>
      </c>
      <c r="AI13476" t="s">
        <v>51</v>
      </c>
      <c r="AJ13476">
        <v>3</v>
      </c>
      <c r="AK13476">
        <v>4</v>
      </c>
      <c r="AL13476">
        <v>5</v>
      </c>
    </row>
    <row r="13477" spans="1:38" ht="27" x14ac:dyDescent="0.3">
      <c r="A13477">
        <v>29088</v>
      </c>
      <c r="B13477" t="s">
        <v>569</v>
      </c>
      <c r="C13477">
        <v>5</v>
      </c>
      <c r="D13477">
        <v>37</v>
      </c>
      <c r="E13477" t="s">
        <v>53</v>
      </c>
      <c r="F13477" t="s">
        <v>119</v>
      </c>
      <c r="G13477" t="s">
        <v>570</v>
      </c>
      <c r="H13477" t="s">
        <v>571</v>
      </c>
      <c r="I13477" t="s">
        <v>122</v>
      </c>
      <c r="J13477" s="1">
        <v>42731</v>
      </c>
      <c r="K13477" t="s">
        <v>57</v>
      </c>
      <c r="L13477">
        <v>2</v>
      </c>
      <c r="M13477">
        <v>6</v>
      </c>
      <c r="N13477" t="s">
        <v>572</v>
      </c>
      <c r="O13477" t="s">
        <v>40</v>
      </c>
      <c r="P13477" s="1">
        <v>42727</v>
      </c>
      <c r="Q13477" s="1">
        <v>42731</v>
      </c>
      <c r="R13477" t="s">
        <v>40</v>
      </c>
      <c r="S13477" t="s">
        <v>40</v>
      </c>
      <c r="T13477" t="s">
        <v>43</v>
      </c>
      <c r="U13477" t="s">
        <v>44</v>
      </c>
      <c r="V13477">
        <v>107698</v>
      </c>
      <c r="W13477" s="1">
        <v>45341.455597569446</v>
      </c>
      <c r="X13477" s="1">
        <v>45345.621357094904</v>
      </c>
      <c r="Y13477" t="b">
        <v>0</v>
      </c>
      <c r="Z13477" t="s">
        <v>573</v>
      </c>
      <c r="AA13477" t="s">
        <v>40</v>
      </c>
      <c r="AB13477" s="2" t="s">
        <v>8410</v>
      </c>
      <c r="AD13477" t="s">
        <v>48</v>
      </c>
      <c r="AE13477" t="s">
        <v>49</v>
      </c>
      <c r="AF13477" t="s">
        <v>50</v>
      </c>
      <c r="AG13477" t="s">
        <v>40</v>
      </c>
      <c r="AH13477" t="s">
        <v>40</v>
      </c>
      <c r="AI13477" t="s">
        <v>51</v>
      </c>
      <c r="AJ13477">
        <v>3</v>
      </c>
      <c r="AK13477">
        <v>4</v>
      </c>
      <c r="AL13477">
        <v>5</v>
      </c>
    </row>
    <row r="13478" spans="1:38" ht="27" x14ac:dyDescent="0.3">
      <c r="A13478">
        <v>28734</v>
      </c>
      <c r="B13478" t="s">
        <v>715</v>
      </c>
      <c r="C13478">
        <v>22</v>
      </c>
      <c r="D13478">
        <v>42</v>
      </c>
      <c r="E13478" t="s">
        <v>53</v>
      </c>
      <c r="F13478" t="s">
        <v>119</v>
      </c>
      <c r="G13478" t="s">
        <v>716</v>
      </c>
      <c r="H13478" t="s">
        <v>717</v>
      </c>
      <c r="I13478" t="s">
        <v>182</v>
      </c>
      <c r="J13478" s="1">
        <v>45358</v>
      </c>
      <c r="K13478" t="s">
        <v>196</v>
      </c>
      <c r="L13478">
        <v>2</v>
      </c>
      <c r="M13478">
        <v>6</v>
      </c>
      <c r="N13478" t="s">
        <v>718</v>
      </c>
      <c r="O13478" t="s">
        <v>40</v>
      </c>
      <c r="P13478" s="1">
        <v>45358</v>
      </c>
      <c r="Q13478" s="1">
        <v>45359</v>
      </c>
      <c r="R13478" t="s">
        <v>40</v>
      </c>
      <c r="S13478" t="s">
        <v>40</v>
      </c>
      <c r="T13478" t="s">
        <v>43</v>
      </c>
      <c r="U13478" t="s">
        <v>44</v>
      </c>
      <c r="V13478">
        <v>126287</v>
      </c>
      <c r="W13478" s="1">
        <v>45364.421141087965</v>
      </c>
      <c r="X13478" s="1">
        <v>45364.42163675926</v>
      </c>
      <c r="Y13478" t="b">
        <v>0</v>
      </c>
      <c r="Z13478" t="s">
        <v>719</v>
      </c>
      <c r="AA13478" t="s">
        <v>40</v>
      </c>
      <c r="AB13478" s="2" t="s">
        <v>15489</v>
      </c>
      <c r="AD13478" t="s">
        <v>48</v>
      </c>
      <c r="AE13478" t="s">
        <v>49</v>
      </c>
      <c r="AF13478" t="s">
        <v>50</v>
      </c>
      <c r="AG13478" t="s">
        <v>40</v>
      </c>
      <c r="AH13478" t="s">
        <v>40</v>
      </c>
      <c r="AI13478" t="s">
        <v>51</v>
      </c>
      <c r="AJ13478">
        <v>3</v>
      </c>
      <c r="AK13478">
        <v>4</v>
      </c>
      <c r="AL13478">
        <v>5</v>
      </c>
    </row>
    <row r="13479" spans="1:38" x14ac:dyDescent="0.3">
      <c r="A13479">
        <v>16417</v>
      </c>
      <c r="B13479" t="s">
        <v>18300</v>
      </c>
      <c r="C13479">
        <v>14</v>
      </c>
      <c r="D13479">
        <v>13</v>
      </c>
      <c r="E13479" t="s">
        <v>53</v>
      </c>
      <c r="F13479" t="s">
        <v>54</v>
      </c>
      <c r="G13479" t="s">
        <v>18301</v>
      </c>
      <c r="H13479" t="s">
        <v>4372</v>
      </c>
      <c r="I13479" t="s">
        <v>85</v>
      </c>
      <c r="J13479" s="1">
        <v>44460</v>
      </c>
      <c r="K13479" t="s">
        <v>42</v>
      </c>
      <c r="L13479">
        <v>2</v>
      </c>
      <c r="M13479">
        <v>3</v>
      </c>
      <c r="N13479" t="s">
        <v>4373</v>
      </c>
      <c r="O13479" t="s">
        <v>40</v>
      </c>
      <c r="P13479" s="1">
        <v>44460</v>
      </c>
      <c r="Q13479" s="1">
        <v>44460</v>
      </c>
      <c r="R13479" t="s">
        <v>40</v>
      </c>
      <c r="S13479" t="s">
        <v>40</v>
      </c>
      <c r="T13479" t="s">
        <v>43</v>
      </c>
      <c r="U13479" t="s">
        <v>44</v>
      </c>
      <c r="V13479">
        <v>393170</v>
      </c>
      <c r="W13479" s="1">
        <v>45341.455597569446</v>
      </c>
      <c r="X13479" s="1">
        <v>45343.140570543983</v>
      </c>
      <c r="Y13479" t="b">
        <v>0</v>
      </c>
      <c r="Z13479" t="s">
        <v>18302</v>
      </c>
      <c r="AA13479" t="s">
        <v>40</v>
      </c>
      <c r="AB13479" s="2" t="s">
        <v>21764</v>
      </c>
      <c r="AD13479" t="s">
        <v>48</v>
      </c>
      <c r="AE13479" t="s">
        <v>49</v>
      </c>
      <c r="AF13479" t="s">
        <v>50</v>
      </c>
      <c r="AG13479" t="s">
        <v>40</v>
      </c>
      <c r="AH13479" t="s">
        <v>40</v>
      </c>
      <c r="AI13479" t="s">
        <v>51</v>
      </c>
      <c r="AJ13479">
        <v>3</v>
      </c>
      <c r="AK13479">
        <v>4</v>
      </c>
      <c r="AL13479">
        <v>5</v>
      </c>
    </row>
    <row r="13480" spans="1:38" ht="27" x14ac:dyDescent="0.3">
      <c r="A13480">
        <v>8826</v>
      </c>
      <c r="B13480" t="s">
        <v>7846</v>
      </c>
      <c r="C13480">
        <v>11</v>
      </c>
      <c r="D13480">
        <v>4</v>
      </c>
      <c r="E13480" t="s">
        <v>53</v>
      </c>
      <c r="F13480" t="s">
        <v>119</v>
      </c>
      <c r="G13480" t="s">
        <v>7847</v>
      </c>
      <c r="H13480" t="s">
        <v>7848</v>
      </c>
      <c r="I13480" t="s">
        <v>182</v>
      </c>
      <c r="J13480" s="1">
        <v>39899</v>
      </c>
      <c r="K13480" t="s">
        <v>255</v>
      </c>
      <c r="L13480">
        <v>2</v>
      </c>
      <c r="M13480">
        <v>7</v>
      </c>
      <c r="N13480" t="s">
        <v>40</v>
      </c>
      <c r="O13480" t="s">
        <v>40</v>
      </c>
      <c r="P13480" s="1">
        <v>39899</v>
      </c>
      <c r="Q13480" s="1">
        <v>39902</v>
      </c>
      <c r="R13480" t="s">
        <v>40</v>
      </c>
      <c r="S13480" t="s">
        <v>40</v>
      </c>
      <c r="T13480" t="s">
        <v>43</v>
      </c>
      <c r="U13480" t="s">
        <v>44</v>
      </c>
      <c r="V13480">
        <v>47526</v>
      </c>
      <c r="W13480" s="1">
        <v>45341.455597569446</v>
      </c>
      <c r="X13480" s="1">
        <v>45342.582602962961</v>
      </c>
      <c r="Y13480" t="b">
        <v>0</v>
      </c>
      <c r="Z13480" t="s">
        <v>7849</v>
      </c>
      <c r="AA13480" t="s">
        <v>40</v>
      </c>
      <c r="AB13480" s="2" t="s">
        <v>21765</v>
      </c>
      <c r="AD13480" t="s">
        <v>285</v>
      </c>
      <c r="AE13480" t="s">
        <v>61</v>
      </c>
      <c r="AF13480" t="s">
        <v>50</v>
      </c>
      <c r="AG13480" t="s">
        <v>40</v>
      </c>
      <c r="AH13480" t="s">
        <v>40</v>
      </c>
      <c r="AI13480" t="s">
        <v>40</v>
      </c>
      <c r="AJ13480">
        <v>3</v>
      </c>
      <c r="AK13480">
        <v>4</v>
      </c>
      <c r="AL13480">
        <v>5</v>
      </c>
    </row>
    <row r="13481" spans="1:38" ht="40.5" x14ac:dyDescent="0.3">
      <c r="A13481">
        <v>14260</v>
      </c>
      <c r="B13481" t="s">
        <v>142</v>
      </c>
      <c r="C13481">
        <v>14</v>
      </c>
      <c r="D13481">
        <v>19</v>
      </c>
      <c r="E13481" t="s">
        <v>53</v>
      </c>
      <c r="F13481" t="s">
        <v>65</v>
      </c>
      <c r="G13481" t="s">
        <v>143</v>
      </c>
      <c r="H13481" t="s">
        <v>144</v>
      </c>
      <c r="I13481" t="s">
        <v>54</v>
      </c>
      <c r="J13481" s="1">
        <v>42052</v>
      </c>
      <c r="K13481" t="s">
        <v>103</v>
      </c>
      <c r="L13481">
        <v>2</v>
      </c>
      <c r="M13481">
        <v>3</v>
      </c>
      <c r="N13481" t="s">
        <v>145</v>
      </c>
      <c r="O13481" t="s">
        <v>40</v>
      </c>
      <c r="P13481" s="1">
        <v>42052</v>
      </c>
      <c r="Q13481" s="1">
        <v>42052</v>
      </c>
      <c r="R13481" t="s">
        <v>40</v>
      </c>
      <c r="S13481" t="s">
        <v>40</v>
      </c>
      <c r="T13481" t="s">
        <v>43</v>
      </c>
      <c r="U13481" t="s">
        <v>44</v>
      </c>
      <c r="V13481">
        <v>240628</v>
      </c>
      <c r="W13481" s="1">
        <v>45341.455597569446</v>
      </c>
      <c r="X13481" s="1">
        <v>45342.938784108796</v>
      </c>
      <c r="Y13481" t="b">
        <v>0</v>
      </c>
      <c r="Z13481" t="s">
        <v>146</v>
      </c>
      <c r="AA13481" t="s">
        <v>40</v>
      </c>
      <c r="AB13481" s="2" t="s">
        <v>21766</v>
      </c>
      <c r="AD13481" t="s">
        <v>48</v>
      </c>
      <c r="AE13481" t="s">
        <v>49</v>
      </c>
      <c r="AF13481" t="s">
        <v>50</v>
      </c>
      <c r="AG13481" t="s">
        <v>40</v>
      </c>
      <c r="AH13481" t="s">
        <v>40</v>
      </c>
      <c r="AI13481" t="s">
        <v>51</v>
      </c>
      <c r="AJ13481">
        <v>3</v>
      </c>
      <c r="AK13481">
        <v>4</v>
      </c>
      <c r="AL13481">
        <v>5</v>
      </c>
    </row>
    <row r="13482" spans="1:38" ht="27" x14ac:dyDescent="0.3">
      <c r="A13482">
        <v>31311</v>
      </c>
      <c r="B13482" t="s">
        <v>5012</v>
      </c>
      <c r="C13482">
        <v>28</v>
      </c>
      <c r="D13482">
        <v>13</v>
      </c>
      <c r="E13482" t="s">
        <v>53</v>
      </c>
      <c r="F13482" t="s">
        <v>557</v>
      </c>
      <c r="G13482" t="s">
        <v>5013</v>
      </c>
      <c r="H13482" t="s">
        <v>5014</v>
      </c>
      <c r="I13482" t="s">
        <v>5015</v>
      </c>
      <c r="J13482" s="1">
        <v>42488</v>
      </c>
      <c r="K13482" t="s">
        <v>136</v>
      </c>
      <c r="L13482">
        <v>2</v>
      </c>
      <c r="M13482">
        <v>11</v>
      </c>
      <c r="N13482" t="s">
        <v>40</v>
      </c>
      <c r="O13482" t="s">
        <v>40</v>
      </c>
      <c r="P13482" s="1">
        <v>42488</v>
      </c>
      <c r="Q13482" s="1">
        <v>42488</v>
      </c>
      <c r="R13482" t="s">
        <v>40</v>
      </c>
      <c r="S13482" t="s">
        <v>40</v>
      </c>
      <c r="T13482" t="s">
        <v>43</v>
      </c>
      <c r="U13482" t="s">
        <v>44</v>
      </c>
      <c r="V13482">
        <v>100916</v>
      </c>
      <c r="W13482" s="1">
        <v>45341.455597569446</v>
      </c>
      <c r="X13482" s="1">
        <v>45343.025423356485</v>
      </c>
      <c r="Y13482" t="b">
        <v>0</v>
      </c>
      <c r="Z13482" t="s">
        <v>5016</v>
      </c>
      <c r="AA13482" t="s">
        <v>40</v>
      </c>
      <c r="AB13482" s="2" t="s">
        <v>21767</v>
      </c>
      <c r="AD13482" t="s">
        <v>48</v>
      </c>
      <c r="AE13482" t="s">
        <v>49</v>
      </c>
      <c r="AF13482" t="s">
        <v>50</v>
      </c>
      <c r="AG13482" t="s">
        <v>40</v>
      </c>
      <c r="AH13482" t="s">
        <v>40</v>
      </c>
      <c r="AI13482" t="s">
        <v>51</v>
      </c>
      <c r="AJ13482">
        <v>3</v>
      </c>
      <c r="AK13482">
        <v>4</v>
      </c>
      <c r="AL13482">
        <v>5</v>
      </c>
    </row>
    <row r="13483" spans="1:38" ht="27" x14ac:dyDescent="0.3">
      <c r="A13483">
        <v>3731</v>
      </c>
      <c r="B13483" t="s">
        <v>1943</v>
      </c>
      <c r="C13483">
        <v>7</v>
      </c>
      <c r="D13483">
        <v>10</v>
      </c>
      <c r="E13483" t="s">
        <v>53</v>
      </c>
      <c r="F13483" t="s">
        <v>119</v>
      </c>
      <c r="G13483" t="s">
        <v>1944</v>
      </c>
      <c r="H13483" t="s">
        <v>359</v>
      </c>
      <c r="I13483" t="s">
        <v>182</v>
      </c>
      <c r="J13483" s="1">
        <v>44803</v>
      </c>
      <c r="K13483" t="s">
        <v>42</v>
      </c>
      <c r="L13483">
        <v>2</v>
      </c>
      <c r="M13483">
        <v>7</v>
      </c>
      <c r="N13483" t="s">
        <v>361</v>
      </c>
      <c r="O13483" t="s">
        <v>40</v>
      </c>
      <c r="P13483" s="1">
        <v>44797</v>
      </c>
      <c r="Q13483" s="1">
        <v>44803</v>
      </c>
      <c r="R13483" t="s">
        <v>40</v>
      </c>
      <c r="S13483" t="s">
        <v>40</v>
      </c>
      <c r="T13483" t="s">
        <v>43</v>
      </c>
      <c r="U13483" t="s">
        <v>44</v>
      </c>
      <c r="V13483">
        <v>287719</v>
      </c>
      <c r="W13483" s="1">
        <v>45341.455597569446</v>
      </c>
      <c r="X13483" s="1">
        <v>45343.383430636575</v>
      </c>
      <c r="Y13483" t="b">
        <v>0</v>
      </c>
      <c r="Z13483" t="s">
        <v>1945</v>
      </c>
      <c r="AA13483" t="s">
        <v>40</v>
      </c>
      <c r="AB13483" s="2" t="s">
        <v>21768</v>
      </c>
      <c r="AD13483" t="s">
        <v>48</v>
      </c>
      <c r="AE13483" t="s">
        <v>49</v>
      </c>
      <c r="AF13483" t="s">
        <v>50</v>
      </c>
      <c r="AG13483" t="s">
        <v>40</v>
      </c>
      <c r="AH13483" t="s">
        <v>40</v>
      </c>
      <c r="AI13483" t="s">
        <v>51</v>
      </c>
      <c r="AJ13483">
        <v>3</v>
      </c>
      <c r="AK13483">
        <v>4</v>
      </c>
      <c r="AL13483">
        <v>5</v>
      </c>
    </row>
    <row r="13484" spans="1:38" ht="108" x14ac:dyDescent="0.3">
      <c r="A13484">
        <v>21134</v>
      </c>
      <c r="B13484" t="s">
        <v>14647</v>
      </c>
      <c r="C13484">
        <v>6</v>
      </c>
      <c r="D13484">
        <v>2</v>
      </c>
      <c r="E13484" t="s">
        <v>53</v>
      </c>
      <c r="F13484" t="s">
        <v>54</v>
      </c>
      <c r="G13484" t="s">
        <v>14648</v>
      </c>
      <c r="H13484" t="s">
        <v>14649</v>
      </c>
      <c r="I13484" t="s">
        <v>360</v>
      </c>
      <c r="J13484" s="1">
        <v>45243</v>
      </c>
      <c r="K13484" t="s">
        <v>196</v>
      </c>
      <c r="L13484">
        <v>2</v>
      </c>
      <c r="M13484">
        <v>3</v>
      </c>
      <c r="N13484" t="s">
        <v>40</v>
      </c>
      <c r="O13484" t="s">
        <v>40</v>
      </c>
      <c r="P13484" s="1">
        <v>45244</v>
      </c>
      <c r="Q13484" s="1">
        <v>45244</v>
      </c>
      <c r="R13484" t="s">
        <v>40</v>
      </c>
      <c r="S13484" t="s">
        <v>40</v>
      </c>
      <c r="T13484" t="s">
        <v>43</v>
      </c>
      <c r="U13484" t="s">
        <v>44</v>
      </c>
      <c r="V13484">
        <v>79036</v>
      </c>
      <c r="W13484" s="1">
        <v>45341.455597569446</v>
      </c>
      <c r="X13484" s="1">
        <v>45342.823296770832</v>
      </c>
      <c r="Y13484" t="b">
        <v>0</v>
      </c>
      <c r="Z13484" t="s">
        <v>14650</v>
      </c>
      <c r="AA13484" t="s">
        <v>40</v>
      </c>
      <c r="AB13484" s="2" t="s">
        <v>21769</v>
      </c>
      <c r="AD13484" t="s">
        <v>464</v>
      </c>
      <c r="AE13484" t="s">
        <v>465</v>
      </c>
      <c r="AF13484" t="s">
        <v>50</v>
      </c>
      <c r="AG13484" t="s">
        <v>40</v>
      </c>
      <c r="AH13484" t="s">
        <v>40</v>
      </c>
      <c r="AI13484" t="s">
        <v>40</v>
      </c>
      <c r="AJ13484">
        <v>3</v>
      </c>
      <c r="AK13484">
        <v>4</v>
      </c>
      <c r="AL13484">
        <v>5</v>
      </c>
    </row>
    <row r="13485" spans="1:38" ht="40.5" x14ac:dyDescent="0.3">
      <c r="A13485">
        <v>42187</v>
      </c>
      <c r="B13485" t="s">
        <v>1104</v>
      </c>
      <c r="C13485">
        <v>12</v>
      </c>
      <c r="D13485">
        <v>13</v>
      </c>
      <c r="E13485" t="s">
        <v>38</v>
      </c>
      <c r="F13485" t="s">
        <v>38</v>
      </c>
      <c r="G13485" t="s">
        <v>1105</v>
      </c>
      <c r="H13485" t="s">
        <v>40</v>
      </c>
      <c r="I13485" t="s">
        <v>1106</v>
      </c>
      <c r="J13485" s="1">
        <v>44741</v>
      </c>
      <c r="K13485" t="s">
        <v>42</v>
      </c>
      <c r="L13485">
        <v>2</v>
      </c>
      <c r="M13485">
        <v>-1</v>
      </c>
      <c r="N13485" t="s">
        <v>40</v>
      </c>
      <c r="O13485" t="s">
        <v>40</v>
      </c>
      <c r="P13485" s="1">
        <v>44741</v>
      </c>
      <c r="Q13485" s="1"/>
      <c r="R13485" t="s">
        <v>40</v>
      </c>
      <c r="S13485" t="s">
        <v>40</v>
      </c>
      <c r="T13485" t="s">
        <v>43</v>
      </c>
      <c r="U13485" t="s">
        <v>44</v>
      </c>
      <c r="V13485">
        <v>426992</v>
      </c>
      <c r="W13485" s="1">
        <v>45341.455597569446</v>
      </c>
      <c r="X13485" s="1">
        <v>45342.922966562503</v>
      </c>
      <c r="Y13485" t="b">
        <v>0</v>
      </c>
      <c r="Z13485" t="s">
        <v>1107</v>
      </c>
      <c r="AA13485" t="s">
        <v>1108</v>
      </c>
      <c r="AB13485" s="2" t="s">
        <v>21770</v>
      </c>
      <c r="AD13485" t="s">
        <v>48</v>
      </c>
      <c r="AE13485" t="s">
        <v>49</v>
      </c>
      <c r="AF13485" t="s">
        <v>50</v>
      </c>
      <c r="AG13485" t="s">
        <v>40</v>
      </c>
      <c r="AH13485" t="s">
        <v>40</v>
      </c>
      <c r="AI13485" t="s">
        <v>51</v>
      </c>
      <c r="AJ13485">
        <v>3</v>
      </c>
      <c r="AK13485">
        <v>4</v>
      </c>
      <c r="AL13485">
        <v>5</v>
      </c>
    </row>
    <row r="13486" spans="1:38" ht="27" x14ac:dyDescent="0.3">
      <c r="A13486">
        <v>39607</v>
      </c>
      <c r="B13486" t="s">
        <v>21771</v>
      </c>
      <c r="C13486">
        <v>2</v>
      </c>
      <c r="D13486">
        <v>2</v>
      </c>
      <c r="E13486" t="s">
        <v>38</v>
      </c>
      <c r="F13486" t="s">
        <v>38</v>
      </c>
      <c r="G13486" t="s">
        <v>21772</v>
      </c>
      <c r="H13486" t="s">
        <v>40</v>
      </c>
      <c r="I13486" t="s">
        <v>21773</v>
      </c>
      <c r="J13486" s="1">
        <v>45233</v>
      </c>
      <c r="K13486" t="s">
        <v>196</v>
      </c>
      <c r="L13486">
        <v>2</v>
      </c>
      <c r="M13486">
        <v>-1</v>
      </c>
      <c r="N13486" t="s">
        <v>40</v>
      </c>
      <c r="O13486" t="s">
        <v>40</v>
      </c>
      <c r="P13486" s="1">
        <v>45233</v>
      </c>
      <c r="Q13486" s="1"/>
      <c r="R13486" t="s">
        <v>40</v>
      </c>
      <c r="S13486" t="s">
        <v>40</v>
      </c>
      <c r="T13486" t="s">
        <v>43</v>
      </c>
      <c r="U13486" t="s">
        <v>44</v>
      </c>
      <c r="V13486">
        <v>189687</v>
      </c>
      <c r="W13486" s="1">
        <v>45341.455597569446</v>
      </c>
      <c r="X13486" s="1">
        <v>45345.902648888892</v>
      </c>
      <c r="Y13486" t="b">
        <v>0</v>
      </c>
      <c r="Z13486" t="s">
        <v>21774</v>
      </c>
      <c r="AA13486" t="s">
        <v>1522</v>
      </c>
      <c r="AB13486" s="2" t="s">
        <v>21775</v>
      </c>
      <c r="AD13486" t="s">
        <v>48</v>
      </c>
      <c r="AE13486" t="s">
        <v>49</v>
      </c>
      <c r="AF13486" t="s">
        <v>50</v>
      </c>
      <c r="AG13486" t="s">
        <v>40</v>
      </c>
      <c r="AH13486" t="s">
        <v>40</v>
      </c>
      <c r="AI13486" t="s">
        <v>51</v>
      </c>
      <c r="AJ13486">
        <v>3</v>
      </c>
      <c r="AK13486">
        <v>4</v>
      </c>
      <c r="AL13486">
        <v>5</v>
      </c>
    </row>
    <row r="13487" spans="1:38" ht="40.5" x14ac:dyDescent="0.3">
      <c r="A13487">
        <v>40102</v>
      </c>
      <c r="B13487" t="s">
        <v>21776</v>
      </c>
      <c r="C13487">
        <v>17</v>
      </c>
      <c r="D13487">
        <v>16</v>
      </c>
      <c r="E13487" t="s">
        <v>38</v>
      </c>
      <c r="F13487" t="s">
        <v>38</v>
      </c>
      <c r="G13487" t="s">
        <v>21777</v>
      </c>
      <c r="H13487" t="s">
        <v>9867</v>
      </c>
      <c r="I13487" t="s">
        <v>8634</v>
      </c>
      <c r="J13487" s="1">
        <v>40806</v>
      </c>
      <c r="K13487" t="s">
        <v>342</v>
      </c>
      <c r="L13487">
        <v>2</v>
      </c>
      <c r="M13487">
        <v>-1</v>
      </c>
      <c r="N13487" t="s">
        <v>40</v>
      </c>
      <c r="O13487" t="s">
        <v>40</v>
      </c>
      <c r="P13487" s="1">
        <v>40806</v>
      </c>
      <c r="Q13487" s="1"/>
      <c r="R13487" t="s">
        <v>40</v>
      </c>
      <c r="S13487" t="s">
        <v>40</v>
      </c>
      <c r="T13487" t="s">
        <v>43</v>
      </c>
      <c r="U13487" t="s">
        <v>44</v>
      </c>
      <c r="V13487">
        <v>279190</v>
      </c>
      <c r="W13487" s="1">
        <v>45341.455597569446</v>
      </c>
      <c r="X13487" s="1">
        <v>45343.653226782408</v>
      </c>
      <c r="Y13487" t="b">
        <v>0</v>
      </c>
      <c r="Z13487" t="s">
        <v>21778</v>
      </c>
      <c r="AA13487" t="s">
        <v>9865</v>
      </c>
      <c r="AB13487" s="2" t="s">
        <v>21779</v>
      </c>
      <c r="AD13487" t="s">
        <v>293</v>
      </c>
      <c r="AE13487" t="s">
        <v>72</v>
      </c>
      <c r="AF13487" t="s">
        <v>50</v>
      </c>
      <c r="AG13487" t="s">
        <v>40</v>
      </c>
      <c r="AH13487" t="s">
        <v>40</v>
      </c>
      <c r="AI13487" t="s">
        <v>40</v>
      </c>
      <c r="AJ13487">
        <v>3</v>
      </c>
      <c r="AK13487">
        <v>4</v>
      </c>
      <c r="AL13487">
        <v>5</v>
      </c>
    </row>
    <row r="13488" spans="1:38" ht="27" x14ac:dyDescent="0.3">
      <c r="A13488">
        <v>30742</v>
      </c>
      <c r="B13488" t="s">
        <v>752</v>
      </c>
      <c r="C13488">
        <v>122</v>
      </c>
      <c r="D13488">
        <v>15</v>
      </c>
      <c r="E13488" t="s">
        <v>53</v>
      </c>
      <c r="F13488" t="s">
        <v>119</v>
      </c>
      <c r="G13488" t="s">
        <v>753</v>
      </c>
      <c r="H13488" t="s">
        <v>754</v>
      </c>
      <c r="I13488" t="s">
        <v>182</v>
      </c>
      <c r="J13488" s="1">
        <v>40934</v>
      </c>
      <c r="K13488" t="s">
        <v>342</v>
      </c>
      <c r="L13488">
        <v>2</v>
      </c>
      <c r="M13488">
        <v>7</v>
      </c>
      <c r="N13488" t="s">
        <v>40</v>
      </c>
      <c r="O13488" t="s">
        <v>40</v>
      </c>
      <c r="P13488" s="1">
        <v>40934</v>
      </c>
      <c r="Q13488" s="1">
        <v>40934</v>
      </c>
      <c r="R13488" t="s">
        <v>40</v>
      </c>
      <c r="S13488" t="s">
        <v>40</v>
      </c>
      <c r="T13488" t="s">
        <v>43</v>
      </c>
      <c r="U13488" t="s">
        <v>44</v>
      </c>
      <c r="V13488">
        <v>519997</v>
      </c>
      <c r="W13488" s="1">
        <v>45341.455597569446</v>
      </c>
      <c r="X13488" s="1">
        <v>45344.413934074073</v>
      </c>
      <c r="Y13488" t="b">
        <v>0</v>
      </c>
      <c r="Z13488" t="s">
        <v>755</v>
      </c>
      <c r="AA13488" t="s">
        <v>40</v>
      </c>
      <c r="AB13488" s="2" t="s">
        <v>21780</v>
      </c>
      <c r="AD13488" t="s">
        <v>48</v>
      </c>
      <c r="AE13488" t="s">
        <v>49</v>
      </c>
      <c r="AF13488" t="s">
        <v>50</v>
      </c>
      <c r="AG13488" t="s">
        <v>40</v>
      </c>
      <c r="AH13488" t="s">
        <v>40</v>
      </c>
      <c r="AI13488" t="s">
        <v>51</v>
      </c>
      <c r="AJ13488">
        <v>3</v>
      </c>
      <c r="AK13488">
        <v>4</v>
      </c>
      <c r="AL13488">
        <v>5</v>
      </c>
    </row>
    <row r="13489" spans="1:38" ht="40.5" x14ac:dyDescent="0.3">
      <c r="A13489">
        <v>42055</v>
      </c>
      <c r="B13489" t="s">
        <v>2226</v>
      </c>
      <c r="C13489">
        <v>11</v>
      </c>
      <c r="D13489">
        <v>15</v>
      </c>
      <c r="E13489" t="s">
        <v>38</v>
      </c>
      <c r="F13489" t="s">
        <v>38</v>
      </c>
      <c r="G13489" t="s">
        <v>2227</v>
      </c>
      <c r="H13489" t="s">
        <v>40</v>
      </c>
      <c r="I13489" t="s">
        <v>2228</v>
      </c>
      <c r="J13489" s="1">
        <v>44320</v>
      </c>
      <c r="K13489" t="s">
        <v>86</v>
      </c>
      <c r="L13489">
        <v>2</v>
      </c>
      <c r="M13489">
        <v>-1</v>
      </c>
      <c r="N13489" t="s">
        <v>40</v>
      </c>
      <c r="O13489" t="s">
        <v>40</v>
      </c>
      <c r="P13489" s="1">
        <v>44320</v>
      </c>
      <c r="Q13489" s="1"/>
      <c r="R13489" t="s">
        <v>40</v>
      </c>
      <c r="S13489" t="s">
        <v>40</v>
      </c>
      <c r="T13489" t="s">
        <v>43</v>
      </c>
      <c r="U13489" t="s">
        <v>44</v>
      </c>
      <c r="V13489">
        <v>994307</v>
      </c>
      <c r="W13489" s="1">
        <v>45341.455597569446</v>
      </c>
      <c r="X13489" s="1">
        <v>45343.452206319445</v>
      </c>
      <c r="Y13489" t="b">
        <v>0</v>
      </c>
      <c r="Z13489" t="s">
        <v>2229</v>
      </c>
      <c r="AA13489" t="s">
        <v>2230</v>
      </c>
      <c r="AB13489" s="2" t="s">
        <v>21781</v>
      </c>
      <c r="AD13489" t="s">
        <v>293</v>
      </c>
      <c r="AE13489" t="s">
        <v>72</v>
      </c>
      <c r="AF13489" t="s">
        <v>50</v>
      </c>
      <c r="AG13489" t="s">
        <v>40</v>
      </c>
      <c r="AH13489" t="s">
        <v>40</v>
      </c>
      <c r="AI13489" t="s">
        <v>40</v>
      </c>
      <c r="AJ13489">
        <v>3</v>
      </c>
      <c r="AK13489">
        <v>4</v>
      </c>
      <c r="AL13489">
        <v>5</v>
      </c>
    </row>
    <row r="13490" spans="1:38" ht="27" x14ac:dyDescent="0.3">
      <c r="A13490">
        <v>10144</v>
      </c>
      <c r="B13490" t="s">
        <v>21782</v>
      </c>
      <c r="C13490">
        <v>2</v>
      </c>
      <c r="D13490">
        <v>2</v>
      </c>
      <c r="E13490" t="s">
        <v>53</v>
      </c>
      <c r="F13490" t="s">
        <v>119</v>
      </c>
      <c r="G13490" t="s">
        <v>21783</v>
      </c>
      <c r="H13490" t="s">
        <v>21784</v>
      </c>
      <c r="I13490" t="s">
        <v>122</v>
      </c>
      <c r="J13490" s="1">
        <v>45078</v>
      </c>
      <c r="K13490" t="s">
        <v>76</v>
      </c>
      <c r="L13490">
        <v>2</v>
      </c>
      <c r="M13490">
        <v>6</v>
      </c>
      <c r="N13490" t="s">
        <v>21785</v>
      </c>
      <c r="O13490" t="s">
        <v>40</v>
      </c>
      <c r="P13490" s="1">
        <v>45078</v>
      </c>
      <c r="Q13490" s="1">
        <v>45082</v>
      </c>
      <c r="R13490" t="s">
        <v>40</v>
      </c>
      <c r="S13490" t="s">
        <v>40</v>
      </c>
      <c r="T13490" t="s">
        <v>43</v>
      </c>
      <c r="U13490" t="s">
        <v>44</v>
      </c>
      <c r="V13490">
        <v>71156</v>
      </c>
      <c r="W13490" s="1">
        <v>45341.455597569446</v>
      </c>
      <c r="X13490" s="1">
        <v>45344.847941874999</v>
      </c>
      <c r="Y13490" t="b">
        <v>0</v>
      </c>
      <c r="Z13490" t="s">
        <v>21786</v>
      </c>
      <c r="AA13490" t="s">
        <v>40</v>
      </c>
      <c r="AB13490" s="2" t="s">
        <v>21787</v>
      </c>
      <c r="AD13490" t="s">
        <v>161</v>
      </c>
      <c r="AE13490" t="s">
        <v>162</v>
      </c>
      <c r="AF13490" t="s">
        <v>50</v>
      </c>
      <c r="AG13490" t="s">
        <v>40</v>
      </c>
      <c r="AH13490" t="s">
        <v>40</v>
      </c>
      <c r="AI13490" t="s">
        <v>40</v>
      </c>
      <c r="AJ13490">
        <v>3</v>
      </c>
      <c r="AK13490">
        <v>4</v>
      </c>
      <c r="AL13490">
        <v>5</v>
      </c>
    </row>
    <row r="13491" spans="1:38" ht="40.5" x14ac:dyDescent="0.3">
      <c r="A13491">
        <v>14221</v>
      </c>
      <c r="B13491" t="s">
        <v>142</v>
      </c>
      <c r="C13491">
        <v>9</v>
      </c>
      <c r="D13491">
        <v>14</v>
      </c>
      <c r="E13491" t="s">
        <v>53</v>
      </c>
      <c r="F13491" t="s">
        <v>65</v>
      </c>
      <c r="G13491" t="s">
        <v>143</v>
      </c>
      <c r="H13491" t="s">
        <v>144</v>
      </c>
      <c r="I13491" t="s">
        <v>54</v>
      </c>
      <c r="J13491" s="1">
        <v>42052</v>
      </c>
      <c r="K13491" t="s">
        <v>103</v>
      </c>
      <c r="L13491">
        <v>2</v>
      </c>
      <c r="M13491">
        <v>3</v>
      </c>
      <c r="N13491" t="s">
        <v>145</v>
      </c>
      <c r="O13491" t="s">
        <v>40</v>
      </c>
      <c r="P13491" s="1">
        <v>42052</v>
      </c>
      <c r="Q13491" s="1">
        <v>42052</v>
      </c>
      <c r="R13491" t="s">
        <v>40</v>
      </c>
      <c r="S13491" t="s">
        <v>40</v>
      </c>
      <c r="T13491" t="s">
        <v>43</v>
      </c>
      <c r="U13491" t="s">
        <v>44</v>
      </c>
      <c r="V13491">
        <v>240628</v>
      </c>
      <c r="W13491" s="1">
        <v>45341.455597569446</v>
      </c>
      <c r="X13491" s="1">
        <v>45342.938784108796</v>
      </c>
      <c r="Y13491" t="b">
        <v>0</v>
      </c>
      <c r="Z13491" t="s">
        <v>146</v>
      </c>
      <c r="AA13491" t="s">
        <v>40</v>
      </c>
      <c r="AB13491" s="2" t="s">
        <v>21788</v>
      </c>
      <c r="AD13491" t="s">
        <v>48</v>
      </c>
      <c r="AE13491" t="s">
        <v>49</v>
      </c>
      <c r="AF13491" t="s">
        <v>50</v>
      </c>
      <c r="AG13491" t="s">
        <v>40</v>
      </c>
      <c r="AH13491" t="s">
        <v>40</v>
      </c>
      <c r="AI13491" t="s">
        <v>51</v>
      </c>
      <c r="AJ13491">
        <v>3</v>
      </c>
      <c r="AK13491">
        <v>4</v>
      </c>
      <c r="AL13491">
        <v>5</v>
      </c>
    </row>
    <row r="13492" spans="1:38" ht="40.5" x14ac:dyDescent="0.3">
      <c r="A13492">
        <v>7156</v>
      </c>
      <c r="B13492" t="s">
        <v>5864</v>
      </c>
      <c r="C13492">
        <v>45</v>
      </c>
      <c r="D13492">
        <v>17</v>
      </c>
      <c r="E13492" t="s">
        <v>53</v>
      </c>
      <c r="F13492" t="s">
        <v>54</v>
      </c>
      <c r="G13492" t="s">
        <v>21789</v>
      </c>
      <c r="H13492" t="s">
        <v>14205</v>
      </c>
      <c r="I13492" t="s">
        <v>54</v>
      </c>
      <c r="J13492" s="1">
        <v>43664</v>
      </c>
      <c r="K13492" t="s">
        <v>267</v>
      </c>
      <c r="L13492">
        <v>2</v>
      </c>
      <c r="M13492">
        <v>3</v>
      </c>
      <c r="N13492" t="s">
        <v>40</v>
      </c>
      <c r="O13492" t="s">
        <v>40</v>
      </c>
      <c r="P13492" s="1">
        <v>43665</v>
      </c>
      <c r="Q13492" s="1">
        <v>43665</v>
      </c>
      <c r="R13492" t="s">
        <v>40</v>
      </c>
      <c r="S13492" t="s">
        <v>40</v>
      </c>
      <c r="T13492" t="s">
        <v>43</v>
      </c>
      <c r="U13492" t="s">
        <v>44</v>
      </c>
      <c r="V13492">
        <v>208499</v>
      </c>
      <c r="W13492" s="1">
        <v>45341.455597569446</v>
      </c>
      <c r="X13492" s="1">
        <v>45343.210191365739</v>
      </c>
      <c r="Y13492" t="b">
        <v>0</v>
      </c>
      <c r="Z13492" t="s">
        <v>21790</v>
      </c>
      <c r="AA13492" t="s">
        <v>40</v>
      </c>
      <c r="AB13492" s="2" t="s">
        <v>21791</v>
      </c>
      <c r="AD13492" t="s">
        <v>48</v>
      </c>
      <c r="AE13492" t="s">
        <v>49</v>
      </c>
      <c r="AF13492" t="s">
        <v>50</v>
      </c>
      <c r="AG13492" t="s">
        <v>40</v>
      </c>
      <c r="AH13492" t="s">
        <v>40</v>
      </c>
      <c r="AI13492" t="s">
        <v>51</v>
      </c>
      <c r="AJ13492">
        <v>3</v>
      </c>
      <c r="AK13492">
        <v>4</v>
      </c>
      <c r="AL13492">
        <v>5</v>
      </c>
    </row>
    <row r="13493" spans="1:38" ht="67.5" x14ac:dyDescent="0.3">
      <c r="A13493">
        <v>22767</v>
      </c>
      <c r="B13493" t="s">
        <v>100</v>
      </c>
      <c r="C13493">
        <v>13</v>
      </c>
      <c r="D13493">
        <v>3</v>
      </c>
      <c r="E13493" t="s">
        <v>53</v>
      </c>
      <c r="F13493" t="s">
        <v>54</v>
      </c>
      <c r="G13493" t="s">
        <v>101</v>
      </c>
      <c r="H13493" t="s">
        <v>102</v>
      </c>
      <c r="I13493" t="s">
        <v>54</v>
      </c>
      <c r="J13493" s="1">
        <v>42199</v>
      </c>
      <c r="K13493" t="s">
        <v>103</v>
      </c>
      <c r="L13493">
        <v>2</v>
      </c>
      <c r="M13493">
        <v>3</v>
      </c>
      <c r="N13493" t="s">
        <v>40</v>
      </c>
      <c r="O13493" t="s">
        <v>40</v>
      </c>
      <c r="P13493" s="1">
        <v>42200</v>
      </c>
      <c r="Q13493" s="1">
        <v>42200</v>
      </c>
      <c r="R13493" t="s">
        <v>40</v>
      </c>
      <c r="S13493" t="s">
        <v>40</v>
      </c>
      <c r="T13493" t="s">
        <v>43</v>
      </c>
      <c r="U13493" t="s">
        <v>44</v>
      </c>
      <c r="V13493">
        <v>139339</v>
      </c>
      <c r="W13493" s="1">
        <v>45341.455597569446</v>
      </c>
      <c r="X13493" s="1">
        <v>45343.172442662035</v>
      </c>
      <c r="Y13493" t="b">
        <v>0</v>
      </c>
      <c r="Z13493" t="s">
        <v>104</v>
      </c>
      <c r="AA13493" t="s">
        <v>40</v>
      </c>
      <c r="AB13493" s="2" t="s">
        <v>21792</v>
      </c>
      <c r="AD13493" t="s">
        <v>48</v>
      </c>
      <c r="AE13493" t="s">
        <v>49</v>
      </c>
      <c r="AF13493" t="s">
        <v>50</v>
      </c>
      <c r="AG13493" t="s">
        <v>40</v>
      </c>
      <c r="AH13493" t="s">
        <v>40</v>
      </c>
      <c r="AI13493" t="s">
        <v>51</v>
      </c>
      <c r="AJ13493">
        <v>3</v>
      </c>
      <c r="AK13493">
        <v>4</v>
      </c>
      <c r="AL13493">
        <v>5</v>
      </c>
    </row>
    <row r="13494" spans="1:38" ht="40.5" x14ac:dyDescent="0.3">
      <c r="A13494">
        <v>1327</v>
      </c>
      <c r="B13494" t="s">
        <v>11838</v>
      </c>
      <c r="C13494">
        <v>14</v>
      </c>
      <c r="D13494">
        <v>12</v>
      </c>
      <c r="E13494" t="s">
        <v>53</v>
      </c>
      <c r="F13494" t="s">
        <v>54</v>
      </c>
      <c r="G13494" t="s">
        <v>11839</v>
      </c>
      <c r="H13494" t="s">
        <v>11840</v>
      </c>
      <c r="I13494" t="s">
        <v>54</v>
      </c>
      <c r="J13494" s="1">
        <v>41898</v>
      </c>
      <c r="K13494" t="s">
        <v>103</v>
      </c>
      <c r="L13494">
        <v>2</v>
      </c>
      <c r="M13494">
        <v>2</v>
      </c>
      <c r="N13494" t="s">
        <v>40</v>
      </c>
      <c r="O13494" t="s">
        <v>40</v>
      </c>
      <c r="P13494" s="1">
        <v>41892</v>
      </c>
      <c r="Q13494" s="1">
        <v>41898</v>
      </c>
      <c r="R13494" t="s">
        <v>40</v>
      </c>
      <c r="S13494" t="s">
        <v>40</v>
      </c>
      <c r="T13494" t="s">
        <v>43</v>
      </c>
      <c r="U13494" t="s">
        <v>44</v>
      </c>
      <c r="V13494">
        <v>344087</v>
      </c>
      <c r="W13494" s="1">
        <v>45341.455597569446</v>
      </c>
      <c r="X13494" s="1">
        <v>45342.892409270833</v>
      </c>
      <c r="Y13494" t="b">
        <v>0</v>
      </c>
      <c r="Z13494" t="s">
        <v>11841</v>
      </c>
      <c r="AA13494" t="s">
        <v>40</v>
      </c>
      <c r="AB13494" s="2" t="s">
        <v>21793</v>
      </c>
      <c r="AD13494" t="s">
        <v>161</v>
      </c>
      <c r="AE13494" t="s">
        <v>162</v>
      </c>
      <c r="AF13494" t="s">
        <v>50</v>
      </c>
      <c r="AG13494" t="s">
        <v>40</v>
      </c>
      <c r="AH13494" t="s">
        <v>40</v>
      </c>
      <c r="AI13494" t="s">
        <v>40</v>
      </c>
      <c r="AJ13494">
        <v>3</v>
      </c>
      <c r="AK13494">
        <v>4</v>
      </c>
      <c r="AL13494">
        <v>5</v>
      </c>
    </row>
    <row r="13495" spans="1:38" ht="108" x14ac:dyDescent="0.3">
      <c r="A13495">
        <v>42568</v>
      </c>
      <c r="B13495" t="s">
        <v>12709</v>
      </c>
      <c r="C13495">
        <v>2</v>
      </c>
      <c r="D13495">
        <v>16</v>
      </c>
      <c r="E13495" t="s">
        <v>38</v>
      </c>
      <c r="F13495" t="s">
        <v>38</v>
      </c>
      <c r="G13495" t="s">
        <v>12710</v>
      </c>
      <c r="H13495" t="s">
        <v>40</v>
      </c>
      <c r="I13495" t="s">
        <v>12711</v>
      </c>
      <c r="J13495" s="1">
        <v>44824</v>
      </c>
      <c r="K13495" t="s">
        <v>76</v>
      </c>
      <c r="L13495">
        <v>2</v>
      </c>
      <c r="M13495">
        <v>-1</v>
      </c>
      <c r="N13495" t="s">
        <v>40</v>
      </c>
      <c r="O13495" t="s">
        <v>40</v>
      </c>
      <c r="P13495" s="1">
        <v>44824</v>
      </c>
      <c r="Q13495" s="1"/>
      <c r="R13495" t="s">
        <v>40</v>
      </c>
      <c r="S13495" t="s">
        <v>40</v>
      </c>
      <c r="T13495" t="s">
        <v>43</v>
      </c>
      <c r="U13495" t="s">
        <v>44</v>
      </c>
      <c r="V13495">
        <v>338414</v>
      </c>
      <c r="W13495" s="1">
        <v>45341.455597569446</v>
      </c>
      <c r="X13495" s="1">
        <v>45344.682429201392</v>
      </c>
      <c r="Y13495" t="b">
        <v>0</v>
      </c>
      <c r="Z13495" t="s">
        <v>12712</v>
      </c>
      <c r="AA13495" t="s">
        <v>12713</v>
      </c>
      <c r="AB13495" s="2" t="s">
        <v>5133</v>
      </c>
      <c r="AD13495" t="s">
        <v>60</v>
      </c>
      <c r="AE13495" t="s">
        <v>61</v>
      </c>
      <c r="AF13495" t="s">
        <v>62</v>
      </c>
      <c r="AG13495" t="s">
        <v>40</v>
      </c>
      <c r="AH13495" t="s">
        <v>60</v>
      </c>
      <c r="AI13495" t="s">
        <v>40</v>
      </c>
      <c r="AJ13495">
        <v>3</v>
      </c>
      <c r="AK13495">
        <v>4</v>
      </c>
      <c r="AL13495">
        <v>5</v>
      </c>
    </row>
    <row r="13496" spans="1:38" x14ac:dyDescent="0.3">
      <c r="A13496">
        <v>33909</v>
      </c>
      <c r="B13496" t="s">
        <v>14023</v>
      </c>
      <c r="C13496">
        <v>89</v>
      </c>
      <c r="D13496">
        <v>11</v>
      </c>
      <c r="E13496" t="s">
        <v>53</v>
      </c>
      <c r="F13496" t="s">
        <v>119</v>
      </c>
      <c r="G13496" t="s">
        <v>14024</v>
      </c>
      <c r="H13496" t="s">
        <v>4319</v>
      </c>
      <c r="I13496" t="s">
        <v>182</v>
      </c>
      <c r="J13496" s="1">
        <v>40738</v>
      </c>
      <c r="K13496" t="s">
        <v>123</v>
      </c>
      <c r="L13496">
        <v>2</v>
      </c>
      <c r="M13496">
        <v>6</v>
      </c>
      <c r="N13496" t="s">
        <v>40</v>
      </c>
      <c r="O13496" t="s">
        <v>40</v>
      </c>
      <c r="P13496" s="1">
        <v>40737</v>
      </c>
      <c r="Q13496" s="1">
        <v>40738</v>
      </c>
      <c r="R13496" t="s">
        <v>40</v>
      </c>
      <c r="S13496" t="s">
        <v>40</v>
      </c>
      <c r="T13496" t="s">
        <v>43</v>
      </c>
      <c r="U13496" t="s">
        <v>44</v>
      </c>
      <c r="V13496">
        <v>341095</v>
      </c>
      <c r="W13496" s="1">
        <v>45341.455597569446</v>
      </c>
      <c r="X13496" s="1">
        <v>45342.830466099535</v>
      </c>
      <c r="Y13496" t="b">
        <v>0</v>
      </c>
      <c r="Z13496" t="s">
        <v>14025</v>
      </c>
      <c r="AA13496" t="s">
        <v>40</v>
      </c>
      <c r="AB13496" s="2" t="s">
        <v>14026</v>
      </c>
      <c r="AD13496" t="s">
        <v>454</v>
      </c>
      <c r="AE13496" t="s">
        <v>61</v>
      </c>
      <c r="AF13496" t="s">
        <v>62</v>
      </c>
      <c r="AG13496" t="s">
        <v>40</v>
      </c>
      <c r="AH13496" t="s">
        <v>40</v>
      </c>
      <c r="AI13496" t="s">
        <v>40</v>
      </c>
      <c r="AJ13496">
        <v>3</v>
      </c>
      <c r="AK13496">
        <v>4</v>
      </c>
      <c r="AL13496">
        <v>5</v>
      </c>
    </row>
    <row r="13497" spans="1:38" ht="40.5" x14ac:dyDescent="0.3">
      <c r="A13497">
        <v>26314</v>
      </c>
      <c r="B13497" t="s">
        <v>7099</v>
      </c>
      <c r="C13497">
        <v>24</v>
      </c>
      <c r="D13497">
        <v>47</v>
      </c>
      <c r="E13497" t="s">
        <v>53</v>
      </c>
      <c r="F13497" t="s">
        <v>119</v>
      </c>
      <c r="G13497" t="s">
        <v>7100</v>
      </c>
      <c r="H13497" t="s">
        <v>7101</v>
      </c>
      <c r="I13497" t="s">
        <v>7102</v>
      </c>
      <c r="J13497" s="1">
        <v>44736</v>
      </c>
      <c r="K13497" t="s">
        <v>42</v>
      </c>
      <c r="L13497">
        <v>2</v>
      </c>
      <c r="M13497">
        <v>10</v>
      </c>
      <c r="N13497" t="s">
        <v>40</v>
      </c>
      <c r="O13497" t="s">
        <v>40</v>
      </c>
      <c r="P13497" s="1">
        <v>44736</v>
      </c>
      <c r="Q13497" s="1">
        <v>44736</v>
      </c>
      <c r="R13497" t="s">
        <v>40</v>
      </c>
      <c r="S13497" t="s">
        <v>40</v>
      </c>
      <c r="T13497" t="s">
        <v>43</v>
      </c>
      <c r="U13497" t="s">
        <v>44</v>
      </c>
      <c r="V13497">
        <v>126348</v>
      </c>
      <c r="W13497" s="1">
        <v>45341.455597569446</v>
      </c>
      <c r="X13497" s="1">
        <v>45342.345849780089</v>
      </c>
      <c r="Y13497" t="b">
        <v>0</v>
      </c>
      <c r="Z13497" t="s">
        <v>7103</v>
      </c>
      <c r="AA13497" t="s">
        <v>40</v>
      </c>
      <c r="AB13497" s="2" t="s">
        <v>13698</v>
      </c>
      <c r="AD13497" t="s">
        <v>454</v>
      </c>
      <c r="AE13497" t="s">
        <v>61</v>
      </c>
      <c r="AF13497" t="s">
        <v>62</v>
      </c>
      <c r="AG13497" t="s">
        <v>40</v>
      </c>
      <c r="AH13497" t="s">
        <v>60</v>
      </c>
      <c r="AI13497" t="s">
        <v>40</v>
      </c>
      <c r="AJ13497">
        <v>3</v>
      </c>
      <c r="AK13497">
        <v>4</v>
      </c>
      <c r="AL13497">
        <v>5</v>
      </c>
    </row>
    <row r="13498" spans="1:38" ht="40.5" x14ac:dyDescent="0.3">
      <c r="A13498">
        <v>18944</v>
      </c>
      <c r="B13498" t="s">
        <v>21794</v>
      </c>
      <c r="C13498">
        <v>2</v>
      </c>
      <c r="D13498">
        <v>4</v>
      </c>
      <c r="E13498" t="s">
        <v>53</v>
      </c>
      <c r="F13498" t="s">
        <v>127</v>
      </c>
      <c r="G13498" t="s">
        <v>21795</v>
      </c>
      <c r="H13498" t="s">
        <v>3946</v>
      </c>
      <c r="I13498" t="s">
        <v>127</v>
      </c>
      <c r="J13498" s="1">
        <v>42338</v>
      </c>
      <c r="K13498" t="s">
        <v>136</v>
      </c>
      <c r="L13498">
        <v>2</v>
      </c>
      <c r="M13498">
        <v>15</v>
      </c>
      <c r="N13498" t="s">
        <v>40</v>
      </c>
      <c r="O13498" t="s">
        <v>40</v>
      </c>
      <c r="P13498" s="1">
        <v>42338</v>
      </c>
      <c r="Q13498" s="1">
        <v>42338</v>
      </c>
      <c r="R13498" t="s">
        <v>40</v>
      </c>
      <c r="S13498" t="s">
        <v>40</v>
      </c>
      <c r="T13498" t="s">
        <v>43</v>
      </c>
      <c r="U13498" t="s">
        <v>44</v>
      </c>
      <c r="V13498">
        <v>31983</v>
      </c>
      <c r="W13498" s="1">
        <v>45341.455597569446</v>
      </c>
      <c r="X13498" s="1">
        <v>45342.944337071756</v>
      </c>
      <c r="Y13498" t="b">
        <v>0</v>
      </c>
      <c r="Z13498" t="s">
        <v>21796</v>
      </c>
      <c r="AA13498" t="s">
        <v>40</v>
      </c>
      <c r="AB13498" s="2" t="s">
        <v>21797</v>
      </c>
      <c r="AD13498" t="s">
        <v>48</v>
      </c>
      <c r="AE13498" t="s">
        <v>49</v>
      </c>
      <c r="AF13498" t="s">
        <v>50</v>
      </c>
      <c r="AG13498" t="s">
        <v>40</v>
      </c>
      <c r="AH13498" t="s">
        <v>40</v>
      </c>
      <c r="AI13498" t="s">
        <v>51</v>
      </c>
      <c r="AJ13498">
        <v>3</v>
      </c>
      <c r="AK13498">
        <v>4</v>
      </c>
      <c r="AL13498">
        <v>5</v>
      </c>
    </row>
    <row r="13499" spans="1:38" ht="40.5" x14ac:dyDescent="0.3">
      <c r="A13499">
        <v>42230</v>
      </c>
      <c r="B13499" t="s">
        <v>1104</v>
      </c>
      <c r="C13499">
        <v>24</v>
      </c>
      <c r="D13499">
        <v>19</v>
      </c>
      <c r="E13499" t="s">
        <v>38</v>
      </c>
      <c r="F13499" t="s">
        <v>38</v>
      </c>
      <c r="G13499" t="s">
        <v>1105</v>
      </c>
      <c r="H13499" t="s">
        <v>40</v>
      </c>
      <c r="I13499" t="s">
        <v>1106</v>
      </c>
      <c r="J13499" s="1">
        <v>44741</v>
      </c>
      <c r="K13499" t="s">
        <v>42</v>
      </c>
      <c r="L13499">
        <v>2</v>
      </c>
      <c r="M13499">
        <v>-1</v>
      </c>
      <c r="N13499" t="s">
        <v>40</v>
      </c>
      <c r="O13499" t="s">
        <v>40</v>
      </c>
      <c r="P13499" s="1">
        <v>44741</v>
      </c>
      <c r="Q13499" s="1"/>
      <c r="R13499" t="s">
        <v>40</v>
      </c>
      <c r="S13499" t="s">
        <v>40</v>
      </c>
      <c r="T13499" t="s">
        <v>43</v>
      </c>
      <c r="U13499" t="s">
        <v>44</v>
      </c>
      <c r="V13499">
        <v>426992</v>
      </c>
      <c r="W13499" s="1">
        <v>45341.455597569446</v>
      </c>
      <c r="X13499" s="1">
        <v>45342.922966562503</v>
      </c>
      <c r="Y13499" t="b">
        <v>0</v>
      </c>
      <c r="Z13499" t="s">
        <v>1107</v>
      </c>
      <c r="AA13499" t="s">
        <v>1108</v>
      </c>
      <c r="AB13499" s="2" t="s">
        <v>21798</v>
      </c>
      <c r="AD13499" t="s">
        <v>48</v>
      </c>
      <c r="AE13499" t="s">
        <v>49</v>
      </c>
      <c r="AF13499" t="s">
        <v>50</v>
      </c>
      <c r="AG13499" t="s">
        <v>40</v>
      </c>
      <c r="AH13499" t="s">
        <v>40</v>
      </c>
      <c r="AI13499" t="s">
        <v>51</v>
      </c>
      <c r="AJ13499">
        <v>3</v>
      </c>
      <c r="AK13499">
        <v>4</v>
      </c>
      <c r="AL13499">
        <v>5</v>
      </c>
    </row>
    <row r="13500" spans="1:38" ht="40.5" x14ac:dyDescent="0.3">
      <c r="A13500">
        <v>24962</v>
      </c>
      <c r="B13500" t="s">
        <v>1146</v>
      </c>
      <c r="C13500">
        <v>249</v>
      </c>
      <c r="D13500">
        <v>11</v>
      </c>
      <c r="E13500" t="s">
        <v>53</v>
      </c>
      <c r="F13500" t="s">
        <v>54</v>
      </c>
      <c r="G13500" t="s">
        <v>1147</v>
      </c>
      <c r="H13500" t="s">
        <v>1148</v>
      </c>
      <c r="I13500" t="s">
        <v>54</v>
      </c>
      <c r="J13500" s="1">
        <v>43725</v>
      </c>
      <c r="K13500" t="s">
        <v>151</v>
      </c>
      <c r="L13500">
        <v>2</v>
      </c>
      <c r="M13500">
        <v>2</v>
      </c>
      <c r="N13500" t="s">
        <v>40</v>
      </c>
      <c r="O13500" t="s">
        <v>40</v>
      </c>
      <c r="P13500" s="1">
        <v>43690</v>
      </c>
      <c r="Q13500" s="1">
        <v>43725</v>
      </c>
      <c r="R13500" t="s">
        <v>40</v>
      </c>
      <c r="S13500" t="s">
        <v>40</v>
      </c>
      <c r="T13500" t="s">
        <v>43</v>
      </c>
      <c r="U13500" t="s">
        <v>44</v>
      </c>
      <c r="V13500">
        <v>8339194</v>
      </c>
      <c r="W13500" s="1">
        <v>45341.455597569446</v>
      </c>
      <c r="X13500" s="1">
        <v>45345.710228252312</v>
      </c>
      <c r="Y13500" t="b">
        <v>0</v>
      </c>
      <c r="Z13500" t="s">
        <v>1149</v>
      </c>
      <c r="AA13500" t="s">
        <v>40</v>
      </c>
      <c r="AB13500" s="2" t="s">
        <v>21799</v>
      </c>
      <c r="AD13500" t="s">
        <v>200</v>
      </c>
      <c r="AE13500" t="s">
        <v>49</v>
      </c>
      <c r="AF13500" t="s">
        <v>50</v>
      </c>
      <c r="AG13500" t="s">
        <v>40</v>
      </c>
      <c r="AH13500" t="s">
        <v>40</v>
      </c>
      <c r="AI13500" t="s">
        <v>40</v>
      </c>
      <c r="AJ13500">
        <v>3</v>
      </c>
      <c r="AK13500">
        <v>4</v>
      </c>
      <c r="AL13500">
        <v>5</v>
      </c>
    </row>
    <row r="13501" spans="1:38" ht="27" x14ac:dyDescent="0.3">
      <c r="A13501">
        <v>29437</v>
      </c>
      <c r="B13501" t="s">
        <v>434</v>
      </c>
      <c r="C13501">
        <v>3</v>
      </c>
      <c r="D13501">
        <v>43</v>
      </c>
      <c r="E13501" t="s">
        <v>53</v>
      </c>
      <c r="F13501" t="s">
        <v>119</v>
      </c>
      <c r="G13501" t="s">
        <v>435</v>
      </c>
      <c r="H13501" t="s">
        <v>436</v>
      </c>
      <c r="I13501" t="s">
        <v>437</v>
      </c>
      <c r="J13501" s="1">
        <v>40599</v>
      </c>
      <c r="K13501" t="s">
        <v>123</v>
      </c>
      <c r="L13501">
        <v>2</v>
      </c>
      <c r="M13501">
        <v>7</v>
      </c>
      <c r="N13501" t="s">
        <v>40</v>
      </c>
      <c r="O13501" t="s">
        <v>40</v>
      </c>
      <c r="P13501" s="1">
        <v>40599</v>
      </c>
      <c r="Q13501" s="1">
        <v>40599</v>
      </c>
      <c r="R13501" t="s">
        <v>40</v>
      </c>
      <c r="S13501" t="s">
        <v>40</v>
      </c>
      <c r="T13501" t="s">
        <v>43</v>
      </c>
      <c r="U13501" t="s">
        <v>44</v>
      </c>
      <c r="V13501">
        <v>61883</v>
      </c>
      <c r="W13501" s="1">
        <v>45341.455597569446</v>
      </c>
      <c r="X13501" s="1">
        <v>45344.938688055554</v>
      </c>
      <c r="Y13501" t="b">
        <v>0</v>
      </c>
      <c r="Z13501" t="s">
        <v>438</v>
      </c>
      <c r="AA13501" t="s">
        <v>40</v>
      </c>
      <c r="AB13501" s="2" t="s">
        <v>21800</v>
      </c>
      <c r="AD13501" t="s">
        <v>48</v>
      </c>
      <c r="AE13501" t="s">
        <v>49</v>
      </c>
      <c r="AF13501" t="s">
        <v>50</v>
      </c>
      <c r="AG13501" t="s">
        <v>40</v>
      </c>
      <c r="AH13501" t="s">
        <v>40</v>
      </c>
      <c r="AI13501" t="s">
        <v>51</v>
      </c>
      <c r="AJ13501">
        <v>3</v>
      </c>
      <c r="AK13501">
        <v>4</v>
      </c>
      <c r="AL13501">
        <v>5</v>
      </c>
    </row>
    <row r="13502" spans="1:38" ht="27" x14ac:dyDescent="0.3">
      <c r="A13502">
        <v>32140</v>
      </c>
      <c r="B13502" t="s">
        <v>3347</v>
      </c>
      <c r="C13502">
        <v>56</v>
      </c>
      <c r="D13502">
        <v>7</v>
      </c>
      <c r="E13502" t="s">
        <v>53</v>
      </c>
      <c r="F13502" t="s">
        <v>119</v>
      </c>
      <c r="G13502" t="s">
        <v>3348</v>
      </c>
      <c r="H13502" t="s">
        <v>3349</v>
      </c>
      <c r="I13502" t="s">
        <v>182</v>
      </c>
      <c r="J13502" s="1">
        <v>44503</v>
      </c>
      <c r="K13502" t="s">
        <v>42</v>
      </c>
      <c r="L13502">
        <v>2</v>
      </c>
      <c r="M13502">
        <v>6</v>
      </c>
      <c r="N13502" t="s">
        <v>3350</v>
      </c>
      <c r="O13502" t="s">
        <v>40</v>
      </c>
      <c r="P13502" s="1">
        <v>44502</v>
      </c>
      <c r="Q13502" s="1">
        <v>44503</v>
      </c>
      <c r="R13502" t="s">
        <v>40</v>
      </c>
      <c r="S13502" t="s">
        <v>40</v>
      </c>
      <c r="T13502" t="s">
        <v>43</v>
      </c>
      <c r="U13502" t="s">
        <v>44</v>
      </c>
      <c r="V13502">
        <v>242510</v>
      </c>
      <c r="W13502" s="1">
        <v>45341.455597569446</v>
      </c>
      <c r="X13502" s="1">
        <v>45343.762163888889</v>
      </c>
      <c r="Y13502" t="b">
        <v>0</v>
      </c>
      <c r="Z13502" t="s">
        <v>3351</v>
      </c>
      <c r="AA13502" t="s">
        <v>40</v>
      </c>
      <c r="AB13502" s="2" t="s">
        <v>21801</v>
      </c>
      <c r="AD13502" t="s">
        <v>614</v>
      </c>
      <c r="AE13502" t="s">
        <v>544</v>
      </c>
      <c r="AF13502" t="s">
        <v>50</v>
      </c>
      <c r="AG13502" t="s">
        <v>40</v>
      </c>
      <c r="AH13502" t="s">
        <v>40</v>
      </c>
      <c r="AI13502" t="s">
        <v>40</v>
      </c>
      <c r="AJ13502">
        <v>3</v>
      </c>
      <c r="AK13502">
        <v>4</v>
      </c>
      <c r="AL13502">
        <v>5</v>
      </c>
    </row>
    <row r="13503" spans="1:38" ht="27" x14ac:dyDescent="0.3">
      <c r="A13503">
        <v>24826</v>
      </c>
      <c r="B13503" t="s">
        <v>569</v>
      </c>
      <c r="C13503">
        <v>22</v>
      </c>
      <c r="D13503">
        <v>2</v>
      </c>
      <c r="E13503" t="s">
        <v>53</v>
      </c>
      <c r="F13503" t="s">
        <v>119</v>
      </c>
      <c r="G13503" t="s">
        <v>570</v>
      </c>
      <c r="H13503" t="s">
        <v>571</v>
      </c>
      <c r="I13503" t="s">
        <v>122</v>
      </c>
      <c r="J13503" s="1">
        <v>42731</v>
      </c>
      <c r="K13503" t="s">
        <v>57</v>
      </c>
      <c r="L13503">
        <v>2</v>
      </c>
      <c r="M13503">
        <v>6</v>
      </c>
      <c r="N13503" t="s">
        <v>572</v>
      </c>
      <c r="O13503" t="s">
        <v>40</v>
      </c>
      <c r="P13503" s="1">
        <v>42727</v>
      </c>
      <c r="Q13503" s="1">
        <v>42731</v>
      </c>
      <c r="R13503" t="s">
        <v>40</v>
      </c>
      <c r="S13503" t="s">
        <v>40</v>
      </c>
      <c r="T13503" t="s">
        <v>43</v>
      </c>
      <c r="U13503" t="s">
        <v>44</v>
      </c>
      <c r="V13503">
        <v>107698</v>
      </c>
      <c r="W13503" s="1">
        <v>45341.455597569446</v>
      </c>
      <c r="X13503" s="1">
        <v>45345.621357094904</v>
      </c>
      <c r="Y13503" t="b">
        <v>0</v>
      </c>
      <c r="Z13503" t="s">
        <v>573</v>
      </c>
      <c r="AA13503" t="s">
        <v>40</v>
      </c>
      <c r="AB13503" s="2" t="s">
        <v>21802</v>
      </c>
      <c r="AD13503" t="s">
        <v>48</v>
      </c>
      <c r="AE13503" t="s">
        <v>49</v>
      </c>
      <c r="AF13503" t="s">
        <v>50</v>
      </c>
      <c r="AG13503" t="s">
        <v>40</v>
      </c>
      <c r="AH13503" t="s">
        <v>40</v>
      </c>
      <c r="AI13503" t="s">
        <v>51</v>
      </c>
      <c r="AJ13503">
        <v>3</v>
      </c>
      <c r="AK13503">
        <v>4</v>
      </c>
      <c r="AL13503">
        <v>5</v>
      </c>
    </row>
    <row r="13504" spans="1:38" ht="27" x14ac:dyDescent="0.3">
      <c r="A13504">
        <v>41769</v>
      </c>
      <c r="B13504" t="s">
        <v>481</v>
      </c>
      <c r="C13504">
        <v>2</v>
      </c>
      <c r="D13504">
        <v>4</v>
      </c>
      <c r="E13504" t="s">
        <v>38</v>
      </c>
      <c r="F13504" t="s">
        <v>38</v>
      </c>
      <c r="G13504" t="s">
        <v>482</v>
      </c>
      <c r="H13504" t="s">
        <v>40</v>
      </c>
      <c r="I13504" t="s">
        <v>483</v>
      </c>
      <c r="J13504" s="1">
        <v>44845</v>
      </c>
      <c r="K13504" t="s">
        <v>76</v>
      </c>
      <c r="L13504">
        <v>2</v>
      </c>
      <c r="M13504">
        <v>-1</v>
      </c>
      <c r="N13504" t="s">
        <v>40</v>
      </c>
      <c r="O13504" t="s">
        <v>40</v>
      </c>
      <c r="P13504" s="1">
        <v>44845</v>
      </c>
      <c r="Q13504" s="1"/>
      <c r="R13504" t="s">
        <v>40</v>
      </c>
      <c r="S13504" t="s">
        <v>40</v>
      </c>
      <c r="T13504" t="s">
        <v>43</v>
      </c>
      <c r="U13504" t="s">
        <v>44</v>
      </c>
      <c r="V13504">
        <v>1490763</v>
      </c>
      <c r="W13504" s="1">
        <v>45341.455597569446</v>
      </c>
      <c r="X13504" s="1">
        <v>45344.658458437501</v>
      </c>
      <c r="Y13504" t="b">
        <v>0</v>
      </c>
      <c r="Z13504" t="s">
        <v>484</v>
      </c>
      <c r="AA13504" t="s">
        <v>78</v>
      </c>
      <c r="AB13504" s="2" t="s">
        <v>21803</v>
      </c>
      <c r="AD13504" t="s">
        <v>80</v>
      </c>
      <c r="AE13504" t="s">
        <v>81</v>
      </c>
      <c r="AF13504" t="s">
        <v>50</v>
      </c>
      <c r="AG13504" t="s">
        <v>40</v>
      </c>
      <c r="AH13504" t="s">
        <v>40</v>
      </c>
      <c r="AI13504" t="s">
        <v>40</v>
      </c>
      <c r="AJ13504">
        <v>3</v>
      </c>
      <c r="AK13504">
        <v>4</v>
      </c>
      <c r="AL13504">
        <v>5</v>
      </c>
    </row>
    <row r="13505" spans="1:38" ht="27" x14ac:dyDescent="0.3">
      <c r="A13505">
        <v>37464</v>
      </c>
      <c r="B13505" t="s">
        <v>2610</v>
      </c>
      <c r="C13505">
        <v>21</v>
      </c>
      <c r="D13505">
        <v>1</v>
      </c>
      <c r="E13505" t="s">
        <v>53</v>
      </c>
      <c r="F13505" t="s">
        <v>65</v>
      </c>
      <c r="G13505" t="s">
        <v>2611</v>
      </c>
      <c r="H13505" t="s">
        <v>2612</v>
      </c>
      <c r="I13505" t="s">
        <v>2613</v>
      </c>
      <c r="J13505" s="1">
        <v>42636</v>
      </c>
      <c r="K13505" t="s">
        <v>57</v>
      </c>
      <c r="L13505">
        <v>2</v>
      </c>
      <c r="M13505">
        <v>7</v>
      </c>
      <c r="N13505" t="s">
        <v>2614</v>
      </c>
      <c r="O13505" t="s">
        <v>40</v>
      </c>
      <c r="P13505" s="1">
        <v>42636</v>
      </c>
      <c r="Q13505" s="1">
        <v>42636</v>
      </c>
      <c r="R13505" t="s">
        <v>40</v>
      </c>
      <c r="S13505" t="s">
        <v>40</v>
      </c>
      <c r="T13505" t="s">
        <v>43</v>
      </c>
      <c r="U13505" t="s">
        <v>44</v>
      </c>
      <c r="V13505">
        <v>129392</v>
      </c>
      <c r="W13505" s="1">
        <v>45341.455597569446</v>
      </c>
      <c r="X13505" s="1">
        <v>45343.156597118053</v>
      </c>
      <c r="Y13505" t="b">
        <v>0</v>
      </c>
      <c r="Z13505" t="s">
        <v>2615</v>
      </c>
      <c r="AA13505" t="s">
        <v>40</v>
      </c>
      <c r="AB13505" s="2" t="s">
        <v>2616</v>
      </c>
      <c r="AD13505" t="s">
        <v>454</v>
      </c>
      <c r="AE13505" t="s">
        <v>61</v>
      </c>
      <c r="AF13505" t="s">
        <v>62</v>
      </c>
      <c r="AG13505" t="s">
        <v>40</v>
      </c>
      <c r="AH13505" t="s">
        <v>60</v>
      </c>
      <c r="AI13505" t="s">
        <v>40</v>
      </c>
      <c r="AJ13505">
        <v>3</v>
      </c>
      <c r="AK13505">
        <v>4</v>
      </c>
      <c r="AL13505">
        <v>5</v>
      </c>
    </row>
    <row r="13506" spans="1:38" ht="40.5" x14ac:dyDescent="0.3">
      <c r="A13506">
        <v>7094</v>
      </c>
      <c r="B13506" t="s">
        <v>1042</v>
      </c>
      <c r="C13506">
        <v>10</v>
      </c>
      <c r="D13506">
        <v>8</v>
      </c>
      <c r="E13506" t="s">
        <v>53</v>
      </c>
      <c r="F13506" t="s">
        <v>119</v>
      </c>
      <c r="G13506" t="s">
        <v>1043</v>
      </c>
      <c r="H13506" t="s">
        <v>1044</v>
      </c>
      <c r="I13506" t="s">
        <v>122</v>
      </c>
      <c r="J13506" s="1">
        <v>42556</v>
      </c>
      <c r="K13506" t="s">
        <v>136</v>
      </c>
      <c r="L13506">
        <v>2</v>
      </c>
      <c r="M13506">
        <v>6</v>
      </c>
      <c r="N13506" t="s">
        <v>40</v>
      </c>
      <c r="O13506" t="s">
        <v>40</v>
      </c>
      <c r="P13506" s="1">
        <v>42556</v>
      </c>
      <c r="Q13506" s="1">
        <v>42556</v>
      </c>
      <c r="R13506" t="s">
        <v>40</v>
      </c>
      <c r="S13506" t="s">
        <v>40</v>
      </c>
      <c r="T13506" t="s">
        <v>43</v>
      </c>
      <c r="U13506" t="s">
        <v>44</v>
      </c>
      <c r="V13506">
        <v>64047</v>
      </c>
      <c r="W13506" s="1">
        <v>45341.455597569446</v>
      </c>
      <c r="X13506" s="1">
        <v>45342.915651736112</v>
      </c>
      <c r="Y13506" t="b">
        <v>0</v>
      </c>
      <c r="Z13506" t="s">
        <v>1045</v>
      </c>
      <c r="AA13506" t="s">
        <v>40</v>
      </c>
      <c r="AB13506" s="2" t="s">
        <v>21804</v>
      </c>
      <c r="AD13506" t="s">
        <v>48</v>
      </c>
      <c r="AE13506" t="s">
        <v>49</v>
      </c>
      <c r="AF13506" t="s">
        <v>50</v>
      </c>
      <c r="AG13506" t="s">
        <v>40</v>
      </c>
      <c r="AH13506" t="s">
        <v>40</v>
      </c>
      <c r="AI13506" t="s">
        <v>51</v>
      </c>
      <c r="AJ13506">
        <v>3</v>
      </c>
      <c r="AK13506">
        <v>4</v>
      </c>
      <c r="AL13506">
        <v>5</v>
      </c>
    </row>
    <row r="13507" spans="1:38" ht="40.5" x14ac:dyDescent="0.3">
      <c r="A13507">
        <v>16672</v>
      </c>
      <c r="B13507" t="s">
        <v>507</v>
      </c>
      <c r="C13507">
        <v>5</v>
      </c>
      <c r="D13507">
        <v>6</v>
      </c>
      <c r="E13507" t="s">
        <v>53</v>
      </c>
      <c r="F13507" t="s">
        <v>54</v>
      </c>
      <c r="G13507" t="s">
        <v>508</v>
      </c>
      <c r="H13507" t="s">
        <v>509</v>
      </c>
      <c r="I13507" t="s">
        <v>54</v>
      </c>
      <c r="J13507" s="1">
        <v>44165</v>
      </c>
      <c r="K13507" t="s">
        <v>86</v>
      </c>
      <c r="L13507">
        <v>2</v>
      </c>
      <c r="M13507">
        <v>2</v>
      </c>
      <c r="N13507" t="s">
        <v>40</v>
      </c>
      <c r="O13507" t="s">
        <v>40</v>
      </c>
      <c r="P13507" s="1">
        <v>44160</v>
      </c>
      <c r="Q13507" s="1">
        <v>44165</v>
      </c>
      <c r="R13507" t="s">
        <v>40</v>
      </c>
      <c r="S13507" t="s">
        <v>40</v>
      </c>
      <c r="T13507" t="s">
        <v>43</v>
      </c>
      <c r="U13507" t="s">
        <v>44</v>
      </c>
      <c r="V13507">
        <v>2389168</v>
      </c>
      <c r="W13507" s="1">
        <v>45341.455597569446</v>
      </c>
      <c r="X13507" s="1">
        <v>45346.128130358797</v>
      </c>
      <c r="Y13507" t="b">
        <v>0</v>
      </c>
      <c r="Z13507" t="s">
        <v>510</v>
      </c>
      <c r="AA13507" t="s">
        <v>40</v>
      </c>
      <c r="AB13507" s="2" t="s">
        <v>21805</v>
      </c>
      <c r="AD13507" t="s">
        <v>48</v>
      </c>
      <c r="AE13507" t="s">
        <v>49</v>
      </c>
      <c r="AF13507" t="s">
        <v>50</v>
      </c>
      <c r="AG13507" t="s">
        <v>40</v>
      </c>
      <c r="AH13507" t="s">
        <v>40</v>
      </c>
      <c r="AI13507" t="s">
        <v>51</v>
      </c>
      <c r="AJ13507">
        <v>3</v>
      </c>
      <c r="AK13507">
        <v>4</v>
      </c>
      <c r="AL13507">
        <v>5</v>
      </c>
    </row>
    <row r="13508" spans="1:38" ht="40.5" x14ac:dyDescent="0.3">
      <c r="A13508">
        <v>10066</v>
      </c>
      <c r="B13508" t="s">
        <v>3944</v>
      </c>
      <c r="C13508">
        <v>88</v>
      </c>
      <c r="D13508">
        <v>4</v>
      </c>
      <c r="E13508" t="s">
        <v>53</v>
      </c>
      <c r="F13508" t="s">
        <v>54</v>
      </c>
      <c r="G13508" t="s">
        <v>3945</v>
      </c>
      <c r="H13508" t="s">
        <v>3946</v>
      </c>
      <c r="I13508" t="s">
        <v>54</v>
      </c>
      <c r="J13508" s="1">
        <v>42262</v>
      </c>
      <c r="K13508" t="s">
        <v>136</v>
      </c>
      <c r="L13508">
        <v>2</v>
      </c>
      <c r="M13508">
        <v>2</v>
      </c>
      <c r="N13508" t="s">
        <v>40</v>
      </c>
      <c r="O13508" t="s">
        <v>40</v>
      </c>
      <c r="P13508" s="1">
        <v>42255</v>
      </c>
      <c r="Q13508" s="1">
        <v>42262</v>
      </c>
      <c r="R13508" t="s">
        <v>40</v>
      </c>
      <c r="S13508" t="s">
        <v>40</v>
      </c>
      <c r="T13508" t="s">
        <v>43</v>
      </c>
      <c r="U13508" t="s">
        <v>44</v>
      </c>
      <c r="V13508">
        <v>5243158</v>
      </c>
      <c r="W13508" s="1">
        <v>45341.455597569446</v>
      </c>
      <c r="X13508" s="1">
        <v>45344.437664143516</v>
      </c>
      <c r="Y13508" t="b">
        <v>0</v>
      </c>
      <c r="Z13508" t="s">
        <v>3947</v>
      </c>
      <c r="AA13508" t="s">
        <v>40</v>
      </c>
      <c r="AB13508" s="2" t="s">
        <v>3002</v>
      </c>
      <c r="AD13508" t="s">
        <v>48</v>
      </c>
      <c r="AE13508" t="s">
        <v>49</v>
      </c>
      <c r="AF13508" t="s">
        <v>50</v>
      </c>
      <c r="AG13508" t="s">
        <v>40</v>
      </c>
      <c r="AH13508" t="s">
        <v>40</v>
      </c>
      <c r="AI13508" t="s">
        <v>51</v>
      </c>
      <c r="AJ13508">
        <v>3</v>
      </c>
      <c r="AK13508">
        <v>4</v>
      </c>
      <c r="AL13508">
        <v>5</v>
      </c>
    </row>
    <row r="13509" spans="1:38" ht="40.5" x14ac:dyDescent="0.3">
      <c r="A13509">
        <v>10188</v>
      </c>
      <c r="B13509" t="s">
        <v>9709</v>
      </c>
      <c r="C13509">
        <v>12</v>
      </c>
      <c r="D13509">
        <v>22</v>
      </c>
      <c r="E13509" t="s">
        <v>53</v>
      </c>
      <c r="F13509" t="s">
        <v>119</v>
      </c>
      <c r="G13509" t="s">
        <v>9710</v>
      </c>
      <c r="H13509" t="s">
        <v>7958</v>
      </c>
      <c r="I13509" t="s">
        <v>122</v>
      </c>
      <c r="J13509" s="1">
        <v>41044</v>
      </c>
      <c r="K13509" t="s">
        <v>342</v>
      </c>
      <c r="L13509">
        <v>2</v>
      </c>
      <c r="M13509">
        <v>9</v>
      </c>
      <c r="N13509" t="s">
        <v>40</v>
      </c>
      <c r="O13509" t="s">
        <v>40</v>
      </c>
      <c r="P13509" s="1">
        <v>41044</v>
      </c>
      <c r="Q13509" s="1">
        <v>41044</v>
      </c>
      <c r="R13509" t="s">
        <v>40</v>
      </c>
      <c r="S13509" t="s">
        <v>40</v>
      </c>
      <c r="T13509" t="s">
        <v>43</v>
      </c>
      <c r="U13509" t="s">
        <v>44</v>
      </c>
      <c r="V13509">
        <v>80563</v>
      </c>
      <c r="W13509" s="1">
        <v>45341.455597569446</v>
      </c>
      <c r="X13509" s="1">
        <v>45344.392378761571</v>
      </c>
      <c r="Y13509" t="b">
        <v>0</v>
      </c>
      <c r="Z13509" t="s">
        <v>9711</v>
      </c>
      <c r="AA13509" t="s">
        <v>40</v>
      </c>
      <c r="AB13509" s="2" t="s">
        <v>21806</v>
      </c>
      <c r="AD13509" t="s">
        <v>48</v>
      </c>
      <c r="AE13509" t="s">
        <v>49</v>
      </c>
      <c r="AF13509" t="s">
        <v>50</v>
      </c>
      <c r="AG13509" t="s">
        <v>40</v>
      </c>
      <c r="AH13509" t="s">
        <v>40</v>
      </c>
      <c r="AI13509" t="s">
        <v>51</v>
      </c>
      <c r="AJ13509">
        <v>3</v>
      </c>
      <c r="AK13509">
        <v>4</v>
      </c>
      <c r="AL13509">
        <v>5</v>
      </c>
    </row>
    <row r="13510" spans="1:38" ht="27" x14ac:dyDescent="0.3">
      <c r="A13510">
        <v>17138</v>
      </c>
      <c r="B13510" t="s">
        <v>628</v>
      </c>
      <c r="C13510">
        <v>40</v>
      </c>
      <c r="D13510">
        <v>14</v>
      </c>
      <c r="E13510" t="s">
        <v>53</v>
      </c>
      <c r="F13510" t="s">
        <v>119</v>
      </c>
      <c r="G13510" t="s">
        <v>629</v>
      </c>
      <c r="H13510" t="s">
        <v>630</v>
      </c>
      <c r="I13510" t="s">
        <v>122</v>
      </c>
      <c r="J13510" s="1">
        <v>42795</v>
      </c>
      <c r="K13510" t="s">
        <v>57</v>
      </c>
      <c r="L13510">
        <v>2</v>
      </c>
      <c r="M13510">
        <v>12</v>
      </c>
      <c r="N13510" t="s">
        <v>40</v>
      </c>
      <c r="O13510" t="s">
        <v>40</v>
      </c>
      <c r="P13510" s="1">
        <v>42794</v>
      </c>
      <c r="Q13510" s="1">
        <v>42795</v>
      </c>
      <c r="R13510" t="s">
        <v>40</v>
      </c>
      <c r="S13510" t="s">
        <v>40</v>
      </c>
      <c r="T13510" t="s">
        <v>43</v>
      </c>
      <c r="U13510" t="s">
        <v>44</v>
      </c>
      <c r="V13510">
        <v>278769</v>
      </c>
      <c r="W13510" s="1">
        <v>45341.455597569446</v>
      </c>
      <c r="X13510" s="1">
        <v>45342.421552268519</v>
      </c>
      <c r="Y13510" t="b">
        <v>0</v>
      </c>
      <c r="Z13510" t="s">
        <v>631</v>
      </c>
      <c r="AA13510" t="s">
        <v>40</v>
      </c>
      <c r="AB13510" s="2" t="s">
        <v>15580</v>
      </c>
      <c r="AD13510" t="s">
        <v>454</v>
      </c>
      <c r="AE13510" t="s">
        <v>61</v>
      </c>
      <c r="AF13510" t="s">
        <v>62</v>
      </c>
      <c r="AG13510" t="s">
        <v>40</v>
      </c>
      <c r="AH13510" t="s">
        <v>60</v>
      </c>
      <c r="AI13510" t="s">
        <v>40</v>
      </c>
      <c r="AJ13510">
        <v>3</v>
      </c>
      <c r="AK13510">
        <v>4</v>
      </c>
      <c r="AL13510">
        <v>5</v>
      </c>
    </row>
    <row r="13511" spans="1:38" ht="27" x14ac:dyDescent="0.3">
      <c r="A13511">
        <v>5585</v>
      </c>
      <c r="B13511" t="s">
        <v>1707</v>
      </c>
      <c r="C13511">
        <v>30</v>
      </c>
      <c r="D13511">
        <v>18</v>
      </c>
      <c r="E13511" t="s">
        <v>53</v>
      </c>
      <c r="F13511" t="s">
        <v>54</v>
      </c>
      <c r="G13511" t="s">
        <v>1708</v>
      </c>
      <c r="H13511" t="s">
        <v>1709</v>
      </c>
      <c r="I13511" t="s">
        <v>85</v>
      </c>
      <c r="J13511" s="1">
        <v>44183</v>
      </c>
      <c r="K13511" t="s">
        <v>86</v>
      </c>
      <c r="L13511">
        <v>2</v>
      </c>
      <c r="M13511">
        <v>3</v>
      </c>
      <c r="N13511" t="s">
        <v>1710</v>
      </c>
      <c r="O13511" t="s">
        <v>40</v>
      </c>
      <c r="P13511" s="1">
        <v>44187</v>
      </c>
      <c r="Q13511" s="1">
        <v>44186</v>
      </c>
      <c r="R13511" t="s">
        <v>40</v>
      </c>
      <c r="S13511" t="s">
        <v>40</v>
      </c>
      <c r="T13511" t="s">
        <v>43</v>
      </c>
      <c r="U13511" t="s">
        <v>44</v>
      </c>
      <c r="V13511">
        <v>213661</v>
      </c>
      <c r="W13511" s="1">
        <v>45341.455597569446</v>
      </c>
      <c r="X13511" s="1">
        <v>45342.972599409724</v>
      </c>
      <c r="Y13511" t="b">
        <v>0</v>
      </c>
      <c r="Z13511" t="s">
        <v>1711</v>
      </c>
      <c r="AA13511" t="s">
        <v>40</v>
      </c>
      <c r="AB13511" s="2" t="s">
        <v>21807</v>
      </c>
      <c r="AD13511" t="s">
        <v>48</v>
      </c>
      <c r="AE13511" t="s">
        <v>49</v>
      </c>
      <c r="AF13511" t="s">
        <v>50</v>
      </c>
      <c r="AG13511" t="s">
        <v>40</v>
      </c>
      <c r="AH13511" t="s">
        <v>40</v>
      </c>
      <c r="AI13511" t="s">
        <v>51</v>
      </c>
      <c r="AJ13511">
        <v>3</v>
      </c>
      <c r="AK13511">
        <v>4</v>
      </c>
      <c r="AL13511">
        <v>5</v>
      </c>
    </row>
    <row r="13512" spans="1:38" ht="27" x14ac:dyDescent="0.3">
      <c r="A13512">
        <v>20251</v>
      </c>
      <c r="B13512" t="s">
        <v>2665</v>
      </c>
      <c r="C13512">
        <v>22</v>
      </c>
      <c r="D13512">
        <v>14</v>
      </c>
      <c r="E13512" t="s">
        <v>53</v>
      </c>
      <c r="F13512" t="s">
        <v>54</v>
      </c>
      <c r="G13512" t="s">
        <v>2666</v>
      </c>
      <c r="H13512" t="s">
        <v>2667</v>
      </c>
      <c r="I13512" t="s">
        <v>54</v>
      </c>
      <c r="J13512" s="1">
        <v>44089</v>
      </c>
      <c r="K13512" t="s">
        <v>86</v>
      </c>
      <c r="L13512">
        <v>2</v>
      </c>
      <c r="M13512">
        <v>2</v>
      </c>
      <c r="N13512" t="s">
        <v>40</v>
      </c>
      <c r="O13512" t="s">
        <v>40</v>
      </c>
      <c r="P13512" s="1">
        <v>44075</v>
      </c>
      <c r="Q13512" s="1">
        <v>44089</v>
      </c>
      <c r="R13512" t="s">
        <v>40</v>
      </c>
      <c r="S13512" t="s">
        <v>40</v>
      </c>
      <c r="T13512" t="s">
        <v>43</v>
      </c>
      <c r="U13512" t="s">
        <v>44</v>
      </c>
      <c r="V13512">
        <v>3793715</v>
      </c>
      <c r="W13512" s="1">
        <v>45341.455597569446</v>
      </c>
      <c r="X13512" s="1">
        <v>45344.223522754626</v>
      </c>
      <c r="Y13512" t="b">
        <v>0</v>
      </c>
      <c r="Z13512" t="s">
        <v>2668</v>
      </c>
      <c r="AA13512" t="s">
        <v>40</v>
      </c>
      <c r="AB13512" s="2" t="s">
        <v>21808</v>
      </c>
      <c r="AD13512" t="s">
        <v>200</v>
      </c>
      <c r="AE13512" t="s">
        <v>49</v>
      </c>
      <c r="AF13512" t="s">
        <v>50</v>
      </c>
      <c r="AG13512" t="s">
        <v>40</v>
      </c>
      <c r="AH13512" t="s">
        <v>40</v>
      </c>
      <c r="AI13512" t="s">
        <v>40</v>
      </c>
      <c r="AJ13512">
        <v>3</v>
      </c>
      <c r="AK13512">
        <v>4</v>
      </c>
      <c r="AL13512">
        <v>5</v>
      </c>
    </row>
    <row r="13513" spans="1:38" ht="27" x14ac:dyDescent="0.3">
      <c r="A13513">
        <v>40349</v>
      </c>
      <c r="B13513" t="s">
        <v>3601</v>
      </c>
      <c r="C13513">
        <v>14</v>
      </c>
      <c r="D13513">
        <v>8</v>
      </c>
      <c r="E13513" t="s">
        <v>38</v>
      </c>
      <c r="F13513" t="s">
        <v>38</v>
      </c>
      <c r="G13513" t="s">
        <v>3602</v>
      </c>
      <c r="H13513" t="s">
        <v>3006</v>
      </c>
      <c r="I13513" t="s">
        <v>3603</v>
      </c>
      <c r="J13513" s="1">
        <v>42278</v>
      </c>
      <c r="K13513" t="s">
        <v>136</v>
      </c>
      <c r="L13513">
        <v>2</v>
      </c>
      <c r="M13513">
        <v>-1</v>
      </c>
      <c r="N13513" t="s">
        <v>40</v>
      </c>
      <c r="O13513" t="s">
        <v>40</v>
      </c>
      <c r="P13513" s="1">
        <v>42278</v>
      </c>
      <c r="Q13513" s="1"/>
      <c r="R13513" t="s">
        <v>40</v>
      </c>
      <c r="S13513" t="s">
        <v>40</v>
      </c>
      <c r="T13513" t="s">
        <v>43</v>
      </c>
      <c r="U13513" t="s">
        <v>44</v>
      </c>
      <c r="V13513">
        <v>264823</v>
      </c>
      <c r="W13513" s="1">
        <v>45341.455597569446</v>
      </c>
      <c r="X13513" s="1">
        <v>45341.504335578706</v>
      </c>
      <c r="Y13513" t="b">
        <v>0</v>
      </c>
      <c r="Z13513" t="s">
        <v>3604</v>
      </c>
      <c r="AA13513" t="s">
        <v>3004</v>
      </c>
      <c r="AB13513" s="2" t="s">
        <v>21809</v>
      </c>
      <c r="AD13513" t="s">
        <v>48</v>
      </c>
      <c r="AE13513" t="s">
        <v>49</v>
      </c>
      <c r="AF13513" t="s">
        <v>50</v>
      </c>
      <c r="AG13513" t="s">
        <v>40</v>
      </c>
      <c r="AH13513" t="s">
        <v>40</v>
      </c>
      <c r="AI13513" t="s">
        <v>51</v>
      </c>
      <c r="AJ13513">
        <v>3</v>
      </c>
      <c r="AK13513">
        <v>4</v>
      </c>
      <c r="AL13513">
        <v>5</v>
      </c>
    </row>
    <row r="13514" spans="1:38" x14ac:dyDescent="0.3">
      <c r="A13514">
        <v>2710</v>
      </c>
      <c r="B13514" t="s">
        <v>7820</v>
      </c>
      <c r="C13514">
        <v>17</v>
      </c>
      <c r="D13514">
        <v>17</v>
      </c>
      <c r="E13514" t="s">
        <v>53</v>
      </c>
      <c r="F13514" t="s">
        <v>54</v>
      </c>
      <c r="G13514" t="s">
        <v>21810</v>
      </c>
      <c r="H13514" t="s">
        <v>3888</v>
      </c>
      <c r="I13514" t="s">
        <v>54</v>
      </c>
      <c r="J13514" s="1">
        <v>44435</v>
      </c>
      <c r="K13514" t="s">
        <v>86</v>
      </c>
      <c r="L13514">
        <v>2</v>
      </c>
      <c r="M13514">
        <v>3</v>
      </c>
      <c r="N13514" t="s">
        <v>3889</v>
      </c>
      <c r="O13514" t="s">
        <v>40</v>
      </c>
      <c r="P13514" s="1">
        <v>44438</v>
      </c>
      <c r="Q13514" s="1">
        <v>44438</v>
      </c>
      <c r="R13514" t="s">
        <v>40</v>
      </c>
      <c r="S13514" t="s">
        <v>40</v>
      </c>
      <c r="T13514" t="s">
        <v>43</v>
      </c>
      <c r="U13514" t="s">
        <v>44</v>
      </c>
      <c r="V13514">
        <v>93952</v>
      </c>
      <c r="W13514" s="1">
        <v>45341.455597569446</v>
      </c>
      <c r="X13514" s="1">
        <v>45343.260638576387</v>
      </c>
      <c r="Y13514" t="b">
        <v>0</v>
      </c>
      <c r="Z13514" t="s">
        <v>21811</v>
      </c>
      <c r="AA13514" t="s">
        <v>40</v>
      </c>
      <c r="AB13514" s="2" t="s">
        <v>10182</v>
      </c>
      <c r="AD13514" t="s">
        <v>48</v>
      </c>
      <c r="AE13514" t="s">
        <v>49</v>
      </c>
      <c r="AF13514" t="s">
        <v>50</v>
      </c>
      <c r="AG13514" t="s">
        <v>40</v>
      </c>
      <c r="AH13514" t="s">
        <v>40</v>
      </c>
      <c r="AI13514" t="s">
        <v>51</v>
      </c>
      <c r="AJ13514">
        <v>3</v>
      </c>
      <c r="AK13514">
        <v>4</v>
      </c>
      <c r="AL13514">
        <v>5</v>
      </c>
    </row>
    <row r="13515" spans="1:38" x14ac:dyDescent="0.3">
      <c r="A13515">
        <v>11503</v>
      </c>
      <c r="B13515" t="s">
        <v>224</v>
      </c>
      <c r="C13515">
        <v>228</v>
      </c>
      <c r="D13515">
        <v>12</v>
      </c>
      <c r="E13515" t="s">
        <v>53</v>
      </c>
      <c r="F13515" t="s">
        <v>54</v>
      </c>
      <c r="G13515" t="s">
        <v>225</v>
      </c>
      <c r="H13515" t="s">
        <v>226</v>
      </c>
      <c r="I13515" t="s">
        <v>54</v>
      </c>
      <c r="J13515" s="1">
        <v>44089</v>
      </c>
      <c r="K13515" t="s">
        <v>86</v>
      </c>
      <c r="L13515">
        <v>2</v>
      </c>
      <c r="M13515">
        <v>2</v>
      </c>
      <c r="N13515" t="s">
        <v>40</v>
      </c>
      <c r="O13515" t="s">
        <v>40</v>
      </c>
      <c r="P13515" s="1">
        <v>44075</v>
      </c>
      <c r="Q13515" s="1">
        <v>44089</v>
      </c>
      <c r="R13515" t="s">
        <v>40</v>
      </c>
      <c r="S13515" t="s">
        <v>40</v>
      </c>
      <c r="T13515" t="s">
        <v>43</v>
      </c>
      <c r="U13515" t="s">
        <v>44</v>
      </c>
      <c r="V13515">
        <v>9095397</v>
      </c>
      <c r="W13515" s="1">
        <v>45341.455597569446</v>
      </c>
      <c r="X13515" s="1">
        <v>45344.531441597224</v>
      </c>
      <c r="Y13515" t="b">
        <v>0</v>
      </c>
      <c r="Z13515" t="s">
        <v>227</v>
      </c>
      <c r="AA13515" t="s">
        <v>40</v>
      </c>
      <c r="AB13515" s="2" t="s">
        <v>21812</v>
      </c>
      <c r="AD13515" t="s">
        <v>48</v>
      </c>
      <c r="AE13515" t="s">
        <v>49</v>
      </c>
      <c r="AF13515" t="s">
        <v>50</v>
      </c>
      <c r="AG13515" t="s">
        <v>40</v>
      </c>
      <c r="AH13515" t="s">
        <v>40</v>
      </c>
      <c r="AI13515" t="s">
        <v>51</v>
      </c>
      <c r="AJ13515">
        <v>3</v>
      </c>
      <c r="AK13515">
        <v>4</v>
      </c>
      <c r="AL13515">
        <v>5</v>
      </c>
    </row>
    <row r="13516" spans="1:38" ht="40.5" x14ac:dyDescent="0.3">
      <c r="A13516">
        <v>13781</v>
      </c>
      <c r="B13516" t="s">
        <v>10463</v>
      </c>
      <c r="C13516">
        <v>3</v>
      </c>
      <c r="D13516">
        <v>4</v>
      </c>
      <c r="E13516" t="s">
        <v>53</v>
      </c>
      <c r="F13516" t="s">
        <v>54</v>
      </c>
      <c r="G13516" t="s">
        <v>10464</v>
      </c>
      <c r="H13516" t="s">
        <v>999</v>
      </c>
      <c r="I13516" t="s">
        <v>54</v>
      </c>
      <c r="J13516" s="1">
        <v>41886</v>
      </c>
      <c r="K13516" t="s">
        <v>183</v>
      </c>
      <c r="L13516">
        <v>2</v>
      </c>
      <c r="M13516">
        <v>3</v>
      </c>
      <c r="N13516" t="s">
        <v>40</v>
      </c>
      <c r="O13516" t="s">
        <v>40</v>
      </c>
      <c r="P13516" s="1">
        <v>41890</v>
      </c>
      <c r="Q13516" s="1">
        <v>41887</v>
      </c>
      <c r="R13516" t="s">
        <v>40</v>
      </c>
      <c r="S13516" t="s">
        <v>40</v>
      </c>
      <c r="T13516" t="s">
        <v>43</v>
      </c>
      <c r="U13516" t="s">
        <v>44</v>
      </c>
      <c r="V13516">
        <v>161634</v>
      </c>
      <c r="W13516" s="1">
        <v>45341.455597569446</v>
      </c>
      <c r="X13516" s="1">
        <v>45341.590454120371</v>
      </c>
      <c r="Y13516" t="b">
        <v>0</v>
      </c>
      <c r="Z13516" t="s">
        <v>10465</v>
      </c>
      <c r="AA13516" t="s">
        <v>40</v>
      </c>
      <c r="AB13516" s="2" t="s">
        <v>21813</v>
      </c>
      <c r="AD13516" t="s">
        <v>285</v>
      </c>
      <c r="AE13516" t="s">
        <v>61</v>
      </c>
      <c r="AF13516" t="s">
        <v>50</v>
      </c>
      <c r="AG13516" t="s">
        <v>40</v>
      </c>
      <c r="AH13516" t="s">
        <v>40</v>
      </c>
      <c r="AI13516" t="s">
        <v>40</v>
      </c>
      <c r="AJ13516">
        <v>3</v>
      </c>
      <c r="AK13516">
        <v>4</v>
      </c>
      <c r="AL13516">
        <v>5</v>
      </c>
    </row>
    <row r="13517" spans="1:38" ht="27" x14ac:dyDescent="0.3">
      <c r="A13517">
        <v>41634</v>
      </c>
      <c r="B13517" t="s">
        <v>5442</v>
      </c>
      <c r="C13517">
        <v>1</v>
      </c>
      <c r="D13517">
        <v>2</v>
      </c>
      <c r="E13517" t="s">
        <v>38</v>
      </c>
      <c r="F13517" t="s">
        <v>38</v>
      </c>
      <c r="G13517" t="s">
        <v>5443</v>
      </c>
      <c r="H13517" t="s">
        <v>40</v>
      </c>
      <c r="I13517" t="s">
        <v>5444</v>
      </c>
      <c r="J13517" s="1">
        <v>45355</v>
      </c>
      <c r="K13517" t="s">
        <v>196</v>
      </c>
      <c r="L13517">
        <v>2</v>
      </c>
      <c r="M13517">
        <v>-1</v>
      </c>
      <c r="N13517" t="s">
        <v>40</v>
      </c>
      <c r="O13517" t="s">
        <v>40</v>
      </c>
      <c r="P13517" s="1">
        <v>45355</v>
      </c>
      <c r="Q13517" s="1"/>
      <c r="R13517" t="s">
        <v>40</v>
      </c>
      <c r="S13517" t="s">
        <v>40</v>
      </c>
      <c r="T13517" t="s">
        <v>43</v>
      </c>
      <c r="U13517" t="s">
        <v>44</v>
      </c>
      <c r="V13517">
        <v>205676</v>
      </c>
      <c r="W13517" s="1">
        <v>45359.528406053243</v>
      </c>
      <c r="X13517" s="1">
        <v>45359.529441273145</v>
      </c>
      <c r="Y13517" t="b">
        <v>0</v>
      </c>
      <c r="Z13517" t="s">
        <v>5445</v>
      </c>
      <c r="AA13517" t="s">
        <v>1110</v>
      </c>
      <c r="AB13517" s="2" t="s">
        <v>21814</v>
      </c>
      <c r="AD13517" t="s">
        <v>704</v>
      </c>
      <c r="AE13517" t="s">
        <v>81</v>
      </c>
      <c r="AF13517" t="s">
        <v>50</v>
      </c>
      <c r="AG13517" t="s">
        <v>40</v>
      </c>
      <c r="AH13517" t="s">
        <v>40</v>
      </c>
      <c r="AI13517" t="s">
        <v>40</v>
      </c>
      <c r="AJ13517">
        <v>3</v>
      </c>
      <c r="AK13517">
        <v>4</v>
      </c>
      <c r="AL13517">
        <v>5</v>
      </c>
    </row>
    <row r="13518" spans="1:38" ht="40.5" x14ac:dyDescent="0.3">
      <c r="A13518">
        <v>13695</v>
      </c>
      <c r="B13518" t="s">
        <v>7092</v>
      </c>
      <c r="C13518">
        <v>14</v>
      </c>
      <c r="D13518">
        <v>12</v>
      </c>
      <c r="E13518" t="s">
        <v>53</v>
      </c>
      <c r="F13518" t="s">
        <v>119</v>
      </c>
      <c r="G13518" t="s">
        <v>7093</v>
      </c>
      <c r="H13518" t="s">
        <v>3610</v>
      </c>
      <c r="I13518" t="s">
        <v>182</v>
      </c>
      <c r="J13518" s="1">
        <v>40721</v>
      </c>
      <c r="K13518" t="s">
        <v>123</v>
      </c>
      <c r="L13518">
        <v>2</v>
      </c>
      <c r="M13518">
        <v>6</v>
      </c>
      <c r="N13518" t="s">
        <v>40</v>
      </c>
      <c r="O13518" t="s">
        <v>40</v>
      </c>
      <c r="P13518" s="1">
        <v>40721</v>
      </c>
      <c r="Q13518" s="1">
        <v>40721</v>
      </c>
      <c r="R13518" t="s">
        <v>40</v>
      </c>
      <c r="S13518" t="s">
        <v>40</v>
      </c>
      <c r="T13518" t="s">
        <v>43</v>
      </c>
      <c r="U13518" t="s">
        <v>44</v>
      </c>
      <c r="V13518">
        <v>469701</v>
      </c>
      <c r="W13518" s="1">
        <v>45341.455597569446</v>
      </c>
      <c r="X13518" s="1">
        <v>45344.016986331022</v>
      </c>
      <c r="Y13518" t="b">
        <v>0</v>
      </c>
      <c r="Z13518" t="s">
        <v>7094</v>
      </c>
      <c r="AA13518" t="s">
        <v>40</v>
      </c>
      <c r="AB13518" s="2" t="s">
        <v>21815</v>
      </c>
      <c r="AD13518" t="s">
        <v>48</v>
      </c>
      <c r="AE13518" t="s">
        <v>49</v>
      </c>
      <c r="AF13518" t="s">
        <v>50</v>
      </c>
      <c r="AG13518" t="s">
        <v>40</v>
      </c>
      <c r="AH13518" t="s">
        <v>40</v>
      </c>
      <c r="AI13518" t="s">
        <v>51</v>
      </c>
      <c r="AJ13518">
        <v>3</v>
      </c>
      <c r="AK13518">
        <v>4</v>
      </c>
      <c r="AL13518">
        <v>5</v>
      </c>
    </row>
    <row r="13519" spans="1:38" ht="121.5" x14ac:dyDescent="0.3">
      <c r="A13519">
        <v>11961</v>
      </c>
      <c r="B13519" t="s">
        <v>4164</v>
      </c>
      <c r="C13519">
        <v>253</v>
      </c>
      <c r="D13519">
        <v>12</v>
      </c>
      <c r="E13519" t="s">
        <v>53</v>
      </c>
      <c r="F13519" t="s">
        <v>54</v>
      </c>
      <c r="G13519" t="s">
        <v>4165</v>
      </c>
      <c r="H13519" t="s">
        <v>4166</v>
      </c>
      <c r="I13519" t="s">
        <v>54</v>
      </c>
      <c r="J13519" s="1">
        <v>44824</v>
      </c>
      <c r="K13519" t="s">
        <v>76</v>
      </c>
      <c r="L13519">
        <v>2</v>
      </c>
      <c r="M13519">
        <v>2</v>
      </c>
      <c r="N13519" t="s">
        <v>40</v>
      </c>
      <c r="O13519" t="s">
        <v>40</v>
      </c>
      <c r="P13519" s="1">
        <v>44811</v>
      </c>
      <c r="Q13519" s="1">
        <v>44824</v>
      </c>
      <c r="R13519" t="s">
        <v>40</v>
      </c>
      <c r="S13519" t="s">
        <v>40</v>
      </c>
      <c r="T13519" t="s">
        <v>43</v>
      </c>
      <c r="U13519" t="s">
        <v>44</v>
      </c>
      <c r="V13519">
        <v>15859785</v>
      </c>
      <c r="W13519" s="1">
        <v>45341.455597569446</v>
      </c>
      <c r="X13519" s="1">
        <v>45341.735500138886</v>
      </c>
      <c r="Y13519" t="b">
        <v>0</v>
      </c>
      <c r="Z13519" t="s">
        <v>4167</v>
      </c>
      <c r="AA13519" t="s">
        <v>40</v>
      </c>
      <c r="AB13519" s="2" t="s">
        <v>21816</v>
      </c>
      <c r="AD13519" t="s">
        <v>454</v>
      </c>
      <c r="AE13519" t="s">
        <v>61</v>
      </c>
      <c r="AF13519" t="s">
        <v>62</v>
      </c>
      <c r="AG13519" t="s">
        <v>40</v>
      </c>
      <c r="AH13519" t="s">
        <v>63</v>
      </c>
      <c r="AI13519" t="s">
        <v>40</v>
      </c>
      <c r="AJ13519">
        <v>3</v>
      </c>
      <c r="AK13519">
        <v>4</v>
      </c>
      <c r="AL13519">
        <v>5</v>
      </c>
    </row>
    <row r="13520" spans="1:38" ht="27" x14ac:dyDescent="0.3">
      <c r="A13520">
        <v>26374</v>
      </c>
      <c r="B13520" t="s">
        <v>788</v>
      </c>
      <c r="C13520">
        <v>22</v>
      </c>
      <c r="D13520">
        <v>29</v>
      </c>
      <c r="E13520" t="s">
        <v>53</v>
      </c>
      <c r="F13520" t="s">
        <v>119</v>
      </c>
      <c r="G13520" t="s">
        <v>789</v>
      </c>
      <c r="H13520" t="s">
        <v>790</v>
      </c>
      <c r="I13520" t="s">
        <v>182</v>
      </c>
      <c r="J13520" s="1">
        <v>41075</v>
      </c>
      <c r="K13520" t="s">
        <v>342</v>
      </c>
      <c r="L13520">
        <v>2</v>
      </c>
      <c r="M13520">
        <v>6</v>
      </c>
      <c r="N13520" t="s">
        <v>40</v>
      </c>
      <c r="O13520" t="s">
        <v>40</v>
      </c>
      <c r="P13520" s="1">
        <v>41075</v>
      </c>
      <c r="Q13520" s="1">
        <v>41075</v>
      </c>
      <c r="R13520" t="s">
        <v>40</v>
      </c>
      <c r="S13520" t="s">
        <v>40</v>
      </c>
      <c r="T13520" t="s">
        <v>43</v>
      </c>
      <c r="U13520" t="s">
        <v>44</v>
      </c>
      <c r="V13520">
        <v>154785</v>
      </c>
      <c r="W13520" s="1">
        <v>45341.455597569446</v>
      </c>
      <c r="X13520" s="1">
        <v>45345.955343252317</v>
      </c>
      <c r="Y13520" t="b">
        <v>0</v>
      </c>
      <c r="Z13520" t="s">
        <v>791</v>
      </c>
      <c r="AA13520" t="s">
        <v>40</v>
      </c>
      <c r="AB13520" s="2" t="s">
        <v>21817</v>
      </c>
      <c r="AD13520" t="s">
        <v>48</v>
      </c>
      <c r="AE13520" t="s">
        <v>49</v>
      </c>
      <c r="AF13520" t="s">
        <v>50</v>
      </c>
      <c r="AG13520" t="s">
        <v>40</v>
      </c>
      <c r="AH13520" t="s">
        <v>40</v>
      </c>
      <c r="AI13520" t="s">
        <v>51</v>
      </c>
      <c r="AJ13520">
        <v>3</v>
      </c>
      <c r="AK13520">
        <v>4</v>
      </c>
      <c r="AL13520">
        <v>5</v>
      </c>
    </row>
    <row r="13521" spans="1:38" ht="27" x14ac:dyDescent="0.3">
      <c r="A13521">
        <v>22018</v>
      </c>
      <c r="B13521" t="s">
        <v>5166</v>
      </c>
      <c r="C13521">
        <v>27</v>
      </c>
      <c r="D13521">
        <v>18</v>
      </c>
      <c r="E13521" t="s">
        <v>53</v>
      </c>
      <c r="F13521" t="s">
        <v>54</v>
      </c>
      <c r="G13521" t="s">
        <v>5167</v>
      </c>
      <c r="H13521" t="s">
        <v>5168</v>
      </c>
      <c r="I13521" t="s">
        <v>85</v>
      </c>
      <c r="J13521" s="1">
        <v>40806</v>
      </c>
      <c r="K13521" t="s">
        <v>342</v>
      </c>
      <c r="L13521">
        <v>2</v>
      </c>
      <c r="M13521">
        <v>2</v>
      </c>
      <c r="N13521" t="s">
        <v>40</v>
      </c>
      <c r="O13521" t="s">
        <v>40</v>
      </c>
      <c r="P13521" s="1">
        <v>40792</v>
      </c>
      <c r="Q13521" s="1">
        <v>40806</v>
      </c>
      <c r="R13521" t="s">
        <v>40</v>
      </c>
      <c r="S13521" t="s">
        <v>40</v>
      </c>
      <c r="T13521" t="s">
        <v>43</v>
      </c>
      <c r="U13521" t="s">
        <v>44</v>
      </c>
      <c r="V13521">
        <v>1207998</v>
      </c>
      <c r="W13521" s="1">
        <v>45341.455597569446</v>
      </c>
      <c r="X13521" s="1">
        <v>45343.856123043981</v>
      </c>
      <c r="Y13521" t="b">
        <v>0</v>
      </c>
      <c r="Z13521" t="s">
        <v>5169</v>
      </c>
      <c r="AA13521" t="s">
        <v>40</v>
      </c>
      <c r="AB13521" s="2" t="s">
        <v>21818</v>
      </c>
      <c r="AD13521" t="s">
        <v>454</v>
      </c>
      <c r="AE13521" t="s">
        <v>61</v>
      </c>
      <c r="AF13521" t="s">
        <v>62</v>
      </c>
      <c r="AG13521" t="s">
        <v>40</v>
      </c>
      <c r="AH13521" t="s">
        <v>60</v>
      </c>
      <c r="AI13521" t="s">
        <v>40</v>
      </c>
      <c r="AJ13521">
        <v>3</v>
      </c>
      <c r="AK13521">
        <v>4</v>
      </c>
      <c r="AL13521">
        <v>5</v>
      </c>
    </row>
    <row r="13522" spans="1:38" ht="40.5" x14ac:dyDescent="0.3">
      <c r="A13522">
        <v>11955</v>
      </c>
      <c r="B13522" t="s">
        <v>4164</v>
      </c>
      <c r="C13522">
        <v>174</v>
      </c>
      <c r="D13522">
        <v>6</v>
      </c>
      <c r="E13522" t="s">
        <v>53</v>
      </c>
      <c r="F13522" t="s">
        <v>54</v>
      </c>
      <c r="G13522" t="s">
        <v>4165</v>
      </c>
      <c r="H13522" t="s">
        <v>4166</v>
      </c>
      <c r="I13522" t="s">
        <v>54</v>
      </c>
      <c r="J13522" s="1">
        <v>44824</v>
      </c>
      <c r="K13522" t="s">
        <v>76</v>
      </c>
      <c r="L13522">
        <v>2</v>
      </c>
      <c r="M13522">
        <v>2</v>
      </c>
      <c r="N13522" t="s">
        <v>40</v>
      </c>
      <c r="O13522" t="s">
        <v>40</v>
      </c>
      <c r="P13522" s="1">
        <v>44811</v>
      </c>
      <c r="Q13522" s="1">
        <v>44824</v>
      </c>
      <c r="R13522" t="s">
        <v>40</v>
      </c>
      <c r="S13522" t="s">
        <v>40</v>
      </c>
      <c r="T13522" t="s">
        <v>43</v>
      </c>
      <c r="U13522" t="s">
        <v>44</v>
      </c>
      <c r="V13522">
        <v>15859785</v>
      </c>
      <c r="W13522" s="1">
        <v>45341.455597569446</v>
      </c>
      <c r="X13522" s="1">
        <v>45341.735500138886</v>
      </c>
      <c r="Y13522" t="b">
        <v>0</v>
      </c>
      <c r="Z13522" t="s">
        <v>4167</v>
      </c>
      <c r="AA13522" t="s">
        <v>40</v>
      </c>
      <c r="AB13522" s="2" t="s">
        <v>4168</v>
      </c>
      <c r="AD13522" t="s">
        <v>98</v>
      </c>
      <c r="AE13522" t="s">
        <v>96</v>
      </c>
      <c r="AF13522" t="s">
        <v>32</v>
      </c>
      <c r="AG13522" t="s">
        <v>140</v>
      </c>
      <c r="AH13522" t="s">
        <v>141</v>
      </c>
      <c r="AI13522" t="s">
        <v>99</v>
      </c>
      <c r="AJ13522">
        <v>3</v>
      </c>
      <c r="AK13522">
        <v>4</v>
      </c>
      <c r="AL13522">
        <v>5</v>
      </c>
    </row>
    <row r="13523" spans="1:38" ht="27" x14ac:dyDescent="0.3">
      <c r="A13523">
        <v>38876</v>
      </c>
      <c r="B13523" t="s">
        <v>18619</v>
      </c>
      <c r="C13523">
        <v>5</v>
      </c>
      <c r="D13523">
        <v>22</v>
      </c>
      <c r="E13523" t="s">
        <v>38</v>
      </c>
      <c r="F13523" t="s">
        <v>38</v>
      </c>
      <c r="G13523" t="s">
        <v>18620</v>
      </c>
      <c r="H13523" t="s">
        <v>2062</v>
      </c>
      <c r="I13523" t="s">
        <v>18621</v>
      </c>
      <c r="J13523" s="1">
        <v>43361</v>
      </c>
      <c r="K13523" t="s">
        <v>267</v>
      </c>
      <c r="L13523">
        <v>2</v>
      </c>
      <c r="M13523">
        <v>-1</v>
      </c>
      <c r="N13523" t="s">
        <v>40</v>
      </c>
      <c r="O13523" t="s">
        <v>40</v>
      </c>
      <c r="P13523" s="1">
        <v>43361</v>
      </c>
      <c r="Q13523" s="1"/>
      <c r="R13523" t="s">
        <v>40</v>
      </c>
      <c r="S13523" t="s">
        <v>40</v>
      </c>
      <c r="T13523" t="s">
        <v>43</v>
      </c>
      <c r="U13523" t="s">
        <v>44</v>
      </c>
      <c r="V13523">
        <v>1746917</v>
      </c>
      <c r="W13523" s="1">
        <v>45341.455597569446</v>
      </c>
      <c r="X13523" s="1">
        <v>45342.332941261571</v>
      </c>
      <c r="Y13523" t="b">
        <v>0</v>
      </c>
      <c r="Z13523" t="s">
        <v>18622</v>
      </c>
      <c r="AA13523" t="s">
        <v>2060</v>
      </c>
      <c r="AB13523" s="2" t="s">
        <v>21819</v>
      </c>
      <c r="AD13523" t="s">
        <v>454</v>
      </c>
      <c r="AE13523" t="s">
        <v>61</v>
      </c>
      <c r="AF13523" t="s">
        <v>62</v>
      </c>
      <c r="AG13523" t="s">
        <v>40</v>
      </c>
      <c r="AH13523" t="s">
        <v>40</v>
      </c>
      <c r="AI13523" t="s">
        <v>40</v>
      </c>
      <c r="AJ13523">
        <v>3</v>
      </c>
      <c r="AK13523">
        <v>4</v>
      </c>
      <c r="AL13523">
        <v>5</v>
      </c>
    </row>
    <row r="13524" spans="1:38" ht="337.5" x14ac:dyDescent="0.3">
      <c r="A13524">
        <v>828</v>
      </c>
      <c r="B13524" t="s">
        <v>385</v>
      </c>
      <c r="C13524">
        <v>3</v>
      </c>
      <c r="D13524">
        <v>7</v>
      </c>
      <c r="E13524" t="s">
        <v>53</v>
      </c>
      <c r="F13524" t="s">
        <v>65</v>
      </c>
      <c r="G13524" t="s">
        <v>386</v>
      </c>
      <c r="H13524" t="s">
        <v>387</v>
      </c>
      <c r="I13524" t="s">
        <v>85</v>
      </c>
      <c r="J13524" s="1">
        <v>41124</v>
      </c>
      <c r="K13524" t="s">
        <v>342</v>
      </c>
      <c r="L13524">
        <v>2</v>
      </c>
      <c r="M13524">
        <v>3</v>
      </c>
      <c r="N13524" t="s">
        <v>40</v>
      </c>
      <c r="O13524" t="s">
        <v>40</v>
      </c>
      <c r="P13524" s="1">
        <v>41124</v>
      </c>
      <c r="Q13524" s="1">
        <v>41124</v>
      </c>
      <c r="R13524" t="s">
        <v>40</v>
      </c>
      <c r="S13524" t="s">
        <v>40</v>
      </c>
      <c r="T13524" t="s">
        <v>43</v>
      </c>
      <c r="U13524" t="s">
        <v>44</v>
      </c>
      <c r="V13524">
        <v>109712</v>
      </c>
      <c r="W13524" s="1">
        <v>45341.455597569446</v>
      </c>
      <c r="X13524" s="1">
        <v>45345.369110497682</v>
      </c>
      <c r="Y13524" t="b">
        <v>0</v>
      </c>
      <c r="Z13524" t="s">
        <v>388</v>
      </c>
      <c r="AA13524" t="s">
        <v>40</v>
      </c>
      <c r="AB13524" s="2" t="s">
        <v>21820</v>
      </c>
      <c r="AD13524" t="s">
        <v>293</v>
      </c>
      <c r="AE13524" t="s">
        <v>72</v>
      </c>
      <c r="AF13524" t="s">
        <v>50</v>
      </c>
      <c r="AG13524" t="s">
        <v>40</v>
      </c>
      <c r="AH13524" t="s">
        <v>40</v>
      </c>
      <c r="AI13524" t="s">
        <v>40</v>
      </c>
      <c r="AJ13524">
        <v>3</v>
      </c>
      <c r="AK13524">
        <v>4</v>
      </c>
      <c r="AL13524">
        <v>5</v>
      </c>
    </row>
    <row r="13525" spans="1:38" ht="27" x14ac:dyDescent="0.3">
      <c r="A13525">
        <v>25343</v>
      </c>
      <c r="B13525" t="s">
        <v>2875</v>
      </c>
      <c r="C13525">
        <v>4</v>
      </c>
      <c r="D13525">
        <v>36</v>
      </c>
      <c r="E13525" t="s">
        <v>53</v>
      </c>
      <c r="F13525" t="s">
        <v>65</v>
      </c>
      <c r="G13525" t="s">
        <v>2876</v>
      </c>
      <c r="H13525" t="s">
        <v>1312</v>
      </c>
      <c r="I13525" t="s">
        <v>54</v>
      </c>
      <c r="J13525" s="1">
        <v>43375</v>
      </c>
      <c r="K13525" t="s">
        <v>267</v>
      </c>
      <c r="L13525">
        <v>2</v>
      </c>
      <c r="M13525">
        <v>3</v>
      </c>
      <c r="N13525" t="s">
        <v>40</v>
      </c>
      <c r="O13525" t="s">
        <v>40</v>
      </c>
      <c r="P13525" s="1">
        <v>43375</v>
      </c>
      <c r="Q13525" s="1">
        <v>43375</v>
      </c>
      <c r="R13525" t="s">
        <v>40</v>
      </c>
      <c r="S13525" t="s">
        <v>40</v>
      </c>
      <c r="T13525" t="s">
        <v>43</v>
      </c>
      <c r="U13525" t="s">
        <v>44</v>
      </c>
      <c r="V13525">
        <v>41670</v>
      </c>
      <c r="W13525" s="1">
        <v>45341.455597569446</v>
      </c>
      <c r="X13525" s="1">
        <v>45342.65703263889</v>
      </c>
      <c r="Y13525" t="b">
        <v>0</v>
      </c>
      <c r="Z13525" t="s">
        <v>2877</v>
      </c>
      <c r="AA13525" t="s">
        <v>40</v>
      </c>
      <c r="AB13525" s="2" t="s">
        <v>21821</v>
      </c>
      <c r="AD13525" t="s">
        <v>48</v>
      </c>
      <c r="AE13525" t="s">
        <v>49</v>
      </c>
      <c r="AF13525" t="s">
        <v>50</v>
      </c>
      <c r="AG13525" t="s">
        <v>40</v>
      </c>
      <c r="AH13525" t="s">
        <v>40</v>
      </c>
      <c r="AI13525" t="s">
        <v>51</v>
      </c>
      <c r="AJ13525">
        <v>3</v>
      </c>
      <c r="AK13525">
        <v>4</v>
      </c>
      <c r="AL13525">
        <v>5</v>
      </c>
    </row>
    <row r="13526" spans="1:38" ht="27" x14ac:dyDescent="0.3">
      <c r="A13526">
        <v>35747</v>
      </c>
      <c r="B13526" t="s">
        <v>1338</v>
      </c>
      <c r="C13526">
        <v>6</v>
      </c>
      <c r="D13526">
        <v>11</v>
      </c>
      <c r="E13526" t="s">
        <v>53</v>
      </c>
      <c r="F13526" t="s">
        <v>119</v>
      </c>
      <c r="G13526" t="s">
        <v>1339</v>
      </c>
      <c r="H13526" t="s">
        <v>1340</v>
      </c>
      <c r="I13526" t="s">
        <v>122</v>
      </c>
      <c r="J13526" s="1">
        <v>44371</v>
      </c>
      <c r="K13526" t="s">
        <v>86</v>
      </c>
      <c r="L13526">
        <v>2</v>
      </c>
      <c r="M13526">
        <v>6</v>
      </c>
      <c r="N13526" t="s">
        <v>1341</v>
      </c>
      <c r="O13526" t="s">
        <v>40</v>
      </c>
      <c r="P13526" s="1">
        <v>44370</v>
      </c>
      <c r="Q13526" s="1">
        <v>44371</v>
      </c>
      <c r="R13526" t="s">
        <v>40</v>
      </c>
      <c r="S13526" t="s">
        <v>40</v>
      </c>
      <c r="T13526" t="s">
        <v>43</v>
      </c>
      <c r="U13526" t="s">
        <v>44</v>
      </c>
      <c r="V13526">
        <v>216179</v>
      </c>
      <c r="W13526" s="1">
        <v>45341.455597569446</v>
      </c>
      <c r="X13526" s="1">
        <v>45343.334773437498</v>
      </c>
      <c r="Y13526" t="b">
        <v>0</v>
      </c>
      <c r="Z13526" t="s">
        <v>1342</v>
      </c>
      <c r="AA13526" t="s">
        <v>40</v>
      </c>
      <c r="AB13526" s="2" t="s">
        <v>21822</v>
      </c>
      <c r="AD13526" t="s">
        <v>60</v>
      </c>
      <c r="AE13526" t="s">
        <v>61</v>
      </c>
      <c r="AF13526" t="s">
        <v>62</v>
      </c>
      <c r="AG13526" t="s">
        <v>40</v>
      </c>
      <c r="AH13526" t="s">
        <v>60</v>
      </c>
      <c r="AI13526" t="s">
        <v>40</v>
      </c>
      <c r="AJ13526">
        <v>3</v>
      </c>
      <c r="AK13526">
        <v>4</v>
      </c>
      <c r="AL13526">
        <v>5</v>
      </c>
    </row>
    <row r="13527" spans="1:38" ht="67.5" x14ac:dyDescent="0.3">
      <c r="A13527">
        <v>42676</v>
      </c>
      <c r="B13527" t="s">
        <v>2156</v>
      </c>
      <c r="C13527">
        <v>48</v>
      </c>
      <c r="D13527">
        <v>1</v>
      </c>
      <c r="E13527" t="s">
        <v>38</v>
      </c>
      <c r="F13527" t="s">
        <v>38</v>
      </c>
      <c r="G13527" t="s">
        <v>2157</v>
      </c>
      <c r="H13527" t="s">
        <v>40</v>
      </c>
      <c r="I13527" t="s">
        <v>2158</v>
      </c>
      <c r="J13527" s="1">
        <v>45173</v>
      </c>
      <c r="K13527" t="s">
        <v>196</v>
      </c>
      <c r="L13527">
        <v>2</v>
      </c>
      <c r="M13527">
        <v>-1</v>
      </c>
      <c r="N13527" t="s">
        <v>40</v>
      </c>
      <c r="O13527" t="s">
        <v>40</v>
      </c>
      <c r="P13527" s="1">
        <v>45173</v>
      </c>
      <c r="Q13527" s="1"/>
      <c r="R13527" t="s">
        <v>40</v>
      </c>
      <c r="S13527" t="s">
        <v>40</v>
      </c>
      <c r="T13527" t="s">
        <v>43</v>
      </c>
      <c r="U13527" t="s">
        <v>44</v>
      </c>
      <c r="V13527">
        <v>3158113</v>
      </c>
      <c r="W13527" s="1">
        <v>45341.455597569446</v>
      </c>
      <c r="X13527" s="1">
        <v>45369.611555358795</v>
      </c>
      <c r="Y13527" t="b">
        <v>0</v>
      </c>
      <c r="Z13527" t="s">
        <v>2159</v>
      </c>
      <c r="AA13527" t="s">
        <v>1049</v>
      </c>
      <c r="AB13527" s="2" t="s">
        <v>21823</v>
      </c>
      <c r="AD13527" t="s">
        <v>80</v>
      </c>
      <c r="AE13527" t="s">
        <v>81</v>
      </c>
      <c r="AF13527" t="s">
        <v>50</v>
      </c>
      <c r="AG13527" t="s">
        <v>40</v>
      </c>
      <c r="AH13527" t="s">
        <v>40</v>
      </c>
      <c r="AI13527" t="s">
        <v>40</v>
      </c>
      <c r="AJ13527">
        <v>3</v>
      </c>
      <c r="AK13527">
        <v>4</v>
      </c>
      <c r="AL13527">
        <v>5</v>
      </c>
    </row>
    <row r="13528" spans="1:38" ht="40.5" x14ac:dyDescent="0.3">
      <c r="A13528">
        <v>3128</v>
      </c>
      <c r="B13528" t="s">
        <v>7029</v>
      </c>
      <c r="C13528">
        <v>15</v>
      </c>
      <c r="D13528">
        <v>14</v>
      </c>
      <c r="E13528" t="s">
        <v>53</v>
      </c>
      <c r="F13528" t="s">
        <v>119</v>
      </c>
      <c r="G13528" t="s">
        <v>7030</v>
      </c>
      <c r="H13528" t="s">
        <v>7031</v>
      </c>
      <c r="I13528" t="s">
        <v>182</v>
      </c>
      <c r="J13528" s="1">
        <v>41593</v>
      </c>
      <c r="K13528" t="s">
        <v>183</v>
      </c>
      <c r="L13528">
        <v>2</v>
      </c>
      <c r="M13528">
        <v>10</v>
      </c>
      <c r="N13528" t="s">
        <v>40</v>
      </c>
      <c r="O13528" t="s">
        <v>40</v>
      </c>
      <c r="P13528" s="1">
        <v>41597</v>
      </c>
      <c r="Q13528" s="1">
        <v>41597</v>
      </c>
      <c r="R13528" t="s">
        <v>40</v>
      </c>
      <c r="S13528" t="s">
        <v>40</v>
      </c>
      <c r="T13528" t="s">
        <v>43</v>
      </c>
      <c r="U13528" t="s">
        <v>44</v>
      </c>
      <c r="V13528">
        <v>102499</v>
      </c>
      <c r="W13528" s="1">
        <v>45341.455597569446</v>
      </c>
      <c r="X13528" s="1">
        <v>45343.999286956016</v>
      </c>
      <c r="Y13528" t="b">
        <v>0</v>
      </c>
      <c r="Z13528" t="s">
        <v>7032</v>
      </c>
      <c r="AA13528" t="s">
        <v>40</v>
      </c>
      <c r="AB13528" s="2" t="s">
        <v>21824</v>
      </c>
      <c r="AD13528" t="s">
        <v>704</v>
      </c>
      <c r="AE13528" t="s">
        <v>81</v>
      </c>
      <c r="AF13528" t="s">
        <v>50</v>
      </c>
      <c r="AG13528" t="s">
        <v>40</v>
      </c>
      <c r="AH13528" t="s">
        <v>40</v>
      </c>
      <c r="AI13528" t="s">
        <v>40</v>
      </c>
      <c r="AJ13528">
        <v>3</v>
      </c>
      <c r="AK13528">
        <v>4</v>
      </c>
      <c r="AL13528">
        <v>5</v>
      </c>
    </row>
    <row r="13529" spans="1:38" ht="27" x14ac:dyDescent="0.3">
      <c r="A13529">
        <v>11439</v>
      </c>
      <c r="B13529" t="s">
        <v>224</v>
      </c>
      <c r="C13529">
        <v>141</v>
      </c>
      <c r="D13529">
        <v>18</v>
      </c>
      <c r="E13529" t="s">
        <v>53</v>
      </c>
      <c r="F13529" t="s">
        <v>54</v>
      </c>
      <c r="G13529" t="s">
        <v>225</v>
      </c>
      <c r="H13529" t="s">
        <v>226</v>
      </c>
      <c r="I13529" t="s">
        <v>54</v>
      </c>
      <c r="J13529" s="1">
        <v>44089</v>
      </c>
      <c r="K13529" t="s">
        <v>86</v>
      </c>
      <c r="L13529">
        <v>2</v>
      </c>
      <c r="M13529">
        <v>2</v>
      </c>
      <c r="N13529" t="s">
        <v>40</v>
      </c>
      <c r="O13529" t="s">
        <v>40</v>
      </c>
      <c r="P13529" s="1">
        <v>44075</v>
      </c>
      <c r="Q13529" s="1">
        <v>44089</v>
      </c>
      <c r="R13529" t="s">
        <v>40</v>
      </c>
      <c r="S13529" t="s">
        <v>40</v>
      </c>
      <c r="T13529" t="s">
        <v>43</v>
      </c>
      <c r="U13529" t="s">
        <v>44</v>
      </c>
      <c r="V13529">
        <v>9095397</v>
      </c>
      <c r="W13529" s="1">
        <v>45341.455597569446</v>
      </c>
      <c r="X13529" s="1">
        <v>45344.531441597224</v>
      </c>
      <c r="Y13529" t="b">
        <v>0</v>
      </c>
      <c r="Z13529" t="s">
        <v>227</v>
      </c>
      <c r="AA13529" t="s">
        <v>40</v>
      </c>
      <c r="AB13529" s="2" t="s">
        <v>21825</v>
      </c>
      <c r="AD13529" t="s">
        <v>48</v>
      </c>
      <c r="AE13529" t="s">
        <v>49</v>
      </c>
      <c r="AF13529" t="s">
        <v>50</v>
      </c>
      <c r="AG13529" t="s">
        <v>40</v>
      </c>
      <c r="AH13529" t="s">
        <v>40</v>
      </c>
      <c r="AI13529" t="s">
        <v>51</v>
      </c>
      <c r="AJ13529">
        <v>3</v>
      </c>
      <c r="AK13529">
        <v>4</v>
      </c>
      <c r="AL13529">
        <v>5</v>
      </c>
    </row>
    <row r="13530" spans="1:38" ht="94.5" x14ac:dyDescent="0.3">
      <c r="A13530">
        <v>13621</v>
      </c>
      <c r="B13530" t="s">
        <v>1480</v>
      </c>
      <c r="C13530">
        <v>208</v>
      </c>
      <c r="D13530">
        <v>3</v>
      </c>
      <c r="E13530" t="s">
        <v>53</v>
      </c>
      <c r="F13530" t="s">
        <v>54</v>
      </c>
      <c r="G13530" t="s">
        <v>1481</v>
      </c>
      <c r="H13530" t="s">
        <v>1352</v>
      </c>
      <c r="I13530" t="s">
        <v>54</v>
      </c>
      <c r="J13530" s="1">
        <v>44460</v>
      </c>
      <c r="K13530" t="s">
        <v>42</v>
      </c>
      <c r="L13530">
        <v>2</v>
      </c>
      <c r="M13530">
        <v>2</v>
      </c>
      <c r="N13530" t="s">
        <v>40</v>
      </c>
      <c r="O13530" t="s">
        <v>40</v>
      </c>
      <c r="P13530" s="1">
        <v>44442</v>
      </c>
      <c r="Q13530" s="1">
        <v>44460</v>
      </c>
      <c r="R13530" t="s">
        <v>40</v>
      </c>
      <c r="S13530" t="s">
        <v>40</v>
      </c>
      <c r="T13530" t="s">
        <v>43</v>
      </c>
      <c r="U13530" t="s">
        <v>44</v>
      </c>
      <c r="V13530">
        <v>14425935</v>
      </c>
      <c r="W13530" s="1">
        <v>45341.455597569446</v>
      </c>
      <c r="X13530" s="1">
        <v>45343.546429930553</v>
      </c>
      <c r="Y13530" t="b">
        <v>0</v>
      </c>
      <c r="Z13530" t="s">
        <v>1482</v>
      </c>
      <c r="AA13530" t="s">
        <v>40</v>
      </c>
      <c r="AB13530" s="2" t="s">
        <v>21826</v>
      </c>
      <c r="AD13530" t="s">
        <v>200</v>
      </c>
      <c r="AE13530" t="s">
        <v>49</v>
      </c>
      <c r="AF13530" t="s">
        <v>50</v>
      </c>
      <c r="AG13530" t="s">
        <v>40</v>
      </c>
      <c r="AH13530" t="s">
        <v>40</v>
      </c>
      <c r="AI13530" t="s">
        <v>40</v>
      </c>
      <c r="AJ13530">
        <v>3</v>
      </c>
      <c r="AK13530">
        <v>4</v>
      </c>
      <c r="AL13530">
        <v>5</v>
      </c>
    </row>
    <row r="13531" spans="1:38" ht="40.5" x14ac:dyDescent="0.3">
      <c r="A13531">
        <v>4709</v>
      </c>
      <c r="B13531" t="s">
        <v>7346</v>
      </c>
      <c r="C13531">
        <v>5</v>
      </c>
      <c r="D13531">
        <v>20</v>
      </c>
      <c r="E13531" t="s">
        <v>53</v>
      </c>
      <c r="F13531" t="s">
        <v>119</v>
      </c>
      <c r="G13531" t="s">
        <v>7347</v>
      </c>
      <c r="H13531" t="s">
        <v>7348</v>
      </c>
      <c r="I13531" t="s">
        <v>122</v>
      </c>
      <c r="J13531" s="1">
        <v>41879</v>
      </c>
      <c r="K13531" t="s">
        <v>183</v>
      </c>
      <c r="L13531">
        <v>2</v>
      </c>
      <c r="M13531">
        <v>6</v>
      </c>
      <c r="N13531" t="s">
        <v>7349</v>
      </c>
      <c r="O13531" t="s">
        <v>40</v>
      </c>
      <c r="P13531" s="1">
        <v>41883</v>
      </c>
      <c r="Q13531" s="1">
        <v>41884</v>
      </c>
      <c r="R13531" t="s">
        <v>40</v>
      </c>
      <c r="S13531" t="s">
        <v>40</v>
      </c>
      <c r="T13531" t="s">
        <v>43</v>
      </c>
      <c r="U13531" t="s">
        <v>44</v>
      </c>
      <c r="V13531">
        <v>54515</v>
      </c>
      <c r="W13531" s="1">
        <v>45341.455597569446</v>
      </c>
      <c r="X13531" s="1">
        <v>45344.298873622683</v>
      </c>
      <c r="Y13531" t="b">
        <v>0</v>
      </c>
      <c r="Z13531" t="s">
        <v>7350</v>
      </c>
      <c r="AA13531" t="s">
        <v>40</v>
      </c>
      <c r="AB13531" s="2" t="s">
        <v>7351</v>
      </c>
      <c r="AD13531" t="s">
        <v>98</v>
      </c>
      <c r="AE13531" t="s">
        <v>96</v>
      </c>
      <c r="AF13531" t="s">
        <v>32</v>
      </c>
      <c r="AG13531" t="s">
        <v>97</v>
      </c>
      <c r="AH13531" t="s">
        <v>95</v>
      </c>
      <c r="AI13531" t="s">
        <v>99</v>
      </c>
      <c r="AJ13531">
        <v>3</v>
      </c>
      <c r="AK13531">
        <v>4</v>
      </c>
      <c r="AL13531">
        <v>5</v>
      </c>
    </row>
    <row r="13532" spans="1:38" ht="27" x14ac:dyDescent="0.3">
      <c r="A13532">
        <v>34258</v>
      </c>
      <c r="B13532" t="s">
        <v>2643</v>
      </c>
      <c r="C13532">
        <v>12</v>
      </c>
      <c r="D13532">
        <v>2</v>
      </c>
      <c r="E13532" t="s">
        <v>53</v>
      </c>
      <c r="F13532" t="s">
        <v>156</v>
      </c>
      <c r="G13532" t="s">
        <v>2644</v>
      </c>
      <c r="H13532" t="s">
        <v>2645</v>
      </c>
      <c r="I13532" t="s">
        <v>796</v>
      </c>
      <c r="J13532" s="1">
        <v>44693</v>
      </c>
      <c r="K13532" t="s">
        <v>42</v>
      </c>
      <c r="L13532">
        <v>2</v>
      </c>
      <c r="M13532">
        <v>2</v>
      </c>
      <c r="N13532" t="s">
        <v>40</v>
      </c>
      <c r="O13532" t="s">
        <v>40</v>
      </c>
      <c r="P13532" s="1">
        <v>44693</v>
      </c>
      <c r="Q13532" s="1">
        <v>44693</v>
      </c>
      <c r="R13532" t="s">
        <v>40</v>
      </c>
      <c r="S13532" t="s">
        <v>40</v>
      </c>
      <c r="T13532" t="s">
        <v>43</v>
      </c>
      <c r="U13532" t="s">
        <v>44</v>
      </c>
      <c r="V13532">
        <v>134846</v>
      </c>
      <c r="W13532" s="1">
        <v>45341.455597569446</v>
      </c>
      <c r="X13532" s="1">
        <v>45344.479067071756</v>
      </c>
      <c r="Y13532" t="b">
        <v>0</v>
      </c>
      <c r="Z13532" t="s">
        <v>2646</v>
      </c>
      <c r="AA13532" t="s">
        <v>40</v>
      </c>
      <c r="AB13532" s="2" t="s">
        <v>21827</v>
      </c>
      <c r="AD13532" t="s">
        <v>48</v>
      </c>
      <c r="AE13532" t="s">
        <v>49</v>
      </c>
      <c r="AF13532" t="s">
        <v>50</v>
      </c>
      <c r="AG13532" t="s">
        <v>40</v>
      </c>
      <c r="AH13532" t="s">
        <v>40</v>
      </c>
      <c r="AI13532" t="s">
        <v>51</v>
      </c>
      <c r="AJ13532">
        <v>3</v>
      </c>
      <c r="AK13532">
        <v>4</v>
      </c>
      <c r="AL13532">
        <v>5</v>
      </c>
    </row>
    <row r="13533" spans="1:38" ht="54" x14ac:dyDescent="0.3">
      <c r="A13533">
        <v>3681</v>
      </c>
      <c r="B13533" t="s">
        <v>2032</v>
      </c>
      <c r="C13533">
        <v>13</v>
      </c>
      <c r="D13533">
        <v>10</v>
      </c>
      <c r="E13533" t="s">
        <v>53</v>
      </c>
      <c r="F13533" t="s">
        <v>119</v>
      </c>
      <c r="G13533" t="s">
        <v>2033</v>
      </c>
      <c r="H13533" t="s">
        <v>2034</v>
      </c>
      <c r="I13533" t="s">
        <v>182</v>
      </c>
      <c r="J13533" s="1">
        <v>40144</v>
      </c>
      <c r="K13533" t="s">
        <v>109</v>
      </c>
      <c r="L13533">
        <v>2</v>
      </c>
      <c r="M13533">
        <v>6</v>
      </c>
      <c r="N13533" t="s">
        <v>40</v>
      </c>
      <c r="O13533" t="s">
        <v>40</v>
      </c>
      <c r="P13533" s="1">
        <v>40144</v>
      </c>
      <c r="Q13533" s="1">
        <v>40144</v>
      </c>
      <c r="R13533" t="s">
        <v>40</v>
      </c>
      <c r="S13533" t="s">
        <v>40</v>
      </c>
      <c r="T13533" t="s">
        <v>43</v>
      </c>
      <c r="U13533" t="s">
        <v>44</v>
      </c>
      <c r="V13533">
        <v>116774</v>
      </c>
      <c r="W13533" s="1">
        <v>45341.455597569446</v>
      </c>
      <c r="X13533" s="1">
        <v>45343.402987870373</v>
      </c>
      <c r="Y13533" t="b">
        <v>0</v>
      </c>
      <c r="Z13533" t="s">
        <v>2035</v>
      </c>
      <c r="AA13533" t="s">
        <v>40</v>
      </c>
      <c r="AB13533" s="2" t="s">
        <v>21828</v>
      </c>
      <c r="AD13533" t="s">
        <v>48</v>
      </c>
      <c r="AE13533" t="s">
        <v>49</v>
      </c>
      <c r="AF13533" t="s">
        <v>50</v>
      </c>
      <c r="AG13533" t="s">
        <v>40</v>
      </c>
      <c r="AH13533" t="s">
        <v>40</v>
      </c>
      <c r="AI13533" t="s">
        <v>51</v>
      </c>
      <c r="AJ13533">
        <v>3</v>
      </c>
      <c r="AK13533">
        <v>4</v>
      </c>
      <c r="AL13533">
        <v>5</v>
      </c>
    </row>
    <row r="13534" spans="1:38" ht="54" x14ac:dyDescent="0.3">
      <c r="A13534">
        <v>8467</v>
      </c>
      <c r="B13534" t="s">
        <v>3513</v>
      </c>
      <c r="C13534">
        <v>157</v>
      </c>
      <c r="D13534">
        <v>17</v>
      </c>
      <c r="E13534" t="s">
        <v>53</v>
      </c>
      <c r="F13534" t="s">
        <v>54</v>
      </c>
      <c r="G13534" t="s">
        <v>3514</v>
      </c>
      <c r="H13534" t="s">
        <v>3515</v>
      </c>
      <c r="I13534" t="s">
        <v>54</v>
      </c>
      <c r="J13534" s="1">
        <v>43742</v>
      </c>
      <c r="K13534" t="s">
        <v>151</v>
      </c>
      <c r="L13534">
        <v>2</v>
      </c>
      <c r="M13534">
        <v>3</v>
      </c>
      <c r="N13534" t="s">
        <v>3516</v>
      </c>
      <c r="O13534" t="s">
        <v>40</v>
      </c>
      <c r="P13534" s="1">
        <v>43745</v>
      </c>
      <c r="Q13534" s="1">
        <v>43745</v>
      </c>
      <c r="R13534" t="s">
        <v>40</v>
      </c>
      <c r="S13534" t="s">
        <v>40</v>
      </c>
      <c r="T13534" t="s">
        <v>43</v>
      </c>
      <c r="U13534" t="s">
        <v>44</v>
      </c>
      <c r="V13534">
        <v>1952456</v>
      </c>
      <c r="W13534" s="1">
        <v>45341.455597569446</v>
      </c>
      <c r="X13534" s="1">
        <v>45342.901529895833</v>
      </c>
      <c r="Y13534" t="b">
        <v>0</v>
      </c>
      <c r="Z13534" t="s">
        <v>3517</v>
      </c>
      <c r="AA13534" t="s">
        <v>40</v>
      </c>
      <c r="AB13534" s="2" t="s">
        <v>21829</v>
      </c>
      <c r="AD13534" t="s">
        <v>48</v>
      </c>
      <c r="AE13534" t="s">
        <v>49</v>
      </c>
      <c r="AF13534" t="s">
        <v>50</v>
      </c>
      <c r="AG13534" t="s">
        <v>40</v>
      </c>
      <c r="AH13534" t="s">
        <v>40</v>
      </c>
      <c r="AI13534" t="s">
        <v>51</v>
      </c>
      <c r="AJ13534">
        <v>3</v>
      </c>
      <c r="AK13534">
        <v>4</v>
      </c>
      <c r="AL13534">
        <v>5</v>
      </c>
    </row>
    <row r="13535" spans="1:38" ht="27" x14ac:dyDescent="0.3">
      <c r="A13535">
        <v>21565</v>
      </c>
      <c r="B13535" t="s">
        <v>264</v>
      </c>
      <c r="C13535">
        <v>48</v>
      </c>
      <c r="D13535">
        <v>16</v>
      </c>
      <c r="E13535" t="s">
        <v>53</v>
      </c>
      <c r="F13535" t="s">
        <v>54</v>
      </c>
      <c r="G13535" t="s">
        <v>265</v>
      </c>
      <c r="H13535" t="s">
        <v>266</v>
      </c>
      <c r="I13535" t="s">
        <v>85</v>
      </c>
      <c r="J13535" s="1">
        <v>43717</v>
      </c>
      <c r="K13535" t="s">
        <v>267</v>
      </c>
      <c r="L13535">
        <v>2</v>
      </c>
      <c r="M13535">
        <v>3</v>
      </c>
      <c r="N13535" t="s">
        <v>268</v>
      </c>
      <c r="O13535" t="s">
        <v>40</v>
      </c>
      <c r="P13535" s="1">
        <v>43718</v>
      </c>
      <c r="Q13535" s="1">
        <v>43718</v>
      </c>
      <c r="R13535" t="s">
        <v>40</v>
      </c>
      <c r="S13535" t="s">
        <v>40</v>
      </c>
      <c r="T13535" t="s">
        <v>43</v>
      </c>
      <c r="U13535" t="s">
        <v>44</v>
      </c>
      <c r="V13535">
        <v>304723</v>
      </c>
      <c r="W13535" s="1">
        <v>45341.455597569446</v>
      </c>
      <c r="X13535" s="1">
        <v>45344.303303321758</v>
      </c>
      <c r="Y13535" t="b">
        <v>0</v>
      </c>
      <c r="Z13535" t="s">
        <v>269</v>
      </c>
      <c r="AA13535" t="s">
        <v>40</v>
      </c>
      <c r="AB13535" s="2" t="s">
        <v>21830</v>
      </c>
      <c r="AD13535" t="s">
        <v>271</v>
      </c>
      <c r="AE13535" t="s">
        <v>49</v>
      </c>
      <c r="AF13535" t="s">
        <v>50</v>
      </c>
      <c r="AG13535" t="s">
        <v>40</v>
      </c>
      <c r="AH13535" t="s">
        <v>40</v>
      </c>
      <c r="AI13535" t="s">
        <v>272</v>
      </c>
      <c r="AJ13535">
        <v>3</v>
      </c>
      <c r="AK13535">
        <v>4</v>
      </c>
      <c r="AL13535">
        <v>5</v>
      </c>
    </row>
    <row r="13536" spans="1:38" ht="40.5" x14ac:dyDescent="0.3">
      <c r="A13536">
        <v>7592</v>
      </c>
      <c r="B13536" t="s">
        <v>357</v>
      </c>
      <c r="C13536">
        <v>66</v>
      </c>
      <c r="D13536">
        <v>7</v>
      </c>
      <c r="E13536" t="s">
        <v>53</v>
      </c>
      <c r="F13536" t="s">
        <v>54</v>
      </c>
      <c r="G13536" t="s">
        <v>358</v>
      </c>
      <c r="H13536" t="s">
        <v>359</v>
      </c>
      <c r="I13536" t="s">
        <v>360</v>
      </c>
      <c r="J13536" s="1">
        <v>44736</v>
      </c>
      <c r="K13536" t="s">
        <v>42</v>
      </c>
      <c r="L13536">
        <v>2</v>
      </c>
      <c r="M13536">
        <v>3</v>
      </c>
      <c r="N13536" t="s">
        <v>361</v>
      </c>
      <c r="O13536" t="s">
        <v>40</v>
      </c>
      <c r="P13536" s="1">
        <v>44739</v>
      </c>
      <c r="Q13536" s="1">
        <v>44739</v>
      </c>
      <c r="R13536" t="s">
        <v>40</v>
      </c>
      <c r="S13536" t="s">
        <v>40</v>
      </c>
      <c r="T13536" t="s">
        <v>43</v>
      </c>
      <c r="U13536" t="s">
        <v>44</v>
      </c>
      <c r="V13536">
        <v>866554</v>
      </c>
      <c r="W13536" s="1">
        <v>45341.455597569446</v>
      </c>
      <c r="X13536" s="1">
        <v>45344.292165868057</v>
      </c>
      <c r="Y13536" t="b">
        <v>0</v>
      </c>
      <c r="Z13536" t="s">
        <v>362</v>
      </c>
      <c r="AA13536" t="s">
        <v>40</v>
      </c>
      <c r="AB13536" s="2" t="s">
        <v>21831</v>
      </c>
      <c r="AD13536" t="s">
        <v>48</v>
      </c>
      <c r="AE13536" t="s">
        <v>49</v>
      </c>
      <c r="AF13536" t="s">
        <v>50</v>
      </c>
      <c r="AG13536" t="s">
        <v>40</v>
      </c>
      <c r="AH13536" t="s">
        <v>40</v>
      </c>
      <c r="AI13536" t="s">
        <v>51</v>
      </c>
      <c r="AJ13536">
        <v>3</v>
      </c>
      <c r="AK13536">
        <v>4</v>
      </c>
      <c r="AL13536">
        <v>5</v>
      </c>
    </row>
    <row r="13537" spans="1:38" ht="27" x14ac:dyDescent="0.3">
      <c r="A13537">
        <v>38415</v>
      </c>
      <c r="B13537" t="s">
        <v>14983</v>
      </c>
      <c r="C13537">
        <v>3</v>
      </c>
      <c r="D13537">
        <v>19</v>
      </c>
      <c r="E13537" t="s">
        <v>38</v>
      </c>
      <c r="F13537" t="s">
        <v>38</v>
      </c>
      <c r="G13537" t="s">
        <v>14984</v>
      </c>
      <c r="H13537" t="s">
        <v>40</v>
      </c>
      <c r="I13537" t="s">
        <v>14985</v>
      </c>
      <c r="J13537" s="1">
        <v>44477</v>
      </c>
      <c r="K13537" t="s">
        <v>42</v>
      </c>
      <c r="L13537">
        <v>2</v>
      </c>
      <c r="M13537">
        <v>-1</v>
      </c>
      <c r="N13537" t="s">
        <v>40</v>
      </c>
      <c r="O13537" t="s">
        <v>40</v>
      </c>
      <c r="P13537" s="1">
        <v>44477</v>
      </c>
      <c r="Q13537" s="1"/>
      <c r="R13537" t="s">
        <v>40</v>
      </c>
      <c r="S13537" t="s">
        <v>40</v>
      </c>
      <c r="T13537" t="s">
        <v>43</v>
      </c>
      <c r="U13537" t="s">
        <v>44</v>
      </c>
      <c r="V13537">
        <v>247267</v>
      </c>
      <c r="W13537" s="1">
        <v>45341.455597569446</v>
      </c>
      <c r="X13537" s="1">
        <v>45345.717444930553</v>
      </c>
      <c r="Y13537" t="b">
        <v>0</v>
      </c>
      <c r="Z13537" t="s">
        <v>14986</v>
      </c>
      <c r="AA13537" t="s">
        <v>14987</v>
      </c>
      <c r="AB13537" s="2" t="s">
        <v>21832</v>
      </c>
      <c r="AD13537" t="s">
        <v>48</v>
      </c>
      <c r="AE13537" t="s">
        <v>49</v>
      </c>
      <c r="AF13537" t="s">
        <v>50</v>
      </c>
      <c r="AG13537" t="s">
        <v>40</v>
      </c>
      <c r="AH13537" t="s">
        <v>40</v>
      </c>
      <c r="AI13537" t="s">
        <v>51</v>
      </c>
      <c r="AJ13537">
        <v>3</v>
      </c>
      <c r="AK13537">
        <v>4</v>
      </c>
      <c r="AL13537">
        <v>5</v>
      </c>
    </row>
    <row r="13538" spans="1:38" ht="40.5" x14ac:dyDescent="0.3">
      <c r="A13538">
        <v>5838</v>
      </c>
      <c r="B13538" t="s">
        <v>4836</v>
      </c>
      <c r="C13538">
        <v>4</v>
      </c>
      <c r="D13538">
        <v>4</v>
      </c>
      <c r="E13538" t="s">
        <v>53</v>
      </c>
      <c r="F13538" t="s">
        <v>119</v>
      </c>
      <c r="G13538" t="s">
        <v>4837</v>
      </c>
      <c r="H13538" t="s">
        <v>4838</v>
      </c>
      <c r="I13538" t="s">
        <v>122</v>
      </c>
      <c r="J13538" s="1">
        <v>39847</v>
      </c>
      <c r="K13538" t="s">
        <v>255</v>
      </c>
      <c r="L13538">
        <v>2</v>
      </c>
      <c r="M13538">
        <v>7</v>
      </c>
      <c r="N13538" t="s">
        <v>40</v>
      </c>
      <c r="O13538" t="s">
        <v>40</v>
      </c>
      <c r="P13538" s="1">
        <v>39849</v>
      </c>
      <c r="Q13538" s="1">
        <v>39847</v>
      </c>
      <c r="R13538" t="s">
        <v>40</v>
      </c>
      <c r="S13538" t="s">
        <v>40</v>
      </c>
      <c r="T13538" t="s">
        <v>43</v>
      </c>
      <c r="U13538" t="s">
        <v>44</v>
      </c>
      <c r="V13538">
        <v>46930</v>
      </c>
      <c r="W13538" s="1">
        <v>45341.455597569446</v>
      </c>
      <c r="X13538" s="1">
        <v>45343.133938784726</v>
      </c>
      <c r="Y13538" t="b">
        <v>0</v>
      </c>
      <c r="Z13538" t="s">
        <v>4839</v>
      </c>
      <c r="AA13538" t="s">
        <v>40</v>
      </c>
      <c r="AB13538" s="2" t="s">
        <v>21833</v>
      </c>
      <c r="AD13538" t="s">
        <v>48</v>
      </c>
      <c r="AE13538" t="s">
        <v>49</v>
      </c>
      <c r="AF13538" t="s">
        <v>50</v>
      </c>
      <c r="AG13538" t="s">
        <v>40</v>
      </c>
      <c r="AH13538" t="s">
        <v>40</v>
      </c>
      <c r="AI13538" t="s">
        <v>51</v>
      </c>
      <c r="AJ13538">
        <v>3</v>
      </c>
      <c r="AK13538">
        <v>4</v>
      </c>
      <c r="AL13538">
        <v>5</v>
      </c>
    </row>
    <row r="13539" spans="1:38" ht="108" x14ac:dyDescent="0.3">
      <c r="A13539">
        <v>7205</v>
      </c>
      <c r="B13539" t="s">
        <v>17371</v>
      </c>
      <c r="C13539">
        <v>20</v>
      </c>
      <c r="D13539">
        <v>3</v>
      </c>
      <c r="E13539" t="s">
        <v>53</v>
      </c>
      <c r="F13539" t="s">
        <v>54</v>
      </c>
      <c r="G13539" t="s">
        <v>17372</v>
      </c>
      <c r="H13539" t="s">
        <v>17373</v>
      </c>
      <c r="I13539" t="s">
        <v>54</v>
      </c>
      <c r="J13539" s="1">
        <v>40442</v>
      </c>
      <c r="K13539" t="s">
        <v>123</v>
      </c>
      <c r="L13539">
        <v>2</v>
      </c>
      <c r="M13539">
        <v>2</v>
      </c>
      <c r="N13539" t="s">
        <v>40</v>
      </c>
      <c r="O13539" t="s">
        <v>40</v>
      </c>
      <c r="P13539" s="1">
        <v>40434</v>
      </c>
      <c r="Q13539" s="1">
        <v>40442</v>
      </c>
      <c r="R13539" t="s">
        <v>40</v>
      </c>
      <c r="S13539" t="s">
        <v>40</v>
      </c>
      <c r="T13539" t="s">
        <v>43</v>
      </c>
      <c r="U13539" t="s">
        <v>44</v>
      </c>
      <c r="V13539">
        <v>294009</v>
      </c>
      <c r="W13539" s="1">
        <v>45341.455597569446</v>
      </c>
      <c r="X13539" s="1">
        <v>45343.355367372686</v>
      </c>
      <c r="Y13539" t="b">
        <v>0</v>
      </c>
      <c r="Z13539" t="s">
        <v>17374</v>
      </c>
      <c r="AA13539" t="s">
        <v>40</v>
      </c>
      <c r="AB13539" s="2" t="s">
        <v>21834</v>
      </c>
      <c r="AD13539" t="s">
        <v>161</v>
      </c>
      <c r="AE13539" t="s">
        <v>162</v>
      </c>
      <c r="AF13539" t="s">
        <v>50</v>
      </c>
      <c r="AG13539" t="s">
        <v>40</v>
      </c>
      <c r="AH13539" t="s">
        <v>40</v>
      </c>
      <c r="AI13539" t="s">
        <v>40</v>
      </c>
      <c r="AJ13539">
        <v>3</v>
      </c>
      <c r="AK13539">
        <v>4</v>
      </c>
      <c r="AL13539">
        <v>5</v>
      </c>
    </row>
    <row r="13540" spans="1:38" ht="27" x14ac:dyDescent="0.3">
      <c r="A13540">
        <v>34330</v>
      </c>
      <c r="B13540" t="s">
        <v>15769</v>
      </c>
      <c r="C13540">
        <v>52</v>
      </c>
      <c r="D13540">
        <v>19</v>
      </c>
      <c r="E13540" t="s">
        <v>53</v>
      </c>
      <c r="F13540" t="s">
        <v>119</v>
      </c>
      <c r="G13540" t="s">
        <v>15770</v>
      </c>
      <c r="H13540" t="s">
        <v>11283</v>
      </c>
      <c r="I13540" t="s">
        <v>122</v>
      </c>
      <c r="J13540" s="1">
        <v>41772</v>
      </c>
      <c r="K13540" t="s">
        <v>183</v>
      </c>
      <c r="L13540">
        <v>2</v>
      </c>
      <c r="M13540">
        <v>12</v>
      </c>
      <c r="N13540" t="s">
        <v>10179</v>
      </c>
      <c r="O13540" t="s">
        <v>40</v>
      </c>
      <c r="P13540" s="1">
        <v>41772</v>
      </c>
      <c r="Q13540" s="1">
        <v>41772</v>
      </c>
      <c r="R13540" t="s">
        <v>40</v>
      </c>
      <c r="S13540" t="s">
        <v>40</v>
      </c>
      <c r="T13540" t="s">
        <v>43</v>
      </c>
      <c r="U13540" t="s">
        <v>44</v>
      </c>
      <c r="V13540">
        <v>187085</v>
      </c>
      <c r="W13540" s="1">
        <v>45341.455597569446</v>
      </c>
      <c r="X13540" s="1">
        <v>45343.904085821756</v>
      </c>
      <c r="Y13540" t="b">
        <v>0</v>
      </c>
      <c r="Z13540" t="s">
        <v>15771</v>
      </c>
      <c r="AA13540" t="s">
        <v>40</v>
      </c>
      <c r="AB13540" s="2" t="s">
        <v>21835</v>
      </c>
      <c r="AD13540" t="s">
        <v>464</v>
      </c>
      <c r="AE13540" t="s">
        <v>465</v>
      </c>
      <c r="AF13540" t="s">
        <v>50</v>
      </c>
      <c r="AG13540" t="s">
        <v>40</v>
      </c>
      <c r="AH13540" t="s">
        <v>40</v>
      </c>
      <c r="AI13540" t="s">
        <v>40</v>
      </c>
      <c r="AJ13540">
        <v>3</v>
      </c>
      <c r="AK13540">
        <v>4</v>
      </c>
      <c r="AL13540">
        <v>5</v>
      </c>
    </row>
    <row r="13541" spans="1:38" ht="40.5" x14ac:dyDescent="0.3">
      <c r="A13541">
        <v>15397</v>
      </c>
      <c r="B13541" t="s">
        <v>3478</v>
      </c>
      <c r="C13541">
        <v>37</v>
      </c>
      <c r="D13541">
        <v>4</v>
      </c>
      <c r="E13541" t="s">
        <v>53</v>
      </c>
      <c r="F13541" t="s">
        <v>119</v>
      </c>
      <c r="G13541" t="s">
        <v>3479</v>
      </c>
      <c r="H13541" t="s">
        <v>2439</v>
      </c>
      <c r="I13541" t="s">
        <v>182</v>
      </c>
      <c r="J13541" s="1">
        <v>45100</v>
      </c>
      <c r="K13541" t="s">
        <v>76</v>
      </c>
      <c r="L13541">
        <v>2</v>
      </c>
      <c r="M13541">
        <v>7</v>
      </c>
      <c r="N13541" t="s">
        <v>2440</v>
      </c>
      <c r="O13541" t="s">
        <v>40</v>
      </c>
      <c r="P13541" s="1">
        <v>45097</v>
      </c>
      <c r="Q13541" s="1">
        <v>45100</v>
      </c>
      <c r="R13541" t="s">
        <v>40</v>
      </c>
      <c r="S13541" t="s">
        <v>40</v>
      </c>
      <c r="T13541" t="s">
        <v>43</v>
      </c>
      <c r="U13541" t="s">
        <v>44</v>
      </c>
      <c r="V13541">
        <v>153953</v>
      </c>
      <c r="W13541" s="1">
        <v>45341.455597569446</v>
      </c>
      <c r="X13541" s="1">
        <v>45344.019876238424</v>
      </c>
      <c r="Y13541" t="b">
        <v>0</v>
      </c>
      <c r="Z13541" t="s">
        <v>3480</v>
      </c>
      <c r="AA13541" t="s">
        <v>40</v>
      </c>
      <c r="AB13541" s="2" t="s">
        <v>21836</v>
      </c>
      <c r="AD13541" t="s">
        <v>2443</v>
      </c>
      <c r="AE13541" t="s">
        <v>61</v>
      </c>
      <c r="AF13541" t="s">
        <v>50</v>
      </c>
      <c r="AG13541" t="s">
        <v>40</v>
      </c>
      <c r="AH13541" t="s">
        <v>40</v>
      </c>
      <c r="AI13541" t="s">
        <v>40</v>
      </c>
      <c r="AJ13541">
        <v>3</v>
      </c>
      <c r="AK13541">
        <v>4</v>
      </c>
      <c r="AL13541">
        <v>5</v>
      </c>
    </row>
    <row r="13542" spans="1:38" ht="391.5" x14ac:dyDescent="0.3">
      <c r="A13542">
        <v>15120</v>
      </c>
      <c r="B13542" t="s">
        <v>12614</v>
      </c>
      <c r="C13542">
        <v>15</v>
      </c>
      <c r="D13542">
        <v>4</v>
      </c>
      <c r="E13542" t="s">
        <v>53</v>
      </c>
      <c r="F13542" t="s">
        <v>54</v>
      </c>
      <c r="G13542" t="s">
        <v>12615</v>
      </c>
      <c r="H13542" t="s">
        <v>12616</v>
      </c>
      <c r="I13542" t="s">
        <v>54</v>
      </c>
      <c r="J13542" s="1">
        <v>41780</v>
      </c>
      <c r="K13542" t="s">
        <v>183</v>
      </c>
      <c r="L13542">
        <v>2</v>
      </c>
      <c r="M13542">
        <v>3</v>
      </c>
      <c r="N13542" t="s">
        <v>40</v>
      </c>
      <c r="O13542" t="s">
        <v>40</v>
      </c>
      <c r="P13542" s="1">
        <v>41781</v>
      </c>
      <c r="Q13542" s="1">
        <v>41780</v>
      </c>
      <c r="R13542" t="s">
        <v>40</v>
      </c>
      <c r="S13542" t="s">
        <v>40</v>
      </c>
      <c r="T13542" t="s">
        <v>43</v>
      </c>
      <c r="U13542" t="s">
        <v>44</v>
      </c>
      <c r="V13542">
        <v>488667</v>
      </c>
      <c r="W13542" s="1">
        <v>45341.455597569446</v>
      </c>
      <c r="X13542" s="1">
        <v>45345.900224699071</v>
      </c>
      <c r="Y13542" t="b">
        <v>0</v>
      </c>
      <c r="Z13542" t="s">
        <v>12617</v>
      </c>
      <c r="AA13542" t="s">
        <v>40</v>
      </c>
      <c r="AB13542" s="2" t="s">
        <v>21837</v>
      </c>
      <c r="AD13542" t="s">
        <v>200</v>
      </c>
      <c r="AE13542" t="s">
        <v>49</v>
      </c>
      <c r="AF13542" t="s">
        <v>50</v>
      </c>
      <c r="AG13542" t="s">
        <v>40</v>
      </c>
      <c r="AH13542" t="s">
        <v>40</v>
      </c>
      <c r="AI13542" t="s">
        <v>40</v>
      </c>
      <c r="AJ13542">
        <v>3</v>
      </c>
      <c r="AK13542">
        <v>4</v>
      </c>
      <c r="AL13542">
        <v>5</v>
      </c>
    </row>
    <row r="13543" spans="1:38" ht="27" x14ac:dyDescent="0.3">
      <c r="A13543">
        <v>37197</v>
      </c>
      <c r="B13543" t="s">
        <v>699</v>
      </c>
      <c r="C13543">
        <v>15</v>
      </c>
      <c r="D13543">
        <v>4</v>
      </c>
      <c r="E13543" t="s">
        <v>53</v>
      </c>
      <c r="F13543" t="s">
        <v>65</v>
      </c>
      <c r="G13543" t="s">
        <v>700</v>
      </c>
      <c r="H13543" t="s">
        <v>701</v>
      </c>
      <c r="I13543" t="s">
        <v>85</v>
      </c>
      <c r="J13543" s="1">
        <v>40340</v>
      </c>
      <c r="K13543" t="s">
        <v>109</v>
      </c>
      <c r="L13543">
        <v>2</v>
      </c>
      <c r="M13543">
        <v>3</v>
      </c>
      <c r="N13543" t="s">
        <v>40</v>
      </c>
      <c r="O13543" t="s">
        <v>40</v>
      </c>
      <c r="P13543" s="1">
        <v>40340</v>
      </c>
      <c r="Q13543" s="1">
        <v>40340</v>
      </c>
      <c r="R13543" t="s">
        <v>40</v>
      </c>
      <c r="S13543" t="s">
        <v>40</v>
      </c>
      <c r="T13543" t="s">
        <v>43</v>
      </c>
      <c r="U13543" t="s">
        <v>44</v>
      </c>
      <c r="V13543">
        <v>87178</v>
      </c>
      <c r="W13543" s="1">
        <v>45341.455597569446</v>
      </c>
      <c r="X13543" s="1">
        <v>45341.61991321759</v>
      </c>
      <c r="Y13543" t="b">
        <v>0</v>
      </c>
      <c r="Z13543" t="s">
        <v>702</v>
      </c>
      <c r="AA13543" t="s">
        <v>40</v>
      </c>
      <c r="AB13543" s="2" t="s">
        <v>21838</v>
      </c>
      <c r="AD13543" t="s">
        <v>704</v>
      </c>
      <c r="AE13543" t="s">
        <v>81</v>
      </c>
      <c r="AF13543" t="s">
        <v>50</v>
      </c>
      <c r="AG13543" t="s">
        <v>40</v>
      </c>
      <c r="AH13543" t="s">
        <v>40</v>
      </c>
      <c r="AI13543" t="s">
        <v>40</v>
      </c>
      <c r="AJ13543">
        <v>3</v>
      </c>
      <c r="AK13543">
        <v>4</v>
      </c>
      <c r="AL13543">
        <v>5</v>
      </c>
    </row>
    <row r="13544" spans="1:38" ht="54" x14ac:dyDescent="0.3">
      <c r="A13544">
        <v>20466</v>
      </c>
      <c r="B13544" t="s">
        <v>14374</v>
      </c>
      <c r="C13544">
        <v>203</v>
      </c>
      <c r="D13544">
        <v>31</v>
      </c>
      <c r="E13544" t="s">
        <v>53</v>
      </c>
      <c r="F13544" t="s">
        <v>54</v>
      </c>
      <c r="G13544" t="s">
        <v>14375</v>
      </c>
      <c r="H13544" t="s">
        <v>14376</v>
      </c>
      <c r="I13544" t="s">
        <v>54</v>
      </c>
      <c r="J13544" s="1">
        <v>42262</v>
      </c>
      <c r="K13544" t="s">
        <v>136</v>
      </c>
      <c r="L13544">
        <v>2</v>
      </c>
      <c r="M13544">
        <v>2</v>
      </c>
      <c r="N13544" t="s">
        <v>40</v>
      </c>
      <c r="O13544" t="s">
        <v>40</v>
      </c>
      <c r="P13544" s="1">
        <v>42251</v>
      </c>
      <c r="Q13544" s="1">
        <v>42262</v>
      </c>
      <c r="R13544" t="s">
        <v>40</v>
      </c>
      <c r="S13544" t="s">
        <v>40</v>
      </c>
      <c r="T13544" t="s">
        <v>43</v>
      </c>
      <c r="U13544" t="s">
        <v>44</v>
      </c>
      <c r="V13544">
        <v>3808340</v>
      </c>
      <c r="W13544" s="1">
        <v>45341.455597569446</v>
      </c>
      <c r="X13544" s="1">
        <v>45344.811026388888</v>
      </c>
      <c r="Y13544" t="b">
        <v>0</v>
      </c>
      <c r="Z13544" t="s">
        <v>14377</v>
      </c>
      <c r="AA13544" t="s">
        <v>40</v>
      </c>
      <c r="AB13544" s="2" t="s">
        <v>21839</v>
      </c>
      <c r="AD13544" t="s">
        <v>454</v>
      </c>
      <c r="AE13544" t="s">
        <v>61</v>
      </c>
      <c r="AF13544" t="s">
        <v>62</v>
      </c>
      <c r="AG13544" t="s">
        <v>40</v>
      </c>
      <c r="AH13544" t="s">
        <v>40</v>
      </c>
      <c r="AI13544" t="s">
        <v>40</v>
      </c>
      <c r="AJ13544">
        <v>3</v>
      </c>
      <c r="AK13544">
        <v>4</v>
      </c>
      <c r="AL13544">
        <v>5</v>
      </c>
    </row>
    <row r="13545" spans="1:38" x14ac:dyDescent="0.3">
      <c r="A13545">
        <v>31691</v>
      </c>
      <c r="B13545" t="s">
        <v>4657</v>
      </c>
      <c r="C13545">
        <v>8</v>
      </c>
      <c r="D13545">
        <v>21</v>
      </c>
      <c r="E13545" t="s">
        <v>53</v>
      </c>
      <c r="F13545" t="s">
        <v>119</v>
      </c>
      <c r="G13545" t="s">
        <v>4658</v>
      </c>
      <c r="H13545" t="s">
        <v>1346</v>
      </c>
      <c r="I13545" t="s">
        <v>182</v>
      </c>
      <c r="J13545" s="1">
        <v>41183</v>
      </c>
      <c r="K13545" t="s">
        <v>244</v>
      </c>
      <c r="L13545">
        <v>2</v>
      </c>
      <c r="M13545">
        <v>6</v>
      </c>
      <c r="N13545" t="s">
        <v>1347</v>
      </c>
      <c r="O13545" t="s">
        <v>40</v>
      </c>
      <c r="P13545" s="1">
        <v>41183</v>
      </c>
      <c r="Q13545" s="1">
        <v>41183</v>
      </c>
      <c r="R13545" t="s">
        <v>40</v>
      </c>
      <c r="S13545" t="s">
        <v>40</v>
      </c>
      <c r="T13545" t="s">
        <v>43</v>
      </c>
      <c r="U13545" t="s">
        <v>44</v>
      </c>
      <c r="V13545">
        <v>65326</v>
      </c>
      <c r="W13545" s="1">
        <v>45341.455597569446</v>
      </c>
      <c r="X13545" s="1">
        <v>45344.681636851848</v>
      </c>
      <c r="Y13545" t="b">
        <v>0</v>
      </c>
      <c r="Z13545" t="s">
        <v>4659</v>
      </c>
      <c r="AA13545" t="s">
        <v>40</v>
      </c>
      <c r="AB13545" s="2" t="s">
        <v>21840</v>
      </c>
      <c r="AD13545" t="s">
        <v>48</v>
      </c>
      <c r="AE13545" t="s">
        <v>49</v>
      </c>
      <c r="AF13545" t="s">
        <v>50</v>
      </c>
      <c r="AG13545" t="s">
        <v>40</v>
      </c>
      <c r="AH13545" t="s">
        <v>40</v>
      </c>
      <c r="AI13545" t="s">
        <v>51</v>
      </c>
      <c r="AJ13545">
        <v>3</v>
      </c>
      <c r="AK13545">
        <v>4</v>
      </c>
      <c r="AL13545">
        <v>5</v>
      </c>
    </row>
    <row r="13546" spans="1:38" ht="40.5" x14ac:dyDescent="0.3">
      <c r="A13546">
        <v>21342</v>
      </c>
      <c r="B13546" t="s">
        <v>338</v>
      </c>
      <c r="C13546">
        <v>3</v>
      </c>
      <c r="D13546">
        <v>18</v>
      </c>
      <c r="E13546" t="s">
        <v>53</v>
      </c>
      <c r="F13546" t="s">
        <v>119</v>
      </c>
      <c r="G13546" t="s">
        <v>339</v>
      </c>
      <c r="H13546" t="s">
        <v>340</v>
      </c>
      <c r="I13546" t="s">
        <v>341</v>
      </c>
      <c r="J13546" s="1">
        <v>40844</v>
      </c>
      <c r="K13546" t="s">
        <v>342</v>
      </c>
      <c r="L13546">
        <v>2</v>
      </c>
      <c r="M13546">
        <v>6</v>
      </c>
      <c r="N13546" t="s">
        <v>343</v>
      </c>
      <c r="O13546" t="s">
        <v>40</v>
      </c>
      <c r="P13546" s="1">
        <v>40844</v>
      </c>
      <c r="Q13546" s="1">
        <v>40847</v>
      </c>
      <c r="R13546" t="s">
        <v>40</v>
      </c>
      <c r="S13546" t="s">
        <v>40</v>
      </c>
      <c r="T13546" t="s">
        <v>43</v>
      </c>
      <c r="U13546" t="s">
        <v>44</v>
      </c>
      <c r="V13546">
        <v>74578</v>
      </c>
      <c r="W13546" s="1">
        <v>45341.455597569446</v>
      </c>
      <c r="X13546" s="1">
        <v>45342.628486875001</v>
      </c>
      <c r="Y13546" t="b">
        <v>0</v>
      </c>
      <c r="Z13546" t="s">
        <v>344</v>
      </c>
      <c r="AA13546" t="s">
        <v>40</v>
      </c>
      <c r="AB13546" s="2" t="s">
        <v>21841</v>
      </c>
      <c r="AD13546" t="s">
        <v>48</v>
      </c>
      <c r="AE13546" t="s">
        <v>49</v>
      </c>
      <c r="AF13546" t="s">
        <v>50</v>
      </c>
      <c r="AG13546" t="s">
        <v>40</v>
      </c>
      <c r="AH13546" t="s">
        <v>40</v>
      </c>
      <c r="AI13546" t="s">
        <v>51</v>
      </c>
      <c r="AJ13546">
        <v>3</v>
      </c>
      <c r="AK13546">
        <v>4</v>
      </c>
      <c r="AL13546">
        <v>5</v>
      </c>
    </row>
    <row r="13547" spans="1:38" ht="27" x14ac:dyDescent="0.3">
      <c r="A13547">
        <v>19711</v>
      </c>
      <c r="B13547" t="s">
        <v>2187</v>
      </c>
      <c r="C13547">
        <v>27</v>
      </c>
      <c r="D13547">
        <v>10</v>
      </c>
      <c r="E13547" t="s">
        <v>53</v>
      </c>
      <c r="F13547" t="s">
        <v>54</v>
      </c>
      <c r="G13547" t="s">
        <v>2188</v>
      </c>
      <c r="H13547" t="s">
        <v>2189</v>
      </c>
      <c r="I13547" t="s">
        <v>54</v>
      </c>
      <c r="J13547" s="1">
        <v>40442</v>
      </c>
      <c r="K13547" t="s">
        <v>123</v>
      </c>
      <c r="L13547">
        <v>2</v>
      </c>
      <c r="M13547">
        <v>2</v>
      </c>
      <c r="N13547" t="s">
        <v>40</v>
      </c>
      <c r="O13547" t="s">
        <v>40</v>
      </c>
      <c r="P13547" s="1">
        <v>40434</v>
      </c>
      <c r="Q13547" s="1">
        <v>40442</v>
      </c>
      <c r="R13547" t="s">
        <v>40</v>
      </c>
      <c r="S13547" t="s">
        <v>40</v>
      </c>
      <c r="T13547" t="s">
        <v>43</v>
      </c>
      <c r="U13547" t="s">
        <v>44</v>
      </c>
      <c r="V13547">
        <v>422620</v>
      </c>
      <c r="W13547" s="1">
        <v>45341.455597569446</v>
      </c>
      <c r="X13547" s="1">
        <v>45343.844541365739</v>
      </c>
      <c r="Y13547" t="b">
        <v>0</v>
      </c>
      <c r="Z13547" t="s">
        <v>2190</v>
      </c>
      <c r="AA13547" t="s">
        <v>40</v>
      </c>
      <c r="AB13547" s="2" t="s">
        <v>13704</v>
      </c>
      <c r="AD13547" t="s">
        <v>48</v>
      </c>
      <c r="AE13547" t="s">
        <v>49</v>
      </c>
      <c r="AF13547" t="s">
        <v>50</v>
      </c>
      <c r="AG13547" t="s">
        <v>40</v>
      </c>
      <c r="AH13547" t="s">
        <v>40</v>
      </c>
      <c r="AI13547" t="s">
        <v>51</v>
      </c>
      <c r="AJ13547">
        <v>3</v>
      </c>
      <c r="AK13547">
        <v>4</v>
      </c>
      <c r="AL13547">
        <v>5</v>
      </c>
    </row>
    <row r="13548" spans="1:38" ht="40.5" x14ac:dyDescent="0.3">
      <c r="A13548">
        <v>11642</v>
      </c>
      <c r="B13548" t="s">
        <v>2682</v>
      </c>
      <c r="C13548">
        <v>20</v>
      </c>
      <c r="D13548">
        <v>10</v>
      </c>
      <c r="E13548" t="s">
        <v>53</v>
      </c>
      <c r="F13548" t="s">
        <v>54</v>
      </c>
      <c r="G13548" t="s">
        <v>2683</v>
      </c>
      <c r="H13548" t="s">
        <v>630</v>
      </c>
      <c r="I13548" t="s">
        <v>54</v>
      </c>
      <c r="J13548" s="1">
        <v>42712</v>
      </c>
      <c r="K13548" t="s">
        <v>57</v>
      </c>
      <c r="L13548">
        <v>2</v>
      </c>
      <c r="M13548">
        <v>3</v>
      </c>
      <c r="N13548" t="s">
        <v>40</v>
      </c>
      <c r="O13548" t="s">
        <v>40</v>
      </c>
      <c r="P13548" s="1">
        <v>42713</v>
      </c>
      <c r="Q13548" s="1">
        <v>42713</v>
      </c>
      <c r="R13548" t="s">
        <v>40</v>
      </c>
      <c r="S13548" t="s">
        <v>40</v>
      </c>
      <c r="T13548" t="s">
        <v>43</v>
      </c>
      <c r="U13548" t="s">
        <v>44</v>
      </c>
      <c r="V13548">
        <v>215571</v>
      </c>
      <c r="W13548" s="1">
        <v>45341.455597569446</v>
      </c>
      <c r="X13548" s="1">
        <v>45342.317689270836</v>
      </c>
      <c r="Y13548" t="b">
        <v>0</v>
      </c>
      <c r="Z13548" t="s">
        <v>2684</v>
      </c>
      <c r="AA13548" t="s">
        <v>40</v>
      </c>
      <c r="AB13548" s="2" t="s">
        <v>17120</v>
      </c>
      <c r="AD13548" t="s">
        <v>454</v>
      </c>
      <c r="AE13548" t="s">
        <v>61</v>
      </c>
      <c r="AF13548" t="s">
        <v>62</v>
      </c>
      <c r="AG13548" t="s">
        <v>40</v>
      </c>
      <c r="AH13548" t="s">
        <v>40</v>
      </c>
      <c r="AI13548" t="s">
        <v>40</v>
      </c>
      <c r="AJ13548">
        <v>3</v>
      </c>
      <c r="AK13548">
        <v>4</v>
      </c>
      <c r="AL13548">
        <v>5</v>
      </c>
    </row>
    <row r="13549" spans="1:38" ht="108" x14ac:dyDescent="0.3">
      <c r="A13549">
        <v>24441</v>
      </c>
      <c r="B13549" t="s">
        <v>14511</v>
      </c>
      <c r="C13549">
        <v>8</v>
      </c>
      <c r="D13549">
        <v>10</v>
      </c>
      <c r="E13549" t="s">
        <v>53</v>
      </c>
      <c r="F13549" t="s">
        <v>65</v>
      </c>
      <c r="G13549" t="s">
        <v>14512</v>
      </c>
      <c r="H13549" t="s">
        <v>1898</v>
      </c>
      <c r="I13549" t="s">
        <v>85</v>
      </c>
      <c r="J13549" s="1">
        <v>43783</v>
      </c>
      <c r="K13549" t="s">
        <v>151</v>
      </c>
      <c r="L13549">
        <v>2</v>
      </c>
      <c r="M13549">
        <v>3</v>
      </c>
      <c r="N13549" t="s">
        <v>1900</v>
      </c>
      <c r="O13549" t="s">
        <v>40</v>
      </c>
      <c r="P13549" s="1">
        <v>43783</v>
      </c>
      <c r="Q13549" s="1">
        <v>43783</v>
      </c>
      <c r="R13549" t="s">
        <v>40</v>
      </c>
      <c r="S13549" t="s">
        <v>40</v>
      </c>
      <c r="T13549" t="s">
        <v>43</v>
      </c>
      <c r="U13549" t="s">
        <v>44</v>
      </c>
      <c r="V13549">
        <v>157097</v>
      </c>
      <c r="W13549" s="1">
        <v>45341.455597569446</v>
      </c>
      <c r="X13549" s="1">
        <v>45342.494403460645</v>
      </c>
      <c r="Y13549" t="b">
        <v>0</v>
      </c>
      <c r="Z13549" t="s">
        <v>14513</v>
      </c>
      <c r="AA13549" t="s">
        <v>40</v>
      </c>
      <c r="AB13549" s="2" t="s">
        <v>21842</v>
      </c>
      <c r="AD13549" t="s">
        <v>293</v>
      </c>
      <c r="AE13549" t="s">
        <v>72</v>
      </c>
      <c r="AF13549" t="s">
        <v>50</v>
      </c>
      <c r="AG13549" t="s">
        <v>40</v>
      </c>
      <c r="AH13549" t="s">
        <v>40</v>
      </c>
      <c r="AI13549" t="s">
        <v>40</v>
      </c>
      <c r="AJ13549">
        <v>3</v>
      </c>
      <c r="AK13549">
        <v>4</v>
      </c>
      <c r="AL13549">
        <v>5</v>
      </c>
    </row>
    <row r="13550" spans="1:38" ht="27" x14ac:dyDescent="0.3">
      <c r="A13550">
        <v>11086</v>
      </c>
      <c r="B13550" t="s">
        <v>726</v>
      </c>
      <c r="C13550">
        <v>64</v>
      </c>
      <c r="D13550">
        <v>9</v>
      </c>
      <c r="E13550" t="s">
        <v>53</v>
      </c>
      <c r="F13550" t="s">
        <v>119</v>
      </c>
      <c r="G13550" t="s">
        <v>727</v>
      </c>
      <c r="H13550" t="s">
        <v>728</v>
      </c>
      <c r="I13550" t="s">
        <v>182</v>
      </c>
      <c r="J13550" s="1">
        <v>40791</v>
      </c>
      <c r="K13550" t="s">
        <v>123</v>
      </c>
      <c r="L13550">
        <v>2</v>
      </c>
      <c r="M13550">
        <v>7</v>
      </c>
      <c r="N13550" t="s">
        <v>40</v>
      </c>
      <c r="O13550" t="s">
        <v>40</v>
      </c>
      <c r="P13550" s="1">
        <v>40791</v>
      </c>
      <c r="Q13550" s="1">
        <v>40791</v>
      </c>
      <c r="R13550" t="s">
        <v>40</v>
      </c>
      <c r="S13550" t="s">
        <v>40</v>
      </c>
      <c r="T13550" t="s">
        <v>43</v>
      </c>
      <c r="U13550" t="s">
        <v>44</v>
      </c>
      <c r="V13550">
        <v>500708</v>
      </c>
      <c r="W13550" s="1">
        <v>45341.455597569446</v>
      </c>
      <c r="X13550" s="1">
        <v>45344.180667650464</v>
      </c>
      <c r="Y13550" t="b">
        <v>0</v>
      </c>
      <c r="Z13550" t="s">
        <v>729</v>
      </c>
      <c r="AA13550" t="s">
        <v>40</v>
      </c>
      <c r="AB13550" s="2" t="s">
        <v>21843</v>
      </c>
      <c r="AD13550" t="s">
        <v>48</v>
      </c>
      <c r="AE13550" t="s">
        <v>49</v>
      </c>
      <c r="AF13550" t="s">
        <v>50</v>
      </c>
      <c r="AG13550" t="s">
        <v>40</v>
      </c>
      <c r="AH13550" t="s">
        <v>40</v>
      </c>
      <c r="AI13550" t="s">
        <v>51</v>
      </c>
      <c r="AJ13550">
        <v>3</v>
      </c>
      <c r="AK13550">
        <v>4</v>
      </c>
      <c r="AL13550">
        <v>5</v>
      </c>
    </row>
    <row r="13551" spans="1:38" ht="108" x14ac:dyDescent="0.3">
      <c r="A13551">
        <v>7542</v>
      </c>
      <c r="B13551" t="s">
        <v>357</v>
      </c>
      <c r="C13551">
        <v>42</v>
      </c>
      <c r="D13551">
        <v>13</v>
      </c>
      <c r="E13551" t="s">
        <v>53</v>
      </c>
      <c r="F13551" t="s">
        <v>54</v>
      </c>
      <c r="G13551" t="s">
        <v>358</v>
      </c>
      <c r="H13551" t="s">
        <v>359</v>
      </c>
      <c r="I13551" t="s">
        <v>360</v>
      </c>
      <c r="J13551" s="1">
        <v>44736</v>
      </c>
      <c r="K13551" t="s">
        <v>42</v>
      </c>
      <c r="L13551">
        <v>2</v>
      </c>
      <c r="M13551">
        <v>3</v>
      </c>
      <c r="N13551" t="s">
        <v>361</v>
      </c>
      <c r="O13551" t="s">
        <v>40</v>
      </c>
      <c r="P13551" s="1">
        <v>44739</v>
      </c>
      <c r="Q13551" s="1">
        <v>44739</v>
      </c>
      <c r="R13551" t="s">
        <v>40</v>
      </c>
      <c r="S13551" t="s">
        <v>40</v>
      </c>
      <c r="T13551" t="s">
        <v>43</v>
      </c>
      <c r="U13551" t="s">
        <v>44</v>
      </c>
      <c r="V13551">
        <v>866554</v>
      </c>
      <c r="W13551" s="1">
        <v>45341.455597569446</v>
      </c>
      <c r="X13551" s="1">
        <v>45344.292165868057</v>
      </c>
      <c r="Y13551" t="b">
        <v>0</v>
      </c>
      <c r="Z13551" t="s">
        <v>362</v>
      </c>
      <c r="AA13551" t="s">
        <v>40</v>
      </c>
      <c r="AB13551" s="2" t="s">
        <v>21844</v>
      </c>
      <c r="AD13551" t="s">
        <v>48</v>
      </c>
      <c r="AE13551" t="s">
        <v>49</v>
      </c>
      <c r="AF13551" t="s">
        <v>50</v>
      </c>
      <c r="AG13551" t="s">
        <v>40</v>
      </c>
      <c r="AH13551" t="s">
        <v>40</v>
      </c>
      <c r="AI13551" t="s">
        <v>51</v>
      </c>
      <c r="AJ13551">
        <v>3</v>
      </c>
      <c r="AK13551">
        <v>4</v>
      </c>
      <c r="AL13551">
        <v>5</v>
      </c>
    </row>
    <row r="13552" spans="1:38" ht="27" x14ac:dyDescent="0.3">
      <c r="A13552">
        <v>30334</v>
      </c>
      <c r="B13552" t="s">
        <v>752</v>
      </c>
      <c r="C13552">
        <v>27</v>
      </c>
      <c r="D13552">
        <v>9</v>
      </c>
      <c r="E13552" t="s">
        <v>53</v>
      </c>
      <c r="F13552" t="s">
        <v>119</v>
      </c>
      <c r="G13552" t="s">
        <v>753</v>
      </c>
      <c r="H13552" t="s">
        <v>754</v>
      </c>
      <c r="I13552" t="s">
        <v>182</v>
      </c>
      <c r="J13552" s="1">
        <v>40934</v>
      </c>
      <c r="K13552" t="s">
        <v>342</v>
      </c>
      <c r="L13552">
        <v>2</v>
      </c>
      <c r="M13552">
        <v>7</v>
      </c>
      <c r="N13552" t="s">
        <v>40</v>
      </c>
      <c r="O13552" t="s">
        <v>40</v>
      </c>
      <c r="P13552" s="1">
        <v>40934</v>
      </c>
      <c r="Q13552" s="1">
        <v>40934</v>
      </c>
      <c r="R13552" t="s">
        <v>40</v>
      </c>
      <c r="S13552" t="s">
        <v>40</v>
      </c>
      <c r="T13552" t="s">
        <v>43</v>
      </c>
      <c r="U13552" t="s">
        <v>44</v>
      </c>
      <c r="V13552">
        <v>519997</v>
      </c>
      <c r="W13552" s="1">
        <v>45341.455597569446</v>
      </c>
      <c r="X13552" s="1">
        <v>45344.413934074073</v>
      </c>
      <c r="Y13552" t="b">
        <v>0</v>
      </c>
      <c r="Z13552" t="s">
        <v>755</v>
      </c>
      <c r="AA13552" t="s">
        <v>40</v>
      </c>
      <c r="AB13552" s="2" t="s">
        <v>21845</v>
      </c>
      <c r="AD13552" t="s">
        <v>48</v>
      </c>
      <c r="AE13552" t="s">
        <v>49</v>
      </c>
      <c r="AF13552" t="s">
        <v>50</v>
      </c>
      <c r="AG13552" t="s">
        <v>40</v>
      </c>
      <c r="AH13552" t="s">
        <v>40</v>
      </c>
      <c r="AI13552" t="s">
        <v>51</v>
      </c>
      <c r="AJ13552">
        <v>3</v>
      </c>
      <c r="AK13552">
        <v>4</v>
      </c>
      <c r="AL13552">
        <v>5</v>
      </c>
    </row>
    <row r="13553" spans="1:38" ht="27" x14ac:dyDescent="0.3">
      <c r="A13553">
        <v>33285</v>
      </c>
      <c r="B13553" t="s">
        <v>2230</v>
      </c>
      <c r="C13553">
        <v>14</v>
      </c>
      <c r="D13553">
        <v>15</v>
      </c>
      <c r="E13553" t="s">
        <v>53</v>
      </c>
      <c r="F13553" t="s">
        <v>54</v>
      </c>
      <c r="G13553" t="s">
        <v>2960</v>
      </c>
      <c r="H13553" t="s">
        <v>733</v>
      </c>
      <c r="I13553" t="s">
        <v>54</v>
      </c>
      <c r="J13553" s="1">
        <v>44319</v>
      </c>
      <c r="K13553" t="s">
        <v>86</v>
      </c>
      <c r="L13553">
        <v>2</v>
      </c>
      <c r="M13553">
        <v>3</v>
      </c>
      <c r="N13553" t="s">
        <v>40</v>
      </c>
      <c r="O13553" t="s">
        <v>40</v>
      </c>
      <c r="P13553" s="1">
        <v>44320</v>
      </c>
      <c r="Q13553" s="1">
        <v>44320</v>
      </c>
      <c r="R13553" t="s">
        <v>40</v>
      </c>
      <c r="S13553" t="s">
        <v>40</v>
      </c>
      <c r="T13553" t="s">
        <v>43</v>
      </c>
      <c r="U13553" t="s">
        <v>44</v>
      </c>
      <c r="V13553">
        <v>79308</v>
      </c>
      <c r="W13553" s="1">
        <v>45341.455597569446</v>
      </c>
      <c r="X13553" s="1">
        <v>45345.366537939815</v>
      </c>
      <c r="Y13553" t="b">
        <v>0</v>
      </c>
      <c r="Z13553" t="s">
        <v>2961</v>
      </c>
      <c r="AA13553" t="s">
        <v>40</v>
      </c>
      <c r="AB13553" s="2" t="s">
        <v>21846</v>
      </c>
      <c r="AD13553" t="s">
        <v>48</v>
      </c>
      <c r="AE13553" t="s">
        <v>49</v>
      </c>
      <c r="AF13553" t="s">
        <v>50</v>
      </c>
      <c r="AG13553" t="s">
        <v>40</v>
      </c>
      <c r="AH13553" t="s">
        <v>40</v>
      </c>
      <c r="AI13553" t="s">
        <v>51</v>
      </c>
      <c r="AJ13553">
        <v>3</v>
      </c>
      <c r="AK13553">
        <v>4</v>
      </c>
      <c r="AL13553">
        <v>5</v>
      </c>
    </row>
    <row r="13554" spans="1:38" ht="27" x14ac:dyDescent="0.3">
      <c r="A13554">
        <v>41011</v>
      </c>
      <c r="B13554" t="s">
        <v>2087</v>
      </c>
      <c r="C13554">
        <v>10</v>
      </c>
      <c r="D13554">
        <v>23</v>
      </c>
      <c r="E13554" t="s">
        <v>38</v>
      </c>
      <c r="F13554" t="s">
        <v>38</v>
      </c>
      <c r="G13554" t="s">
        <v>2088</v>
      </c>
      <c r="H13554" t="s">
        <v>40</v>
      </c>
      <c r="I13554" t="s">
        <v>2089</v>
      </c>
      <c r="J13554" s="1">
        <v>43874</v>
      </c>
      <c r="K13554" t="s">
        <v>151</v>
      </c>
      <c r="L13554">
        <v>2</v>
      </c>
      <c r="M13554">
        <v>-1</v>
      </c>
      <c r="N13554" t="s">
        <v>40</v>
      </c>
      <c r="O13554" t="s">
        <v>40</v>
      </c>
      <c r="P13554" s="1">
        <v>43874</v>
      </c>
      <c r="Q13554" s="1"/>
      <c r="R13554" t="s">
        <v>40</v>
      </c>
      <c r="S13554" t="s">
        <v>40</v>
      </c>
      <c r="T13554" t="s">
        <v>43</v>
      </c>
      <c r="U13554" t="s">
        <v>44</v>
      </c>
      <c r="V13554">
        <v>8216885</v>
      </c>
      <c r="W13554" s="1">
        <v>45341.455597569446</v>
      </c>
      <c r="X13554" s="1">
        <v>45342.970318240739</v>
      </c>
      <c r="Y13554" t="b">
        <v>0</v>
      </c>
      <c r="Z13554" t="s">
        <v>2090</v>
      </c>
      <c r="AA13554" t="s">
        <v>846</v>
      </c>
      <c r="AB13554" s="2" t="s">
        <v>20003</v>
      </c>
      <c r="AD13554" t="s">
        <v>1061</v>
      </c>
      <c r="AE13554" t="s">
        <v>96</v>
      </c>
      <c r="AF13554" t="s">
        <v>32</v>
      </c>
      <c r="AG13554" t="s">
        <v>1062</v>
      </c>
      <c r="AH13554" t="s">
        <v>1061</v>
      </c>
      <c r="AI13554" t="s">
        <v>40</v>
      </c>
      <c r="AJ13554">
        <v>3</v>
      </c>
      <c r="AK13554">
        <v>4</v>
      </c>
      <c r="AL13554">
        <v>5</v>
      </c>
    </row>
    <row r="13555" spans="1:38" x14ac:dyDescent="0.3">
      <c r="A13555">
        <v>11483</v>
      </c>
      <c r="B13555" t="s">
        <v>224</v>
      </c>
      <c r="C13555">
        <v>223</v>
      </c>
      <c r="D13555">
        <v>25</v>
      </c>
      <c r="E13555" t="s">
        <v>53</v>
      </c>
      <c r="F13555" t="s">
        <v>54</v>
      </c>
      <c r="G13555" t="s">
        <v>225</v>
      </c>
      <c r="H13555" t="s">
        <v>226</v>
      </c>
      <c r="I13555" t="s">
        <v>54</v>
      </c>
      <c r="J13555" s="1">
        <v>44089</v>
      </c>
      <c r="K13555" t="s">
        <v>86</v>
      </c>
      <c r="L13555">
        <v>2</v>
      </c>
      <c r="M13555">
        <v>2</v>
      </c>
      <c r="N13555" t="s">
        <v>40</v>
      </c>
      <c r="O13555" t="s">
        <v>40</v>
      </c>
      <c r="P13555" s="1">
        <v>44075</v>
      </c>
      <c r="Q13555" s="1">
        <v>44089</v>
      </c>
      <c r="R13555" t="s">
        <v>40</v>
      </c>
      <c r="S13555" t="s">
        <v>40</v>
      </c>
      <c r="T13555" t="s">
        <v>43</v>
      </c>
      <c r="U13555" t="s">
        <v>44</v>
      </c>
      <c r="V13555">
        <v>9095397</v>
      </c>
      <c r="W13555" s="1">
        <v>45341.455597569446</v>
      </c>
      <c r="X13555" s="1">
        <v>45344.531441597224</v>
      </c>
      <c r="Y13555" t="b">
        <v>0</v>
      </c>
      <c r="Z13555" t="s">
        <v>227</v>
      </c>
      <c r="AA13555" t="s">
        <v>40</v>
      </c>
      <c r="AB13555" s="2" t="s">
        <v>21847</v>
      </c>
      <c r="AD13555" t="s">
        <v>48</v>
      </c>
      <c r="AE13555" t="s">
        <v>49</v>
      </c>
      <c r="AF13555" t="s">
        <v>50</v>
      </c>
      <c r="AG13555" t="s">
        <v>40</v>
      </c>
      <c r="AH13555" t="s">
        <v>40</v>
      </c>
      <c r="AI13555" t="s">
        <v>51</v>
      </c>
      <c r="AJ13555">
        <v>3</v>
      </c>
      <c r="AK13555">
        <v>4</v>
      </c>
      <c r="AL13555">
        <v>5</v>
      </c>
    </row>
    <row r="13556" spans="1:38" ht="27" x14ac:dyDescent="0.3">
      <c r="A13556">
        <v>32812</v>
      </c>
      <c r="B13556" t="s">
        <v>16210</v>
      </c>
      <c r="C13556">
        <v>8</v>
      </c>
      <c r="D13556">
        <v>18</v>
      </c>
      <c r="E13556" t="s">
        <v>53</v>
      </c>
      <c r="F13556" t="s">
        <v>119</v>
      </c>
      <c r="G13556" t="s">
        <v>16211</v>
      </c>
      <c r="H13556" t="s">
        <v>296</v>
      </c>
      <c r="I13556" t="s">
        <v>122</v>
      </c>
      <c r="J13556" s="1">
        <v>42025</v>
      </c>
      <c r="K13556" t="s">
        <v>103</v>
      </c>
      <c r="L13556">
        <v>2</v>
      </c>
      <c r="M13556">
        <v>5</v>
      </c>
      <c r="N13556" t="s">
        <v>40</v>
      </c>
      <c r="O13556" t="s">
        <v>40</v>
      </c>
      <c r="P13556" s="1">
        <v>42026</v>
      </c>
      <c r="Q13556" s="1">
        <v>42026</v>
      </c>
      <c r="R13556" t="s">
        <v>40</v>
      </c>
      <c r="S13556" t="s">
        <v>40</v>
      </c>
      <c r="T13556" t="s">
        <v>43</v>
      </c>
      <c r="U13556" t="s">
        <v>44</v>
      </c>
      <c r="V13556">
        <v>65265</v>
      </c>
      <c r="W13556" s="1">
        <v>45341.455597569446</v>
      </c>
      <c r="X13556" s="1">
        <v>45342.618344965274</v>
      </c>
      <c r="Y13556" t="b">
        <v>0</v>
      </c>
      <c r="Z13556" t="s">
        <v>16212</v>
      </c>
      <c r="AA13556" t="s">
        <v>40</v>
      </c>
      <c r="AB13556" s="2" t="s">
        <v>21848</v>
      </c>
      <c r="AD13556" t="s">
        <v>48</v>
      </c>
      <c r="AE13556" t="s">
        <v>49</v>
      </c>
      <c r="AF13556" t="s">
        <v>50</v>
      </c>
      <c r="AG13556" t="s">
        <v>40</v>
      </c>
      <c r="AH13556" t="s">
        <v>40</v>
      </c>
      <c r="AI13556" t="s">
        <v>51</v>
      </c>
      <c r="AJ13556">
        <v>3</v>
      </c>
      <c r="AK13556">
        <v>4</v>
      </c>
      <c r="AL13556">
        <v>5</v>
      </c>
    </row>
    <row r="13557" spans="1:38" ht="27" x14ac:dyDescent="0.3">
      <c r="A13557">
        <v>33730</v>
      </c>
      <c r="B13557" t="s">
        <v>364</v>
      </c>
      <c r="C13557">
        <v>11</v>
      </c>
      <c r="D13557">
        <v>7</v>
      </c>
      <c r="E13557" t="s">
        <v>53</v>
      </c>
      <c r="F13557" t="s">
        <v>65</v>
      </c>
      <c r="G13557" t="s">
        <v>365</v>
      </c>
      <c r="H13557" t="s">
        <v>366</v>
      </c>
      <c r="I13557" t="s">
        <v>367</v>
      </c>
      <c r="J13557" s="1">
        <v>43846</v>
      </c>
      <c r="K13557" t="s">
        <v>151</v>
      </c>
      <c r="L13557">
        <v>2</v>
      </c>
      <c r="M13557">
        <v>6</v>
      </c>
      <c r="N13557" t="s">
        <v>40</v>
      </c>
      <c r="O13557" t="s">
        <v>40</v>
      </c>
      <c r="P13557" s="1">
        <v>43846</v>
      </c>
      <c r="Q13557" s="1">
        <v>43846</v>
      </c>
      <c r="R13557" t="s">
        <v>40</v>
      </c>
      <c r="S13557" t="s">
        <v>40</v>
      </c>
      <c r="T13557" t="s">
        <v>43</v>
      </c>
      <c r="U13557" t="s">
        <v>44</v>
      </c>
      <c r="V13557">
        <v>126238</v>
      </c>
      <c r="W13557" s="1">
        <v>45341.455597569446</v>
      </c>
      <c r="X13557" s="1">
        <v>45343.960658530093</v>
      </c>
      <c r="Y13557" t="b">
        <v>0</v>
      </c>
      <c r="Z13557" t="s">
        <v>368</v>
      </c>
      <c r="AA13557" t="s">
        <v>40</v>
      </c>
      <c r="AB13557" s="2" t="s">
        <v>21849</v>
      </c>
      <c r="AD13557" t="s">
        <v>48</v>
      </c>
      <c r="AE13557" t="s">
        <v>49</v>
      </c>
      <c r="AF13557" t="s">
        <v>50</v>
      </c>
      <c r="AG13557" t="s">
        <v>40</v>
      </c>
      <c r="AH13557" t="s">
        <v>40</v>
      </c>
      <c r="AI13557" t="s">
        <v>51</v>
      </c>
      <c r="AJ13557">
        <v>3</v>
      </c>
      <c r="AK13557">
        <v>4</v>
      </c>
      <c r="AL13557">
        <v>5</v>
      </c>
    </row>
    <row r="13558" spans="1:38" ht="40.5" x14ac:dyDescent="0.3">
      <c r="A13558">
        <v>26291</v>
      </c>
      <c r="B13558" t="s">
        <v>4141</v>
      </c>
      <c r="C13558">
        <v>20</v>
      </c>
      <c r="D13558">
        <v>43</v>
      </c>
      <c r="E13558" t="s">
        <v>53</v>
      </c>
      <c r="F13558" t="s">
        <v>119</v>
      </c>
      <c r="G13558" t="s">
        <v>4142</v>
      </c>
      <c r="H13558" t="s">
        <v>4143</v>
      </c>
      <c r="I13558" t="s">
        <v>122</v>
      </c>
      <c r="J13558" s="1">
        <v>42674</v>
      </c>
      <c r="K13558" t="s">
        <v>57</v>
      </c>
      <c r="L13558">
        <v>2</v>
      </c>
      <c r="M13558">
        <v>6</v>
      </c>
      <c r="N13558" t="s">
        <v>40</v>
      </c>
      <c r="O13558" t="s">
        <v>40</v>
      </c>
      <c r="P13558" s="1">
        <v>42671</v>
      </c>
      <c r="Q13558" s="1">
        <v>42674</v>
      </c>
      <c r="R13558" t="s">
        <v>40</v>
      </c>
      <c r="S13558" t="s">
        <v>40</v>
      </c>
      <c r="T13558" t="s">
        <v>43</v>
      </c>
      <c r="U13558" t="s">
        <v>44</v>
      </c>
      <c r="V13558">
        <v>110289</v>
      </c>
      <c r="W13558" s="1">
        <v>45341.455597569446</v>
      </c>
      <c r="X13558" s="1">
        <v>45343.608724571757</v>
      </c>
      <c r="Y13558" t="b">
        <v>0</v>
      </c>
      <c r="Z13558" t="s">
        <v>4144</v>
      </c>
      <c r="AA13558" t="s">
        <v>40</v>
      </c>
      <c r="AB13558" s="2" t="s">
        <v>13310</v>
      </c>
      <c r="AD13558" t="s">
        <v>48</v>
      </c>
      <c r="AE13558" t="s">
        <v>49</v>
      </c>
      <c r="AF13558" t="s">
        <v>50</v>
      </c>
      <c r="AG13558" t="s">
        <v>40</v>
      </c>
      <c r="AH13558" t="s">
        <v>40</v>
      </c>
      <c r="AI13558" t="s">
        <v>51</v>
      </c>
      <c r="AJ13558">
        <v>3</v>
      </c>
      <c r="AK13558">
        <v>4</v>
      </c>
      <c r="AL13558">
        <v>5</v>
      </c>
    </row>
    <row r="13559" spans="1:38" ht="40.5" x14ac:dyDescent="0.3">
      <c r="A13559">
        <v>12575</v>
      </c>
      <c r="B13559" t="s">
        <v>422</v>
      </c>
      <c r="C13559">
        <v>97</v>
      </c>
      <c r="D13559">
        <v>3</v>
      </c>
      <c r="E13559" t="s">
        <v>53</v>
      </c>
      <c r="F13559" t="s">
        <v>119</v>
      </c>
      <c r="G13559" t="s">
        <v>423</v>
      </c>
      <c r="H13559" t="s">
        <v>424</v>
      </c>
      <c r="I13559" t="s">
        <v>182</v>
      </c>
      <c r="J13559" s="1">
        <v>41579</v>
      </c>
      <c r="K13559" t="s">
        <v>183</v>
      </c>
      <c r="L13559">
        <v>2</v>
      </c>
      <c r="M13559">
        <v>7</v>
      </c>
      <c r="N13559" t="s">
        <v>425</v>
      </c>
      <c r="O13559" t="s">
        <v>40</v>
      </c>
      <c r="P13559" s="1">
        <v>41579</v>
      </c>
      <c r="Q13559" s="1">
        <v>41579</v>
      </c>
      <c r="R13559" t="s">
        <v>40</v>
      </c>
      <c r="S13559" t="s">
        <v>40</v>
      </c>
      <c r="T13559" t="s">
        <v>43</v>
      </c>
      <c r="U13559" t="s">
        <v>44</v>
      </c>
      <c r="V13559">
        <v>767389</v>
      </c>
      <c r="W13559" s="1">
        <v>45341.455597569446</v>
      </c>
      <c r="X13559" s="1">
        <v>45343.014209560184</v>
      </c>
      <c r="Y13559" t="b">
        <v>0</v>
      </c>
      <c r="Z13559" t="s">
        <v>426</v>
      </c>
      <c r="AA13559" t="s">
        <v>40</v>
      </c>
      <c r="AB13559" s="2" t="s">
        <v>21850</v>
      </c>
      <c r="AD13559" t="s">
        <v>48</v>
      </c>
      <c r="AE13559" t="s">
        <v>49</v>
      </c>
      <c r="AF13559" t="s">
        <v>50</v>
      </c>
      <c r="AG13559" t="s">
        <v>40</v>
      </c>
      <c r="AH13559" t="s">
        <v>40</v>
      </c>
      <c r="AI13559" t="s">
        <v>51</v>
      </c>
      <c r="AJ13559">
        <v>3</v>
      </c>
      <c r="AK13559">
        <v>4</v>
      </c>
      <c r="AL13559">
        <v>5</v>
      </c>
    </row>
    <row r="13560" spans="1:38" ht="54" x14ac:dyDescent="0.3">
      <c r="A13560">
        <v>29931</v>
      </c>
      <c r="B13560" t="s">
        <v>187</v>
      </c>
      <c r="C13560">
        <v>74</v>
      </c>
      <c r="D13560">
        <v>2</v>
      </c>
      <c r="E13560" t="s">
        <v>53</v>
      </c>
      <c r="F13560" t="s">
        <v>119</v>
      </c>
      <c r="G13560" t="s">
        <v>188</v>
      </c>
      <c r="H13560" t="s">
        <v>189</v>
      </c>
      <c r="I13560" t="s">
        <v>122</v>
      </c>
      <c r="J13560" s="1">
        <v>43991</v>
      </c>
      <c r="K13560" t="s">
        <v>151</v>
      </c>
      <c r="L13560">
        <v>2</v>
      </c>
      <c r="M13560">
        <v>11</v>
      </c>
      <c r="N13560" t="s">
        <v>190</v>
      </c>
      <c r="O13560" t="s">
        <v>40</v>
      </c>
      <c r="P13560" s="1">
        <v>43991</v>
      </c>
      <c r="Q13560" s="1">
        <v>43992</v>
      </c>
      <c r="R13560" t="s">
        <v>40</v>
      </c>
      <c r="S13560" t="s">
        <v>40</v>
      </c>
      <c r="T13560" t="s">
        <v>43</v>
      </c>
      <c r="U13560" t="s">
        <v>44</v>
      </c>
      <c r="V13560">
        <v>316522</v>
      </c>
      <c r="W13560" s="1">
        <v>45341.455597569446</v>
      </c>
      <c r="X13560" s="1">
        <v>45343.802264571757</v>
      </c>
      <c r="Y13560" t="b">
        <v>0</v>
      </c>
      <c r="Z13560" t="s">
        <v>191</v>
      </c>
      <c r="AA13560" t="s">
        <v>40</v>
      </c>
      <c r="AB13560" s="2" t="s">
        <v>21851</v>
      </c>
      <c r="AD13560" t="s">
        <v>48</v>
      </c>
      <c r="AE13560" t="s">
        <v>49</v>
      </c>
      <c r="AF13560" t="s">
        <v>50</v>
      </c>
      <c r="AG13560" t="s">
        <v>40</v>
      </c>
      <c r="AH13560" t="s">
        <v>40</v>
      </c>
      <c r="AI13560" t="s">
        <v>51</v>
      </c>
      <c r="AJ13560">
        <v>3</v>
      </c>
      <c r="AK13560">
        <v>4</v>
      </c>
      <c r="AL13560">
        <v>5</v>
      </c>
    </row>
    <row r="13561" spans="1:38" ht="40.5" x14ac:dyDescent="0.3">
      <c r="A13561">
        <v>5417</v>
      </c>
      <c r="B13561" t="s">
        <v>1720</v>
      </c>
      <c r="C13561">
        <v>14</v>
      </c>
      <c r="D13561">
        <v>19</v>
      </c>
      <c r="E13561" t="s">
        <v>53</v>
      </c>
      <c r="F13561" t="s">
        <v>54</v>
      </c>
      <c r="G13561" t="s">
        <v>1721</v>
      </c>
      <c r="H13561" t="s">
        <v>1722</v>
      </c>
      <c r="I13561" t="s">
        <v>54</v>
      </c>
      <c r="J13561" s="1">
        <v>44824</v>
      </c>
      <c r="K13561" t="s">
        <v>76</v>
      </c>
      <c r="L13561">
        <v>2</v>
      </c>
      <c r="M13561">
        <v>2</v>
      </c>
      <c r="N13561" t="s">
        <v>40</v>
      </c>
      <c r="O13561" t="s">
        <v>40</v>
      </c>
      <c r="P13561" s="1">
        <v>44811</v>
      </c>
      <c r="Q13561" s="1">
        <v>44824</v>
      </c>
      <c r="R13561" t="s">
        <v>40</v>
      </c>
      <c r="S13561" t="s">
        <v>40</v>
      </c>
      <c r="T13561" t="s">
        <v>43</v>
      </c>
      <c r="U13561" t="s">
        <v>44</v>
      </c>
      <c r="V13561">
        <v>14823420</v>
      </c>
      <c r="W13561" s="1">
        <v>45341.455597569446</v>
      </c>
      <c r="X13561" s="1">
        <v>45343.218974976851</v>
      </c>
      <c r="Y13561" t="b">
        <v>0</v>
      </c>
      <c r="Z13561" t="s">
        <v>1723</v>
      </c>
      <c r="AA13561" t="s">
        <v>40</v>
      </c>
      <c r="AB13561" s="2" t="s">
        <v>21852</v>
      </c>
      <c r="AD13561" t="s">
        <v>200</v>
      </c>
      <c r="AE13561" t="s">
        <v>49</v>
      </c>
      <c r="AF13561" t="s">
        <v>50</v>
      </c>
      <c r="AG13561" t="s">
        <v>40</v>
      </c>
      <c r="AH13561" t="s">
        <v>40</v>
      </c>
      <c r="AI13561" t="s">
        <v>40</v>
      </c>
      <c r="AJ13561">
        <v>3</v>
      </c>
      <c r="AK13561">
        <v>4</v>
      </c>
      <c r="AL13561">
        <v>5</v>
      </c>
    </row>
    <row r="13562" spans="1:38" ht="40.5" x14ac:dyDescent="0.3">
      <c r="A13562">
        <v>4713</v>
      </c>
      <c r="B13562" t="s">
        <v>7346</v>
      </c>
      <c r="C13562">
        <v>5</v>
      </c>
      <c r="D13562">
        <v>20</v>
      </c>
      <c r="E13562" t="s">
        <v>53</v>
      </c>
      <c r="F13562" t="s">
        <v>119</v>
      </c>
      <c r="G13562" t="s">
        <v>7347</v>
      </c>
      <c r="H13562" t="s">
        <v>7348</v>
      </c>
      <c r="I13562" t="s">
        <v>122</v>
      </c>
      <c r="J13562" s="1">
        <v>41879</v>
      </c>
      <c r="K13562" t="s">
        <v>183</v>
      </c>
      <c r="L13562">
        <v>2</v>
      </c>
      <c r="M13562">
        <v>6</v>
      </c>
      <c r="N13562" t="s">
        <v>7349</v>
      </c>
      <c r="O13562" t="s">
        <v>40</v>
      </c>
      <c r="P13562" s="1">
        <v>41883</v>
      </c>
      <c r="Q13562" s="1">
        <v>41884</v>
      </c>
      <c r="R13562" t="s">
        <v>40</v>
      </c>
      <c r="S13562" t="s">
        <v>40</v>
      </c>
      <c r="T13562" t="s">
        <v>43</v>
      </c>
      <c r="U13562" t="s">
        <v>44</v>
      </c>
      <c r="V13562">
        <v>54515</v>
      </c>
      <c r="W13562" s="1">
        <v>45341.455597569446</v>
      </c>
      <c r="X13562" s="1">
        <v>45344.298873622683</v>
      </c>
      <c r="Y13562" t="b">
        <v>0</v>
      </c>
      <c r="Z13562" t="s">
        <v>7350</v>
      </c>
      <c r="AA13562" t="s">
        <v>40</v>
      </c>
      <c r="AB13562" s="2" t="s">
        <v>7351</v>
      </c>
      <c r="AD13562" t="s">
        <v>98</v>
      </c>
      <c r="AE13562" t="s">
        <v>96</v>
      </c>
      <c r="AF13562" t="s">
        <v>32</v>
      </c>
      <c r="AG13562" t="s">
        <v>140</v>
      </c>
      <c r="AH13562" t="s">
        <v>95</v>
      </c>
      <c r="AI13562" t="s">
        <v>99</v>
      </c>
      <c r="AJ13562">
        <v>3</v>
      </c>
      <c r="AK13562">
        <v>4</v>
      </c>
      <c r="AL13562">
        <v>5</v>
      </c>
    </row>
    <row r="13563" spans="1:38" ht="27" x14ac:dyDescent="0.3">
      <c r="A13563">
        <v>15018</v>
      </c>
      <c r="B13563" t="s">
        <v>5246</v>
      </c>
      <c r="C13563">
        <v>15</v>
      </c>
      <c r="D13563">
        <v>3</v>
      </c>
      <c r="E13563" t="s">
        <v>53</v>
      </c>
      <c r="F13563" t="s">
        <v>119</v>
      </c>
      <c r="G13563" t="s">
        <v>5247</v>
      </c>
      <c r="H13563" t="s">
        <v>2507</v>
      </c>
      <c r="I13563" t="s">
        <v>122</v>
      </c>
      <c r="J13563" s="1">
        <v>44484</v>
      </c>
      <c r="K13563" t="s">
        <v>42</v>
      </c>
      <c r="L13563">
        <v>2</v>
      </c>
      <c r="M13563">
        <v>6</v>
      </c>
      <c r="N13563" t="s">
        <v>2508</v>
      </c>
      <c r="O13563" t="s">
        <v>40</v>
      </c>
      <c r="P13563" s="1">
        <v>44484</v>
      </c>
      <c r="Q13563" s="1">
        <v>44498</v>
      </c>
      <c r="R13563" t="s">
        <v>40</v>
      </c>
      <c r="S13563" t="s">
        <v>40</v>
      </c>
      <c r="T13563" t="s">
        <v>43</v>
      </c>
      <c r="U13563" t="s">
        <v>44</v>
      </c>
      <c r="V13563">
        <v>161213</v>
      </c>
      <c r="W13563" s="1">
        <v>45341.455597569446</v>
      </c>
      <c r="X13563" s="1">
        <v>45344.860851087964</v>
      </c>
      <c r="Y13563" t="b">
        <v>0</v>
      </c>
      <c r="Z13563" t="s">
        <v>5248</v>
      </c>
      <c r="AA13563" t="s">
        <v>40</v>
      </c>
      <c r="AB13563" s="2" t="s">
        <v>21853</v>
      </c>
      <c r="AD13563" t="s">
        <v>48</v>
      </c>
      <c r="AE13563" t="s">
        <v>49</v>
      </c>
      <c r="AF13563" t="s">
        <v>50</v>
      </c>
      <c r="AG13563" t="s">
        <v>40</v>
      </c>
      <c r="AH13563" t="s">
        <v>40</v>
      </c>
      <c r="AI13563" t="s">
        <v>51</v>
      </c>
      <c r="AJ13563">
        <v>3</v>
      </c>
      <c r="AK13563">
        <v>4</v>
      </c>
      <c r="AL13563">
        <v>5</v>
      </c>
    </row>
    <row r="13564" spans="1:38" ht="54" x14ac:dyDescent="0.3">
      <c r="A13564">
        <v>7875</v>
      </c>
      <c r="B13564" t="s">
        <v>6691</v>
      </c>
      <c r="C13564">
        <v>16</v>
      </c>
      <c r="D13564">
        <v>12</v>
      </c>
      <c r="E13564" t="s">
        <v>53</v>
      </c>
      <c r="F13564" t="s">
        <v>119</v>
      </c>
      <c r="G13564" t="s">
        <v>6692</v>
      </c>
      <c r="H13564" t="s">
        <v>6693</v>
      </c>
      <c r="I13564" t="s">
        <v>1801</v>
      </c>
      <c r="J13564" s="1">
        <v>42163</v>
      </c>
      <c r="K13564" t="s">
        <v>103</v>
      </c>
      <c r="L13564">
        <v>2</v>
      </c>
      <c r="M13564">
        <v>10</v>
      </c>
      <c r="N13564" t="s">
        <v>40</v>
      </c>
      <c r="O13564" t="s">
        <v>40</v>
      </c>
      <c r="P13564" s="1">
        <v>42163</v>
      </c>
      <c r="Q13564" s="1">
        <v>42163</v>
      </c>
      <c r="R13564" t="s">
        <v>40</v>
      </c>
      <c r="S13564" t="s">
        <v>40</v>
      </c>
      <c r="T13564" t="s">
        <v>43</v>
      </c>
      <c r="U13564" t="s">
        <v>44</v>
      </c>
      <c r="V13564">
        <v>110022</v>
      </c>
      <c r="W13564" s="1">
        <v>45341.455597569446</v>
      </c>
      <c r="X13564" s="1">
        <v>45345.987069675924</v>
      </c>
      <c r="Y13564" t="b">
        <v>0</v>
      </c>
      <c r="Z13564" t="s">
        <v>6694</v>
      </c>
      <c r="AA13564" t="s">
        <v>40</v>
      </c>
      <c r="AB13564" s="2" t="s">
        <v>21854</v>
      </c>
      <c r="AD13564" t="s">
        <v>1061</v>
      </c>
      <c r="AE13564" t="s">
        <v>96</v>
      </c>
      <c r="AF13564" t="s">
        <v>32</v>
      </c>
      <c r="AG13564" t="s">
        <v>1062</v>
      </c>
      <c r="AH13564" t="s">
        <v>1061</v>
      </c>
      <c r="AI13564" t="s">
        <v>40</v>
      </c>
      <c r="AJ13564">
        <v>3</v>
      </c>
      <c r="AK13564">
        <v>4</v>
      </c>
      <c r="AL13564">
        <v>5</v>
      </c>
    </row>
    <row r="13565" spans="1:38" x14ac:dyDescent="0.3">
      <c r="A13565">
        <v>7348</v>
      </c>
      <c r="B13565" t="s">
        <v>7784</v>
      </c>
      <c r="C13565">
        <v>5</v>
      </c>
      <c r="D13565">
        <v>5</v>
      </c>
      <c r="E13565" t="s">
        <v>53</v>
      </c>
      <c r="F13565" t="s">
        <v>119</v>
      </c>
      <c r="G13565" t="s">
        <v>7785</v>
      </c>
      <c r="H13565" t="s">
        <v>2222</v>
      </c>
      <c r="I13565" t="s">
        <v>122</v>
      </c>
      <c r="J13565" s="1">
        <v>45079</v>
      </c>
      <c r="K13565" t="s">
        <v>76</v>
      </c>
      <c r="L13565">
        <v>2</v>
      </c>
      <c r="M13565">
        <v>8</v>
      </c>
      <c r="N13565" t="s">
        <v>40</v>
      </c>
      <c r="O13565" t="s">
        <v>40</v>
      </c>
      <c r="P13565" s="1">
        <v>45079</v>
      </c>
      <c r="Q13565" s="1">
        <v>45084</v>
      </c>
      <c r="R13565" t="s">
        <v>40</v>
      </c>
      <c r="S13565" t="s">
        <v>40</v>
      </c>
      <c r="T13565" t="s">
        <v>43</v>
      </c>
      <c r="U13565" t="s">
        <v>44</v>
      </c>
      <c r="V13565">
        <v>151166</v>
      </c>
      <c r="W13565" s="1">
        <v>45341.455597569446</v>
      </c>
      <c r="X13565" s="1">
        <v>45342.545371423614</v>
      </c>
      <c r="Y13565" t="b">
        <v>0</v>
      </c>
      <c r="Z13565" t="s">
        <v>7786</v>
      </c>
      <c r="AA13565" t="s">
        <v>40</v>
      </c>
      <c r="AB13565" s="2" t="s">
        <v>21855</v>
      </c>
      <c r="AD13565" t="s">
        <v>48</v>
      </c>
      <c r="AE13565" t="s">
        <v>49</v>
      </c>
      <c r="AF13565" t="s">
        <v>50</v>
      </c>
      <c r="AG13565" t="s">
        <v>40</v>
      </c>
      <c r="AH13565" t="s">
        <v>40</v>
      </c>
      <c r="AI13565" t="s">
        <v>51</v>
      </c>
      <c r="AJ13565">
        <v>3</v>
      </c>
      <c r="AK13565">
        <v>4</v>
      </c>
      <c r="AL13565">
        <v>5</v>
      </c>
    </row>
    <row r="13566" spans="1:38" ht="27" x14ac:dyDescent="0.3">
      <c r="A13566">
        <v>12505</v>
      </c>
      <c r="B13566" t="s">
        <v>422</v>
      </c>
      <c r="C13566">
        <v>62</v>
      </c>
      <c r="D13566">
        <v>22</v>
      </c>
      <c r="E13566" t="s">
        <v>53</v>
      </c>
      <c r="F13566" t="s">
        <v>119</v>
      </c>
      <c r="G13566" t="s">
        <v>423</v>
      </c>
      <c r="H13566" t="s">
        <v>424</v>
      </c>
      <c r="I13566" t="s">
        <v>182</v>
      </c>
      <c r="J13566" s="1">
        <v>41579</v>
      </c>
      <c r="K13566" t="s">
        <v>183</v>
      </c>
      <c r="L13566">
        <v>2</v>
      </c>
      <c r="M13566">
        <v>7</v>
      </c>
      <c r="N13566" t="s">
        <v>425</v>
      </c>
      <c r="O13566" t="s">
        <v>40</v>
      </c>
      <c r="P13566" s="1">
        <v>41579</v>
      </c>
      <c r="Q13566" s="1">
        <v>41579</v>
      </c>
      <c r="R13566" t="s">
        <v>40</v>
      </c>
      <c r="S13566" t="s">
        <v>40</v>
      </c>
      <c r="T13566" t="s">
        <v>43</v>
      </c>
      <c r="U13566" t="s">
        <v>44</v>
      </c>
      <c r="V13566">
        <v>767389</v>
      </c>
      <c r="W13566" s="1">
        <v>45341.455597569446</v>
      </c>
      <c r="X13566" s="1">
        <v>45343.014209560184</v>
      </c>
      <c r="Y13566" t="b">
        <v>0</v>
      </c>
      <c r="Z13566" t="s">
        <v>426</v>
      </c>
      <c r="AA13566" t="s">
        <v>40</v>
      </c>
      <c r="AB13566" s="2" t="s">
        <v>20285</v>
      </c>
      <c r="AD13566" t="s">
        <v>60</v>
      </c>
      <c r="AE13566" t="s">
        <v>61</v>
      </c>
      <c r="AF13566" t="s">
        <v>62</v>
      </c>
      <c r="AG13566" t="s">
        <v>40</v>
      </c>
      <c r="AH13566" t="s">
        <v>40</v>
      </c>
      <c r="AI13566" t="s">
        <v>40</v>
      </c>
      <c r="AJ13566">
        <v>3</v>
      </c>
      <c r="AK13566">
        <v>4</v>
      </c>
      <c r="AL13566">
        <v>5</v>
      </c>
    </row>
    <row r="13567" spans="1:38" x14ac:dyDescent="0.3">
      <c r="A13567">
        <v>2281</v>
      </c>
      <c r="B13567" t="s">
        <v>247</v>
      </c>
      <c r="C13567">
        <v>102</v>
      </c>
      <c r="D13567">
        <v>9</v>
      </c>
      <c r="E13567" t="s">
        <v>53</v>
      </c>
      <c r="F13567" t="s">
        <v>54</v>
      </c>
      <c r="G13567" t="s">
        <v>248</v>
      </c>
      <c r="H13567" t="s">
        <v>249</v>
      </c>
      <c r="I13567" t="s">
        <v>54</v>
      </c>
      <c r="J13567" s="1">
        <v>44972</v>
      </c>
      <c r="K13567" t="s">
        <v>76</v>
      </c>
      <c r="L13567">
        <v>2</v>
      </c>
      <c r="M13567">
        <v>3</v>
      </c>
      <c r="N13567" t="s">
        <v>40</v>
      </c>
      <c r="O13567" t="s">
        <v>40</v>
      </c>
      <c r="P13567" s="1">
        <v>44973</v>
      </c>
      <c r="Q13567" s="1">
        <v>44973</v>
      </c>
      <c r="R13567" t="s">
        <v>40</v>
      </c>
      <c r="S13567" t="s">
        <v>40</v>
      </c>
      <c r="T13567" t="s">
        <v>43</v>
      </c>
      <c r="U13567" t="s">
        <v>44</v>
      </c>
      <c r="V13567">
        <v>590961</v>
      </c>
      <c r="W13567" s="1">
        <v>45390.425201388891</v>
      </c>
      <c r="X13567" s="1">
        <v>45390.425873888889</v>
      </c>
      <c r="Y13567" t="b">
        <v>0</v>
      </c>
      <c r="Z13567" t="s">
        <v>250</v>
      </c>
      <c r="AA13567" t="s">
        <v>40</v>
      </c>
      <c r="AB13567" s="2" t="s">
        <v>21856</v>
      </c>
      <c r="AD13567" t="s">
        <v>48</v>
      </c>
      <c r="AE13567" t="s">
        <v>49</v>
      </c>
      <c r="AF13567" t="s">
        <v>50</v>
      </c>
      <c r="AG13567" t="s">
        <v>40</v>
      </c>
      <c r="AH13567" t="s">
        <v>40</v>
      </c>
      <c r="AI13567" t="s">
        <v>51</v>
      </c>
      <c r="AJ13567">
        <v>3</v>
      </c>
      <c r="AK13567">
        <v>4</v>
      </c>
      <c r="AL13567">
        <v>5</v>
      </c>
    </row>
    <row r="13568" spans="1:38" ht="94.5" x14ac:dyDescent="0.3">
      <c r="A13568">
        <v>34663</v>
      </c>
      <c r="B13568" t="s">
        <v>4528</v>
      </c>
      <c r="C13568">
        <v>16</v>
      </c>
      <c r="D13568">
        <v>7</v>
      </c>
      <c r="E13568" t="s">
        <v>53</v>
      </c>
      <c r="F13568" t="s">
        <v>54</v>
      </c>
      <c r="G13568" t="s">
        <v>4529</v>
      </c>
      <c r="H13568" t="s">
        <v>2459</v>
      </c>
      <c r="I13568" t="s">
        <v>54</v>
      </c>
      <c r="J13568" s="1">
        <v>44511</v>
      </c>
      <c r="K13568" t="s">
        <v>42</v>
      </c>
      <c r="L13568">
        <v>2</v>
      </c>
      <c r="M13568">
        <v>3</v>
      </c>
      <c r="N13568" t="s">
        <v>40</v>
      </c>
      <c r="O13568" t="s">
        <v>40</v>
      </c>
      <c r="P13568" s="1">
        <v>44512</v>
      </c>
      <c r="Q13568" s="1">
        <v>44512</v>
      </c>
      <c r="R13568" t="s">
        <v>40</v>
      </c>
      <c r="S13568" t="s">
        <v>40</v>
      </c>
      <c r="T13568" t="s">
        <v>43</v>
      </c>
      <c r="U13568" t="s">
        <v>44</v>
      </c>
      <c r="V13568">
        <v>199559</v>
      </c>
      <c r="W13568" s="1">
        <v>45341.455597569446</v>
      </c>
      <c r="X13568" s="1">
        <v>45345.664432141202</v>
      </c>
      <c r="Y13568" t="b">
        <v>0</v>
      </c>
      <c r="Z13568" t="s">
        <v>4530</v>
      </c>
      <c r="AA13568" t="s">
        <v>40</v>
      </c>
      <c r="AB13568" s="2" t="s">
        <v>21857</v>
      </c>
      <c r="AD13568" t="s">
        <v>48</v>
      </c>
      <c r="AE13568" t="s">
        <v>49</v>
      </c>
      <c r="AF13568" t="s">
        <v>50</v>
      </c>
      <c r="AG13568" t="s">
        <v>40</v>
      </c>
      <c r="AH13568" t="s">
        <v>40</v>
      </c>
      <c r="AI13568" t="s">
        <v>51</v>
      </c>
      <c r="AJ13568">
        <v>3</v>
      </c>
      <c r="AK13568">
        <v>4</v>
      </c>
      <c r="AL13568">
        <v>5</v>
      </c>
    </row>
    <row r="13569" spans="1:38" ht="27" x14ac:dyDescent="0.3">
      <c r="A13569">
        <v>8622</v>
      </c>
      <c r="B13569" t="s">
        <v>1726</v>
      </c>
      <c r="C13569">
        <v>13</v>
      </c>
      <c r="D13569">
        <v>28</v>
      </c>
      <c r="E13569" t="s">
        <v>53</v>
      </c>
      <c r="F13569" t="s">
        <v>65</v>
      </c>
      <c r="G13569" t="s">
        <v>1727</v>
      </c>
      <c r="H13569" t="s">
        <v>1728</v>
      </c>
      <c r="I13569" t="s">
        <v>1729</v>
      </c>
      <c r="J13569" s="1">
        <v>42621</v>
      </c>
      <c r="K13569" t="s">
        <v>136</v>
      </c>
      <c r="L13569">
        <v>2</v>
      </c>
      <c r="M13569">
        <v>7</v>
      </c>
      <c r="N13569" t="s">
        <v>145</v>
      </c>
      <c r="O13569" t="s">
        <v>40</v>
      </c>
      <c r="P13569" s="1">
        <v>42621</v>
      </c>
      <c r="Q13569" s="1">
        <v>42621</v>
      </c>
      <c r="R13569" t="s">
        <v>40</v>
      </c>
      <c r="S13569" t="s">
        <v>40</v>
      </c>
      <c r="T13569" t="s">
        <v>43</v>
      </c>
      <c r="U13569" t="s">
        <v>44</v>
      </c>
      <c r="V13569">
        <v>291901</v>
      </c>
      <c r="W13569" s="1">
        <v>45341.455597569446</v>
      </c>
      <c r="X13569" s="1">
        <v>45344.529352141202</v>
      </c>
      <c r="Y13569" t="b">
        <v>0</v>
      </c>
      <c r="Z13569" t="s">
        <v>1730</v>
      </c>
      <c r="AA13569" t="s">
        <v>40</v>
      </c>
      <c r="AB13569" s="2" t="s">
        <v>1391</v>
      </c>
      <c r="AD13569" t="s">
        <v>48</v>
      </c>
      <c r="AE13569" t="s">
        <v>49</v>
      </c>
      <c r="AF13569" t="s">
        <v>50</v>
      </c>
      <c r="AG13569" t="s">
        <v>40</v>
      </c>
      <c r="AH13569" t="s">
        <v>40</v>
      </c>
      <c r="AI13569" t="s">
        <v>51</v>
      </c>
      <c r="AJ13569">
        <v>3</v>
      </c>
      <c r="AK13569">
        <v>4</v>
      </c>
      <c r="AL13569">
        <v>5</v>
      </c>
    </row>
    <row r="13570" spans="1:38" ht="94.5" x14ac:dyDescent="0.3">
      <c r="A13570">
        <v>937</v>
      </c>
      <c r="B13570" t="s">
        <v>4444</v>
      </c>
      <c r="C13570">
        <v>363</v>
      </c>
      <c r="D13570">
        <v>7</v>
      </c>
      <c r="E13570" t="s">
        <v>53</v>
      </c>
      <c r="F13570" t="s">
        <v>54</v>
      </c>
      <c r="G13570" t="s">
        <v>4445</v>
      </c>
      <c r="H13570" t="s">
        <v>4446</v>
      </c>
      <c r="I13570" t="s">
        <v>85</v>
      </c>
      <c r="J13570" s="1">
        <v>43725</v>
      </c>
      <c r="K13570" t="s">
        <v>151</v>
      </c>
      <c r="L13570">
        <v>2</v>
      </c>
      <c r="M13570">
        <v>2</v>
      </c>
      <c r="N13570" t="s">
        <v>40</v>
      </c>
      <c r="O13570" t="s">
        <v>40</v>
      </c>
      <c r="P13570" s="1">
        <v>43690</v>
      </c>
      <c r="Q13570" s="1">
        <v>43725</v>
      </c>
      <c r="R13570" t="s">
        <v>40</v>
      </c>
      <c r="S13570" t="s">
        <v>40</v>
      </c>
      <c r="T13570" t="s">
        <v>43</v>
      </c>
      <c r="U13570" t="s">
        <v>44</v>
      </c>
      <c r="V13570">
        <v>6132928</v>
      </c>
      <c r="W13570" s="1">
        <v>45341.455597569446</v>
      </c>
      <c r="X13570" s="1">
        <v>45345.167146180553</v>
      </c>
      <c r="Y13570" t="b">
        <v>0</v>
      </c>
      <c r="Z13570" t="s">
        <v>4447</v>
      </c>
      <c r="AA13570" t="s">
        <v>40</v>
      </c>
      <c r="AB13570" s="2" t="s">
        <v>21858</v>
      </c>
      <c r="AD13570" t="s">
        <v>200</v>
      </c>
      <c r="AE13570" t="s">
        <v>49</v>
      </c>
      <c r="AF13570" t="s">
        <v>50</v>
      </c>
      <c r="AG13570" t="s">
        <v>40</v>
      </c>
      <c r="AH13570" t="s">
        <v>40</v>
      </c>
      <c r="AI13570" t="s">
        <v>40</v>
      </c>
      <c r="AJ13570">
        <v>3</v>
      </c>
      <c r="AK13570">
        <v>4</v>
      </c>
      <c r="AL13570">
        <v>5</v>
      </c>
    </row>
    <row r="13571" spans="1:38" ht="67.5" x14ac:dyDescent="0.3">
      <c r="A13571">
        <v>35029</v>
      </c>
      <c r="B13571" t="s">
        <v>207</v>
      </c>
      <c r="C13571">
        <v>1</v>
      </c>
      <c r="D13571">
        <v>1</v>
      </c>
      <c r="E13571" t="s">
        <v>53</v>
      </c>
      <c r="F13571" t="s">
        <v>127</v>
      </c>
      <c r="G13571" t="s">
        <v>208</v>
      </c>
      <c r="H13571" t="s">
        <v>209</v>
      </c>
      <c r="I13571" t="s">
        <v>127</v>
      </c>
      <c r="J13571" s="1">
        <v>45007</v>
      </c>
      <c r="K13571" t="s">
        <v>76</v>
      </c>
      <c r="L13571">
        <v>2</v>
      </c>
      <c r="M13571">
        <v>9</v>
      </c>
      <c r="N13571" t="s">
        <v>210</v>
      </c>
      <c r="O13571" t="s">
        <v>40</v>
      </c>
      <c r="P13571" s="1">
        <v>45001</v>
      </c>
      <c r="Q13571" s="1">
        <v>45007</v>
      </c>
      <c r="R13571" t="s">
        <v>40</v>
      </c>
      <c r="S13571" t="s">
        <v>40</v>
      </c>
      <c r="T13571" t="s">
        <v>43</v>
      </c>
      <c r="U13571" t="s">
        <v>44</v>
      </c>
      <c r="V13571">
        <v>43263</v>
      </c>
      <c r="W13571" s="1">
        <v>45341.455597569446</v>
      </c>
      <c r="X13571" s="1">
        <v>45345.819126423608</v>
      </c>
      <c r="Y13571" t="b">
        <v>0</v>
      </c>
      <c r="Z13571" t="s">
        <v>211</v>
      </c>
      <c r="AA13571" t="s">
        <v>40</v>
      </c>
      <c r="AB13571" s="2" t="s">
        <v>6258</v>
      </c>
      <c r="AD13571" t="s">
        <v>48</v>
      </c>
      <c r="AE13571" t="s">
        <v>49</v>
      </c>
      <c r="AF13571" t="s">
        <v>50</v>
      </c>
      <c r="AG13571" t="s">
        <v>40</v>
      </c>
      <c r="AH13571" t="s">
        <v>40</v>
      </c>
      <c r="AI13571" t="s">
        <v>51</v>
      </c>
      <c r="AJ13571">
        <v>3</v>
      </c>
      <c r="AK13571">
        <v>4</v>
      </c>
      <c r="AL13571">
        <v>5</v>
      </c>
    </row>
    <row r="13572" spans="1:38" ht="54" x14ac:dyDescent="0.3">
      <c r="A13572">
        <v>13301</v>
      </c>
      <c r="B13572" t="s">
        <v>3388</v>
      </c>
      <c r="C13572">
        <v>81</v>
      </c>
      <c r="D13572">
        <v>2</v>
      </c>
      <c r="E13572" t="s">
        <v>53</v>
      </c>
      <c r="F13572" t="s">
        <v>119</v>
      </c>
      <c r="G13572" t="s">
        <v>3389</v>
      </c>
      <c r="H13572" t="s">
        <v>2738</v>
      </c>
      <c r="I13572" t="s">
        <v>182</v>
      </c>
      <c r="J13572" s="1">
        <v>44848</v>
      </c>
      <c r="K13572" t="s">
        <v>76</v>
      </c>
      <c r="L13572">
        <v>2</v>
      </c>
      <c r="M13572">
        <v>21</v>
      </c>
      <c r="N13572" t="s">
        <v>2739</v>
      </c>
      <c r="O13572" t="s">
        <v>40</v>
      </c>
      <c r="P13572" s="1">
        <v>44846</v>
      </c>
      <c r="Q13572" s="1">
        <v>44848</v>
      </c>
      <c r="R13572" t="s">
        <v>40</v>
      </c>
      <c r="S13572" t="s">
        <v>40</v>
      </c>
      <c r="T13572" t="s">
        <v>43</v>
      </c>
      <c r="U13572" t="s">
        <v>44</v>
      </c>
      <c r="V13572">
        <v>1595446</v>
      </c>
      <c r="W13572" s="1">
        <v>45341.455597569446</v>
      </c>
      <c r="X13572" s="1">
        <v>45343.675453958334</v>
      </c>
      <c r="Y13572" t="b">
        <v>0</v>
      </c>
      <c r="Z13572" t="s">
        <v>3390</v>
      </c>
      <c r="AA13572" t="s">
        <v>40</v>
      </c>
      <c r="AB13572" s="2" t="s">
        <v>21859</v>
      </c>
      <c r="AD13572" t="s">
        <v>48</v>
      </c>
      <c r="AE13572" t="s">
        <v>49</v>
      </c>
      <c r="AF13572" t="s">
        <v>50</v>
      </c>
      <c r="AG13572" t="s">
        <v>40</v>
      </c>
      <c r="AH13572" t="s">
        <v>40</v>
      </c>
      <c r="AI13572" t="s">
        <v>51</v>
      </c>
      <c r="AJ13572">
        <v>3</v>
      </c>
      <c r="AK13572">
        <v>4</v>
      </c>
      <c r="AL13572">
        <v>5</v>
      </c>
    </row>
    <row r="13573" spans="1:38" ht="40.5" x14ac:dyDescent="0.3">
      <c r="A13573">
        <v>32920</v>
      </c>
      <c r="B13573" t="s">
        <v>21029</v>
      </c>
      <c r="C13573">
        <v>32</v>
      </c>
      <c r="D13573">
        <v>19</v>
      </c>
      <c r="E13573" t="s">
        <v>53</v>
      </c>
      <c r="F13573" t="s">
        <v>54</v>
      </c>
      <c r="G13573" t="s">
        <v>21030</v>
      </c>
      <c r="H13573" t="s">
        <v>21031</v>
      </c>
      <c r="I13573" t="s">
        <v>54</v>
      </c>
      <c r="J13573" s="1">
        <v>44482</v>
      </c>
      <c r="K13573" t="s">
        <v>42</v>
      </c>
      <c r="L13573">
        <v>2</v>
      </c>
      <c r="M13573">
        <v>3</v>
      </c>
      <c r="N13573" t="s">
        <v>21032</v>
      </c>
      <c r="O13573" t="s">
        <v>40</v>
      </c>
      <c r="P13573" s="1">
        <v>44482</v>
      </c>
      <c r="Q13573" s="1">
        <v>44482</v>
      </c>
      <c r="R13573" t="s">
        <v>40</v>
      </c>
      <c r="S13573" t="s">
        <v>40</v>
      </c>
      <c r="T13573" t="s">
        <v>43</v>
      </c>
      <c r="U13573" t="s">
        <v>44</v>
      </c>
      <c r="V13573">
        <v>263073</v>
      </c>
      <c r="W13573" s="1">
        <v>45341.455597569446</v>
      </c>
      <c r="X13573" s="1">
        <v>45344.491787175924</v>
      </c>
      <c r="Y13573" t="b">
        <v>0</v>
      </c>
      <c r="Z13573" t="s">
        <v>21033</v>
      </c>
      <c r="AA13573" t="s">
        <v>40</v>
      </c>
      <c r="AB13573" s="2" t="s">
        <v>21860</v>
      </c>
      <c r="AD13573" t="s">
        <v>161</v>
      </c>
      <c r="AE13573" t="s">
        <v>162</v>
      </c>
      <c r="AF13573" t="s">
        <v>50</v>
      </c>
      <c r="AG13573" t="s">
        <v>40</v>
      </c>
      <c r="AH13573" t="s">
        <v>40</v>
      </c>
      <c r="AI13573" t="s">
        <v>40</v>
      </c>
      <c r="AJ13573">
        <v>3</v>
      </c>
      <c r="AK13573">
        <v>4</v>
      </c>
      <c r="AL13573">
        <v>5</v>
      </c>
    </row>
    <row r="13574" spans="1:38" ht="40.5" x14ac:dyDescent="0.3">
      <c r="A13574">
        <v>24563</v>
      </c>
      <c r="B13574" t="s">
        <v>21379</v>
      </c>
      <c r="C13574">
        <v>24</v>
      </c>
      <c r="D13574">
        <v>26</v>
      </c>
      <c r="E13574" t="s">
        <v>53</v>
      </c>
      <c r="F13574" t="s">
        <v>119</v>
      </c>
      <c r="G13574" t="s">
        <v>21380</v>
      </c>
      <c r="H13574" t="s">
        <v>21381</v>
      </c>
      <c r="I13574" t="s">
        <v>122</v>
      </c>
      <c r="J13574" s="1">
        <v>41995</v>
      </c>
      <c r="K13574" t="s">
        <v>103</v>
      </c>
      <c r="L13574">
        <v>2</v>
      </c>
      <c r="M13574">
        <v>6</v>
      </c>
      <c r="N13574" t="s">
        <v>21382</v>
      </c>
      <c r="O13574" t="s">
        <v>40</v>
      </c>
      <c r="P13574" s="1">
        <v>41992</v>
      </c>
      <c r="Q13574" s="1">
        <v>41995</v>
      </c>
      <c r="R13574" t="s">
        <v>40</v>
      </c>
      <c r="S13574" t="s">
        <v>40</v>
      </c>
      <c r="T13574" t="s">
        <v>43</v>
      </c>
      <c r="U13574" t="s">
        <v>44</v>
      </c>
      <c r="V13574">
        <v>100234</v>
      </c>
      <c r="W13574" s="1">
        <v>45341.455597569446</v>
      </c>
      <c r="X13574" s="1">
        <v>45345.342107384262</v>
      </c>
      <c r="Y13574" t="b">
        <v>0</v>
      </c>
      <c r="Z13574" t="s">
        <v>21383</v>
      </c>
      <c r="AA13574" t="s">
        <v>40</v>
      </c>
      <c r="AB13574" s="2" t="s">
        <v>21861</v>
      </c>
      <c r="AD13574" t="s">
        <v>647</v>
      </c>
      <c r="AE13574" t="s">
        <v>72</v>
      </c>
      <c r="AF13574" t="s">
        <v>50</v>
      </c>
      <c r="AG13574" t="s">
        <v>40</v>
      </c>
      <c r="AH13574" t="s">
        <v>40</v>
      </c>
      <c r="AI13574" t="s">
        <v>40</v>
      </c>
      <c r="AJ13574">
        <v>3</v>
      </c>
      <c r="AK13574">
        <v>4</v>
      </c>
      <c r="AL13574">
        <v>5</v>
      </c>
    </row>
    <row r="13575" spans="1:38" ht="40.5" x14ac:dyDescent="0.3">
      <c r="A13575">
        <v>23618</v>
      </c>
      <c r="B13575" t="s">
        <v>370</v>
      </c>
      <c r="C13575">
        <v>23</v>
      </c>
      <c r="D13575">
        <v>2</v>
      </c>
      <c r="E13575" t="s">
        <v>53</v>
      </c>
      <c r="F13575" t="s">
        <v>119</v>
      </c>
      <c r="G13575" t="s">
        <v>371</v>
      </c>
      <c r="H13575" t="s">
        <v>249</v>
      </c>
      <c r="I13575" t="s">
        <v>122</v>
      </c>
      <c r="J13575" s="1">
        <v>45117</v>
      </c>
      <c r="K13575" t="s">
        <v>76</v>
      </c>
      <c r="L13575">
        <v>2</v>
      </c>
      <c r="M13575">
        <v>7</v>
      </c>
      <c r="N13575" t="s">
        <v>40</v>
      </c>
      <c r="O13575" t="s">
        <v>40</v>
      </c>
      <c r="P13575" s="1">
        <v>45113</v>
      </c>
      <c r="Q13575" s="1">
        <v>45117</v>
      </c>
      <c r="R13575" t="s">
        <v>40</v>
      </c>
      <c r="S13575" t="s">
        <v>40</v>
      </c>
      <c r="T13575" t="s">
        <v>43</v>
      </c>
      <c r="U13575" t="s">
        <v>44</v>
      </c>
      <c r="V13575">
        <v>155901</v>
      </c>
      <c r="W13575" s="1">
        <v>45390.42520150463</v>
      </c>
      <c r="X13575" s="1">
        <v>45390.425879131944</v>
      </c>
      <c r="Y13575" t="b">
        <v>0</v>
      </c>
      <c r="Z13575" t="s">
        <v>372</v>
      </c>
      <c r="AA13575" t="s">
        <v>40</v>
      </c>
      <c r="AB13575" s="2" t="s">
        <v>21862</v>
      </c>
      <c r="AD13575" t="s">
        <v>48</v>
      </c>
      <c r="AE13575" t="s">
        <v>49</v>
      </c>
      <c r="AF13575" t="s">
        <v>50</v>
      </c>
      <c r="AG13575" t="s">
        <v>40</v>
      </c>
      <c r="AH13575" t="s">
        <v>40</v>
      </c>
      <c r="AI13575" t="s">
        <v>51</v>
      </c>
      <c r="AJ13575">
        <v>3</v>
      </c>
      <c r="AK13575">
        <v>4</v>
      </c>
      <c r="AL13575">
        <v>5</v>
      </c>
    </row>
    <row r="13576" spans="1:38" ht="27" x14ac:dyDescent="0.3">
      <c r="A13576">
        <v>11298</v>
      </c>
      <c r="B13576" t="s">
        <v>5216</v>
      </c>
      <c r="C13576">
        <v>200</v>
      </c>
      <c r="D13576">
        <v>19</v>
      </c>
      <c r="E13576" t="s">
        <v>53</v>
      </c>
      <c r="F13576" t="s">
        <v>54</v>
      </c>
      <c r="G13576" t="s">
        <v>5217</v>
      </c>
      <c r="H13576" t="s">
        <v>5218</v>
      </c>
      <c r="I13576" t="s">
        <v>85</v>
      </c>
      <c r="J13576" s="1">
        <v>40806</v>
      </c>
      <c r="K13576" t="s">
        <v>342</v>
      </c>
      <c r="L13576">
        <v>2</v>
      </c>
      <c r="M13576">
        <v>2</v>
      </c>
      <c r="N13576" t="s">
        <v>40</v>
      </c>
      <c r="O13576" t="s">
        <v>40</v>
      </c>
      <c r="P13576" s="1">
        <v>40792</v>
      </c>
      <c r="Q13576" s="1">
        <v>40806</v>
      </c>
      <c r="R13576" t="s">
        <v>40</v>
      </c>
      <c r="S13576" t="s">
        <v>40</v>
      </c>
      <c r="T13576" t="s">
        <v>43</v>
      </c>
      <c r="U13576" t="s">
        <v>44</v>
      </c>
      <c r="V13576">
        <v>2846857</v>
      </c>
      <c r="W13576" s="1">
        <v>45341.455597569446</v>
      </c>
      <c r="X13576" s="1">
        <v>45344.641707222225</v>
      </c>
      <c r="Y13576" t="b">
        <v>0</v>
      </c>
      <c r="Z13576" t="s">
        <v>5219</v>
      </c>
      <c r="AA13576" t="s">
        <v>40</v>
      </c>
      <c r="AB13576" s="2" t="s">
        <v>21863</v>
      </c>
      <c r="AD13576" t="s">
        <v>48</v>
      </c>
      <c r="AE13576" t="s">
        <v>49</v>
      </c>
      <c r="AF13576" t="s">
        <v>50</v>
      </c>
      <c r="AG13576" t="s">
        <v>40</v>
      </c>
      <c r="AH13576" t="s">
        <v>40</v>
      </c>
      <c r="AI13576" t="s">
        <v>51</v>
      </c>
      <c r="AJ13576">
        <v>3</v>
      </c>
      <c r="AK13576">
        <v>4</v>
      </c>
      <c r="AL13576">
        <v>5</v>
      </c>
    </row>
    <row r="13577" spans="1:38" ht="27" x14ac:dyDescent="0.3">
      <c r="A13577">
        <v>37553</v>
      </c>
      <c r="B13577" t="s">
        <v>1435</v>
      </c>
      <c r="C13577">
        <v>8</v>
      </c>
      <c r="D13577">
        <v>26</v>
      </c>
      <c r="E13577" t="s">
        <v>53</v>
      </c>
      <c r="F13577" t="s">
        <v>156</v>
      </c>
      <c r="G13577" t="s">
        <v>1436</v>
      </c>
      <c r="H13577" t="s">
        <v>1437</v>
      </c>
      <c r="I13577" t="s">
        <v>156</v>
      </c>
      <c r="J13577" s="1">
        <v>42551</v>
      </c>
      <c r="K13577" t="s">
        <v>136</v>
      </c>
      <c r="L13577">
        <v>2</v>
      </c>
      <c r="M13577">
        <v>2</v>
      </c>
      <c r="N13577" t="s">
        <v>40</v>
      </c>
      <c r="O13577" t="s">
        <v>40</v>
      </c>
      <c r="P13577" s="1">
        <v>42551</v>
      </c>
      <c r="Q13577" s="1">
        <v>42551</v>
      </c>
      <c r="R13577" t="s">
        <v>40</v>
      </c>
      <c r="S13577" t="s">
        <v>40</v>
      </c>
      <c r="T13577" t="s">
        <v>43</v>
      </c>
      <c r="U13577" t="s">
        <v>44</v>
      </c>
      <c r="V13577">
        <v>81762</v>
      </c>
      <c r="W13577" s="1">
        <v>45341.455597569446</v>
      </c>
      <c r="X13577" s="1">
        <v>45344.053576064813</v>
      </c>
      <c r="Y13577" t="b">
        <v>0</v>
      </c>
      <c r="Z13577" t="s">
        <v>1438</v>
      </c>
      <c r="AA13577" t="s">
        <v>40</v>
      </c>
      <c r="AB13577" s="2" t="s">
        <v>21864</v>
      </c>
      <c r="AD13577" t="s">
        <v>48</v>
      </c>
      <c r="AE13577" t="s">
        <v>49</v>
      </c>
      <c r="AF13577" t="s">
        <v>50</v>
      </c>
      <c r="AG13577" t="s">
        <v>40</v>
      </c>
      <c r="AH13577" t="s">
        <v>40</v>
      </c>
      <c r="AI13577" t="s">
        <v>51</v>
      </c>
      <c r="AJ13577">
        <v>3</v>
      </c>
      <c r="AK13577">
        <v>4</v>
      </c>
      <c r="AL13577">
        <v>5</v>
      </c>
    </row>
    <row r="13578" spans="1:38" ht="27" x14ac:dyDescent="0.3">
      <c r="A13578">
        <v>19819</v>
      </c>
      <c r="B13578" t="s">
        <v>3392</v>
      </c>
      <c r="C13578">
        <v>8</v>
      </c>
      <c r="D13578">
        <v>2</v>
      </c>
      <c r="E13578" t="s">
        <v>53</v>
      </c>
      <c r="F13578" t="s">
        <v>54</v>
      </c>
      <c r="G13578" t="s">
        <v>3393</v>
      </c>
      <c r="H13578" t="s">
        <v>593</v>
      </c>
      <c r="I13578" t="s">
        <v>54</v>
      </c>
      <c r="J13578" s="1">
        <v>40012</v>
      </c>
      <c r="K13578" t="s">
        <v>255</v>
      </c>
      <c r="L13578">
        <v>2</v>
      </c>
      <c r="M13578">
        <v>3</v>
      </c>
      <c r="N13578" t="s">
        <v>40</v>
      </c>
      <c r="O13578" t="s">
        <v>40</v>
      </c>
      <c r="P13578" s="1">
        <v>40018</v>
      </c>
      <c r="Q13578" s="1">
        <v>40018</v>
      </c>
      <c r="R13578" t="s">
        <v>40</v>
      </c>
      <c r="S13578" t="s">
        <v>40</v>
      </c>
      <c r="T13578" t="s">
        <v>43</v>
      </c>
      <c r="U13578" t="s">
        <v>44</v>
      </c>
      <c r="V13578">
        <v>123511</v>
      </c>
      <c r="W13578" s="1">
        <v>45341.455597569446</v>
      </c>
      <c r="X13578" s="1">
        <v>45345.177635381944</v>
      </c>
      <c r="Y13578" t="b">
        <v>0</v>
      </c>
      <c r="Z13578" t="s">
        <v>3394</v>
      </c>
      <c r="AA13578" t="s">
        <v>40</v>
      </c>
      <c r="AB13578" s="2" t="s">
        <v>21865</v>
      </c>
      <c r="AD13578" t="s">
        <v>48</v>
      </c>
      <c r="AE13578" t="s">
        <v>49</v>
      </c>
      <c r="AF13578" t="s">
        <v>50</v>
      </c>
      <c r="AG13578" t="s">
        <v>40</v>
      </c>
      <c r="AH13578" t="s">
        <v>40</v>
      </c>
      <c r="AI13578" t="s">
        <v>51</v>
      </c>
      <c r="AJ13578">
        <v>3</v>
      </c>
      <c r="AK13578">
        <v>4</v>
      </c>
      <c r="AL13578">
        <v>5</v>
      </c>
    </row>
    <row r="13579" spans="1:38" x14ac:dyDescent="0.3">
      <c r="A13579">
        <v>36405</v>
      </c>
      <c r="B13579" t="s">
        <v>545</v>
      </c>
      <c r="C13579">
        <v>90</v>
      </c>
      <c r="D13579">
        <v>24</v>
      </c>
      <c r="E13579" t="s">
        <v>53</v>
      </c>
      <c r="F13579" t="s">
        <v>119</v>
      </c>
      <c r="G13579" t="s">
        <v>546</v>
      </c>
      <c r="H13579" t="s">
        <v>547</v>
      </c>
      <c r="I13579" t="s">
        <v>182</v>
      </c>
      <c r="J13579" s="1">
        <v>41795</v>
      </c>
      <c r="K13579" t="s">
        <v>183</v>
      </c>
      <c r="L13579">
        <v>2</v>
      </c>
      <c r="M13579">
        <v>9</v>
      </c>
      <c r="N13579" t="s">
        <v>548</v>
      </c>
      <c r="O13579" t="s">
        <v>40</v>
      </c>
      <c r="P13579" s="1">
        <v>41795</v>
      </c>
      <c r="Q13579" s="1">
        <v>41796</v>
      </c>
      <c r="R13579" t="s">
        <v>40</v>
      </c>
      <c r="S13579" t="s">
        <v>40</v>
      </c>
      <c r="T13579" t="s">
        <v>43</v>
      </c>
      <c r="U13579" t="s">
        <v>44</v>
      </c>
      <c r="V13579">
        <v>994208</v>
      </c>
      <c r="W13579" s="1">
        <v>45341.455597569446</v>
      </c>
      <c r="X13579" s="1">
        <v>45343.711786585649</v>
      </c>
      <c r="Y13579" t="b">
        <v>0</v>
      </c>
      <c r="Z13579" t="s">
        <v>549</v>
      </c>
      <c r="AA13579" t="s">
        <v>40</v>
      </c>
      <c r="AB13579" s="2" t="s">
        <v>8742</v>
      </c>
      <c r="AD13579" t="s">
        <v>60</v>
      </c>
      <c r="AE13579" t="s">
        <v>61</v>
      </c>
      <c r="AF13579" t="s">
        <v>62</v>
      </c>
      <c r="AG13579" t="s">
        <v>40</v>
      </c>
      <c r="AH13579" t="s">
        <v>63</v>
      </c>
      <c r="AI13579" t="s">
        <v>40</v>
      </c>
      <c r="AJ13579">
        <v>3</v>
      </c>
      <c r="AK13579">
        <v>4</v>
      </c>
      <c r="AL13579">
        <v>5</v>
      </c>
    </row>
    <row r="13580" spans="1:38" x14ac:dyDescent="0.3">
      <c r="A13580">
        <v>6807</v>
      </c>
      <c r="B13580" t="s">
        <v>396</v>
      </c>
      <c r="C13580">
        <v>4</v>
      </c>
      <c r="D13580">
        <v>24</v>
      </c>
      <c r="E13580" t="s">
        <v>53</v>
      </c>
      <c r="F13580" t="s">
        <v>54</v>
      </c>
      <c r="G13580" t="s">
        <v>397</v>
      </c>
      <c r="H13580" t="s">
        <v>398</v>
      </c>
      <c r="I13580" t="s">
        <v>54</v>
      </c>
      <c r="J13580" s="1">
        <v>43375</v>
      </c>
      <c r="K13580" t="s">
        <v>267</v>
      </c>
      <c r="L13580">
        <v>2</v>
      </c>
      <c r="M13580">
        <v>3</v>
      </c>
      <c r="N13580" t="s">
        <v>40</v>
      </c>
      <c r="O13580" t="s">
        <v>40</v>
      </c>
      <c r="P13580" s="1">
        <v>43376</v>
      </c>
      <c r="Q13580" s="1">
        <v>43376</v>
      </c>
      <c r="R13580" t="s">
        <v>40</v>
      </c>
      <c r="S13580" t="s">
        <v>40</v>
      </c>
      <c r="T13580" t="s">
        <v>43</v>
      </c>
      <c r="U13580" t="s">
        <v>44</v>
      </c>
      <c r="V13580">
        <v>352685</v>
      </c>
      <c r="W13580" s="1">
        <v>45341.455597569446</v>
      </c>
      <c r="X13580" s="1">
        <v>45345.361177951389</v>
      </c>
      <c r="Y13580" t="b">
        <v>0</v>
      </c>
      <c r="Z13580" t="s">
        <v>399</v>
      </c>
      <c r="AA13580" t="s">
        <v>40</v>
      </c>
      <c r="AB13580" s="2" t="s">
        <v>21866</v>
      </c>
      <c r="AD13580" t="s">
        <v>48</v>
      </c>
      <c r="AE13580" t="s">
        <v>49</v>
      </c>
      <c r="AF13580" t="s">
        <v>50</v>
      </c>
      <c r="AG13580" t="s">
        <v>40</v>
      </c>
      <c r="AH13580" t="s">
        <v>40</v>
      </c>
      <c r="AI13580" t="s">
        <v>51</v>
      </c>
      <c r="AJ13580">
        <v>3</v>
      </c>
      <c r="AK13580">
        <v>4</v>
      </c>
      <c r="AL13580">
        <v>5</v>
      </c>
    </row>
    <row r="13581" spans="1:38" ht="40.5" x14ac:dyDescent="0.3">
      <c r="A13581">
        <v>28347</v>
      </c>
      <c r="B13581" t="s">
        <v>21867</v>
      </c>
      <c r="C13581">
        <v>8</v>
      </c>
      <c r="D13581">
        <v>37</v>
      </c>
      <c r="E13581" t="s">
        <v>53</v>
      </c>
      <c r="F13581" t="s">
        <v>119</v>
      </c>
      <c r="G13581" t="s">
        <v>21868</v>
      </c>
      <c r="H13581" t="s">
        <v>21869</v>
      </c>
      <c r="I13581" t="s">
        <v>182</v>
      </c>
      <c r="J13581" s="1">
        <v>44097</v>
      </c>
      <c r="K13581" t="s">
        <v>86</v>
      </c>
      <c r="L13581">
        <v>2</v>
      </c>
      <c r="M13581">
        <v>6</v>
      </c>
      <c r="N13581" t="s">
        <v>21870</v>
      </c>
      <c r="O13581" t="s">
        <v>40</v>
      </c>
      <c r="P13581" s="1">
        <v>44096</v>
      </c>
      <c r="Q13581" s="1">
        <v>44097</v>
      </c>
      <c r="R13581" t="s">
        <v>40</v>
      </c>
      <c r="S13581" t="s">
        <v>40</v>
      </c>
      <c r="T13581" t="s">
        <v>43</v>
      </c>
      <c r="U13581" t="s">
        <v>44</v>
      </c>
      <c r="V13581">
        <v>53292</v>
      </c>
      <c r="W13581" s="1">
        <v>45341.455597569446</v>
      </c>
      <c r="X13581" s="1">
        <v>45344.497995543985</v>
      </c>
      <c r="Y13581" t="b">
        <v>0</v>
      </c>
      <c r="Z13581" t="s">
        <v>21871</v>
      </c>
      <c r="AA13581" t="s">
        <v>40</v>
      </c>
      <c r="AB13581" s="2" t="s">
        <v>21872</v>
      </c>
      <c r="AD13581" t="s">
        <v>161</v>
      </c>
      <c r="AE13581" t="s">
        <v>162</v>
      </c>
      <c r="AF13581" t="s">
        <v>50</v>
      </c>
      <c r="AG13581" t="s">
        <v>40</v>
      </c>
      <c r="AH13581" t="s">
        <v>40</v>
      </c>
      <c r="AI13581" t="s">
        <v>40</v>
      </c>
      <c r="AJ13581">
        <v>3</v>
      </c>
      <c r="AK13581">
        <v>4</v>
      </c>
      <c r="AL13581">
        <v>5</v>
      </c>
    </row>
    <row r="13582" spans="1:38" ht="40.5" x14ac:dyDescent="0.3">
      <c r="A13582">
        <v>11330</v>
      </c>
      <c r="B13582" t="s">
        <v>5361</v>
      </c>
      <c r="C13582">
        <v>8</v>
      </c>
      <c r="D13582">
        <v>24</v>
      </c>
      <c r="E13582" t="s">
        <v>53</v>
      </c>
      <c r="F13582" t="s">
        <v>156</v>
      </c>
      <c r="G13582" t="s">
        <v>5362</v>
      </c>
      <c r="H13582" t="s">
        <v>5363</v>
      </c>
      <c r="I13582" t="s">
        <v>156</v>
      </c>
      <c r="J13582" s="1">
        <v>44137</v>
      </c>
      <c r="K13582" t="s">
        <v>86</v>
      </c>
      <c r="L13582">
        <v>2</v>
      </c>
      <c r="M13582">
        <v>2</v>
      </c>
      <c r="N13582" t="s">
        <v>40</v>
      </c>
      <c r="O13582" t="s">
        <v>40</v>
      </c>
      <c r="P13582" s="1">
        <v>44137</v>
      </c>
      <c r="Q13582" s="1">
        <v>44137</v>
      </c>
      <c r="R13582" t="s">
        <v>40</v>
      </c>
      <c r="S13582" t="s">
        <v>40</v>
      </c>
      <c r="T13582" t="s">
        <v>43</v>
      </c>
      <c r="U13582" t="s">
        <v>44</v>
      </c>
      <c r="V13582">
        <v>76908</v>
      </c>
      <c r="W13582" s="1">
        <v>45341.455597569446</v>
      </c>
      <c r="X13582" s="1">
        <v>45345.343728576387</v>
      </c>
      <c r="Y13582" t="b">
        <v>0</v>
      </c>
      <c r="Z13582" t="s">
        <v>5364</v>
      </c>
      <c r="AA13582" t="s">
        <v>40</v>
      </c>
      <c r="AB13582" s="2" t="s">
        <v>21873</v>
      </c>
      <c r="AD13582" t="s">
        <v>543</v>
      </c>
      <c r="AE13582" t="s">
        <v>544</v>
      </c>
      <c r="AF13582" t="s">
        <v>50</v>
      </c>
      <c r="AG13582" t="s">
        <v>40</v>
      </c>
      <c r="AH13582" t="s">
        <v>40</v>
      </c>
      <c r="AI13582" t="s">
        <v>40</v>
      </c>
      <c r="AJ13582">
        <v>3</v>
      </c>
      <c r="AK13582">
        <v>4</v>
      </c>
      <c r="AL13582">
        <v>5</v>
      </c>
    </row>
    <row r="13583" spans="1:38" x14ac:dyDescent="0.3">
      <c r="A13583">
        <v>36740</v>
      </c>
      <c r="B13583" t="s">
        <v>21874</v>
      </c>
      <c r="C13583">
        <v>4</v>
      </c>
      <c r="D13583">
        <v>5</v>
      </c>
      <c r="E13583" t="s">
        <v>53</v>
      </c>
      <c r="F13583" t="s">
        <v>156</v>
      </c>
      <c r="G13583" t="s">
        <v>21875</v>
      </c>
      <c r="H13583" t="s">
        <v>21876</v>
      </c>
      <c r="I13583" t="s">
        <v>156</v>
      </c>
      <c r="J13583" s="1">
        <v>42664</v>
      </c>
      <c r="K13583" t="s">
        <v>57</v>
      </c>
      <c r="L13583">
        <v>2</v>
      </c>
      <c r="M13583">
        <v>2</v>
      </c>
      <c r="N13583" t="s">
        <v>40</v>
      </c>
      <c r="O13583" t="s">
        <v>40</v>
      </c>
      <c r="P13583" s="1">
        <v>42664</v>
      </c>
      <c r="Q13583" s="1">
        <v>42664</v>
      </c>
      <c r="R13583" t="s">
        <v>40</v>
      </c>
      <c r="S13583" t="s">
        <v>40</v>
      </c>
      <c r="T13583" t="s">
        <v>43</v>
      </c>
      <c r="U13583" t="s">
        <v>44</v>
      </c>
      <c r="V13583">
        <v>58818</v>
      </c>
      <c r="W13583" s="1">
        <v>45341.455597569446</v>
      </c>
      <c r="X13583" s="1">
        <v>45344.156429085648</v>
      </c>
      <c r="Y13583" t="b">
        <v>0</v>
      </c>
      <c r="Z13583" t="s">
        <v>21877</v>
      </c>
      <c r="AA13583" t="s">
        <v>40</v>
      </c>
      <c r="AB13583" s="2" t="s">
        <v>21878</v>
      </c>
      <c r="AD13583" t="s">
        <v>454</v>
      </c>
      <c r="AE13583" t="s">
        <v>61</v>
      </c>
      <c r="AF13583" t="s">
        <v>62</v>
      </c>
      <c r="AG13583" t="s">
        <v>40</v>
      </c>
      <c r="AH13583" t="s">
        <v>60</v>
      </c>
      <c r="AI13583" t="s">
        <v>40</v>
      </c>
      <c r="AJ13583">
        <v>3</v>
      </c>
      <c r="AK13583">
        <v>4</v>
      </c>
      <c r="AL13583">
        <v>5</v>
      </c>
    </row>
    <row r="13584" spans="1:38" ht="67.5" x14ac:dyDescent="0.3">
      <c r="A13584">
        <v>15755</v>
      </c>
      <c r="B13584" t="s">
        <v>15660</v>
      </c>
      <c r="C13584">
        <v>13</v>
      </c>
      <c r="D13584">
        <v>6</v>
      </c>
      <c r="E13584" t="s">
        <v>53</v>
      </c>
      <c r="F13584" t="s">
        <v>119</v>
      </c>
      <c r="G13584" t="s">
        <v>15661</v>
      </c>
      <c r="H13584" t="s">
        <v>15662</v>
      </c>
      <c r="I13584" t="s">
        <v>122</v>
      </c>
      <c r="J13584" s="1">
        <v>41757</v>
      </c>
      <c r="K13584" t="s">
        <v>183</v>
      </c>
      <c r="L13584">
        <v>2</v>
      </c>
      <c r="M13584">
        <v>6</v>
      </c>
      <c r="N13584" t="s">
        <v>40</v>
      </c>
      <c r="O13584" t="s">
        <v>40</v>
      </c>
      <c r="P13584" s="1">
        <v>41754</v>
      </c>
      <c r="Q13584" s="1">
        <v>41757</v>
      </c>
      <c r="R13584" t="s">
        <v>40</v>
      </c>
      <c r="S13584" t="s">
        <v>40</v>
      </c>
      <c r="T13584" t="s">
        <v>43</v>
      </c>
      <c r="U13584" t="s">
        <v>44</v>
      </c>
      <c r="V13584">
        <v>66025</v>
      </c>
      <c r="W13584" s="1">
        <v>45341.455597569446</v>
      </c>
      <c r="X13584" s="1">
        <v>45343.560509560186</v>
      </c>
      <c r="Y13584" t="b">
        <v>0</v>
      </c>
      <c r="Z13584" t="s">
        <v>15663</v>
      </c>
      <c r="AA13584" t="s">
        <v>40</v>
      </c>
      <c r="AB13584" s="2" t="s">
        <v>21879</v>
      </c>
      <c r="AD13584" t="s">
        <v>161</v>
      </c>
      <c r="AE13584" t="s">
        <v>162</v>
      </c>
      <c r="AF13584" t="s">
        <v>50</v>
      </c>
      <c r="AG13584" t="s">
        <v>40</v>
      </c>
      <c r="AH13584" t="s">
        <v>40</v>
      </c>
      <c r="AI13584" t="s">
        <v>40</v>
      </c>
      <c r="AJ13584">
        <v>3</v>
      </c>
      <c r="AK13584">
        <v>4</v>
      </c>
      <c r="AL13584">
        <v>5</v>
      </c>
    </row>
    <row r="13585" spans="1:38" ht="40.5" x14ac:dyDescent="0.3">
      <c r="A13585">
        <v>30652</v>
      </c>
      <c r="B13585" t="s">
        <v>752</v>
      </c>
      <c r="C13585">
        <v>77</v>
      </c>
      <c r="D13585">
        <v>15</v>
      </c>
      <c r="E13585" t="s">
        <v>53</v>
      </c>
      <c r="F13585" t="s">
        <v>119</v>
      </c>
      <c r="G13585" t="s">
        <v>753</v>
      </c>
      <c r="H13585" t="s">
        <v>754</v>
      </c>
      <c r="I13585" t="s">
        <v>182</v>
      </c>
      <c r="J13585" s="1">
        <v>40934</v>
      </c>
      <c r="K13585" t="s">
        <v>342</v>
      </c>
      <c r="L13585">
        <v>2</v>
      </c>
      <c r="M13585">
        <v>7</v>
      </c>
      <c r="N13585" t="s">
        <v>40</v>
      </c>
      <c r="O13585" t="s">
        <v>40</v>
      </c>
      <c r="P13585" s="1">
        <v>40934</v>
      </c>
      <c r="Q13585" s="1">
        <v>40934</v>
      </c>
      <c r="R13585" t="s">
        <v>40</v>
      </c>
      <c r="S13585" t="s">
        <v>40</v>
      </c>
      <c r="T13585" t="s">
        <v>43</v>
      </c>
      <c r="U13585" t="s">
        <v>44</v>
      </c>
      <c r="V13585">
        <v>519997</v>
      </c>
      <c r="W13585" s="1">
        <v>45341.455597569446</v>
      </c>
      <c r="X13585" s="1">
        <v>45344.413934074073</v>
      </c>
      <c r="Y13585" t="b">
        <v>0</v>
      </c>
      <c r="Z13585" t="s">
        <v>755</v>
      </c>
      <c r="AA13585" t="s">
        <v>40</v>
      </c>
      <c r="AB13585" s="2" t="s">
        <v>21880</v>
      </c>
      <c r="AD13585" t="s">
        <v>48</v>
      </c>
      <c r="AE13585" t="s">
        <v>49</v>
      </c>
      <c r="AF13585" t="s">
        <v>50</v>
      </c>
      <c r="AG13585" t="s">
        <v>40</v>
      </c>
      <c r="AH13585" t="s">
        <v>40</v>
      </c>
      <c r="AI13585" t="s">
        <v>51</v>
      </c>
      <c r="AJ13585">
        <v>3</v>
      </c>
      <c r="AK13585">
        <v>4</v>
      </c>
      <c r="AL13585">
        <v>5</v>
      </c>
    </row>
    <row r="13586" spans="1:38" ht="67.5" x14ac:dyDescent="0.3">
      <c r="A13586">
        <v>10945</v>
      </c>
      <c r="B13586" t="s">
        <v>8183</v>
      </c>
      <c r="C13586">
        <v>4</v>
      </c>
      <c r="D13586">
        <v>1</v>
      </c>
      <c r="E13586" t="s">
        <v>53</v>
      </c>
      <c r="F13586" t="s">
        <v>54</v>
      </c>
      <c r="G13586" t="s">
        <v>8184</v>
      </c>
      <c r="H13586" t="s">
        <v>8185</v>
      </c>
      <c r="I13586" t="s">
        <v>54</v>
      </c>
      <c r="J13586" s="1">
        <v>42333</v>
      </c>
      <c r="K13586" t="s">
        <v>136</v>
      </c>
      <c r="L13586">
        <v>2</v>
      </c>
      <c r="M13586">
        <v>3</v>
      </c>
      <c r="N13586" t="s">
        <v>40</v>
      </c>
      <c r="O13586" t="s">
        <v>40</v>
      </c>
      <c r="P13586" s="1">
        <v>42334</v>
      </c>
      <c r="Q13586" s="1">
        <v>42334</v>
      </c>
      <c r="R13586" t="s">
        <v>40</v>
      </c>
      <c r="S13586" t="s">
        <v>40</v>
      </c>
      <c r="T13586" t="s">
        <v>43</v>
      </c>
      <c r="U13586" t="s">
        <v>44</v>
      </c>
      <c r="V13586">
        <v>100513</v>
      </c>
      <c r="W13586" s="1">
        <v>45341.455597569446</v>
      </c>
      <c r="X13586" s="1">
        <v>45344.707865474535</v>
      </c>
      <c r="Y13586" t="b">
        <v>0</v>
      </c>
      <c r="Z13586" t="s">
        <v>8186</v>
      </c>
      <c r="AA13586" t="s">
        <v>40</v>
      </c>
      <c r="AB13586" s="2" t="s">
        <v>21881</v>
      </c>
      <c r="AD13586" t="s">
        <v>80</v>
      </c>
      <c r="AE13586" t="s">
        <v>81</v>
      </c>
      <c r="AF13586" t="s">
        <v>50</v>
      </c>
      <c r="AG13586" t="s">
        <v>40</v>
      </c>
      <c r="AH13586" t="s">
        <v>40</v>
      </c>
      <c r="AI13586" t="s">
        <v>40</v>
      </c>
      <c r="AJ13586">
        <v>3</v>
      </c>
      <c r="AK13586">
        <v>4</v>
      </c>
      <c r="AL13586">
        <v>5</v>
      </c>
    </row>
    <row r="13587" spans="1:38" ht="54" x14ac:dyDescent="0.3">
      <c r="A13587">
        <v>211</v>
      </c>
      <c r="B13587" t="s">
        <v>1289</v>
      </c>
      <c r="C13587">
        <v>7</v>
      </c>
      <c r="D13587">
        <v>28</v>
      </c>
      <c r="E13587" t="s">
        <v>53</v>
      </c>
      <c r="F13587" t="s">
        <v>119</v>
      </c>
      <c r="G13587" t="s">
        <v>1290</v>
      </c>
      <c r="H13587" t="s">
        <v>843</v>
      </c>
      <c r="I13587" t="s">
        <v>122</v>
      </c>
      <c r="J13587" s="1">
        <v>44137</v>
      </c>
      <c r="K13587" t="s">
        <v>86</v>
      </c>
      <c r="L13587">
        <v>2</v>
      </c>
      <c r="M13587">
        <v>7</v>
      </c>
      <c r="N13587" t="s">
        <v>40</v>
      </c>
      <c r="O13587" t="s">
        <v>40</v>
      </c>
      <c r="P13587" s="1">
        <v>44137</v>
      </c>
      <c r="Q13587" s="1">
        <v>44138</v>
      </c>
      <c r="R13587" t="s">
        <v>40</v>
      </c>
      <c r="S13587" t="s">
        <v>40</v>
      </c>
      <c r="T13587" t="s">
        <v>43</v>
      </c>
      <c r="U13587" t="s">
        <v>44</v>
      </c>
      <c r="V13587">
        <v>74164</v>
      </c>
      <c r="W13587" s="1">
        <v>45341.455597569446</v>
      </c>
      <c r="X13587" s="1">
        <v>45344.072236736109</v>
      </c>
      <c r="Y13587" t="b">
        <v>0</v>
      </c>
      <c r="Z13587" t="s">
        <v>1291</v>
      </c>
      <c r="AA13587" t="s">
        <v>40</v>
      </c>
      <c r="AB13587" s="2" t="s">
        <v>21882</v>
      </c>
      <c r="AD13587" t="s">
        <v>48</v>
      </c>
      <c r="AE13587" t="s">
        <v>49</v>
      </c>
      <c r="AF13587" t="s">
        <v>50</v>
      </c>
      <c r="AG13587" t="s">
        <v>40</v>
      </c>
      <c r="AH13587" t="s">
        <v>40</v>
      </c>
      <c r="AI13587" t="s">
        <v>51</v>
      </c>
      <c r="AJ13587">
        <v>3</v>
      </c>
      <c r="AK13587">
        <v>4</v>
      </c>
      <c r="AL13587">
        <v>5</v>
      </c>
    </row>
    <row r="13588" spans="1:38" x14ac:dyDescent="0.3">
      <c r="A13588">
        <v>9439</v>
      </c>
      <c r="B13588" t="s">
        <v>3876</v>
      </c>
      <c r="C13588">
        <v>1</v>
      </c>
      <c r="D13588">
        <v>11</v>
      </c>
      <c r="E13588" t="s">
        <v>53</v>
      </c>
      <c r="F13588" t="s">
        <v>156</v>
      </c>
      <c r="G13588" t="s">
        <v>3877</v>
      </c>
      <c r="H13588" t="s">
        <v>3878</v>
      </c>
      <c r="I13588" t="s">
        <v>796</v>
      </c>
      <c r="J13588" s="1">
        <v>43720</v>
      </c>
      <c r="K13588" t="s">
        <v>267</v>
      </c>
      <c r="L13588">
        <v>2</v>
      </c>
      <c r="M13588">
        <v>2</v>
      </c>
      <c r="N13588" t="s">
        <v>40</v>
      </c>
      <c r="O13588" t="s">
        <v>40</v>
      </c>
      <c r="P13588" s="1">
        <v>43720</v>
      </c>
      <c r="Q13588" s="1">
        <v>43720</v>
      </c>
      <c r="R13588" t="s">
        <v>40</v>
      </c>
      <c r="S13588" t="s">
        <v>40</v>
      </c>
      <c r="T13588" t="s">
        <v>43</v>
      </c>
      <c r="U13588" t="s">
        <v>44</v>
      </c>
      <c r="V13588">
        <v>53323</v>
      </c>
      <c r="W13588" s="1">
        <v>45341.455597569446</v>
      </c>
      <c r="X13588" s="1">
        <v>45344.357838206015</v>
      </c>
      <c r="Y13588" t="b">
        <v>0</v>
      </c>
      <c r="Z13588" t="s">
        <v>3879</v>
      </c>
      <c r="AA13588" t="s">
        <v>40</v>
      </c>
      <c r="AB13588" s="2" t="s">
        <v>21883</v>
      </c>
      <c r="AD13588" t="s">
        <v>48</v>
      </c>
      <c r="AE13588" t="s">
        <v>49</v>
      </c>
      <c r="AF13588" t="s">
        <v>50</v>
      </c>
      <c r="AG13588" t="s">
        <v>40</v>
      </c>
      <c r="AH13588" t="s">
        <v>40</v>
      </c>
      <c r="AI13588" t="s">
        <v>51</v>
      </c>
      <c r="AJ13588">
        <v>3</v>
      </c>
      <c r="AK13588">
        <v>4</v>
      </c>
      <c r="AL13588">
        <v>5</v>
      </c>
    </row>
    <row r="13589" spans="1:38" ht="81" x14ac:dyDescent="0.3">
      <c r="A13589">
        <v>10422</v>
      </c>
      <c r="B13589" t="s">
        <v>1838</v>
      </c>
      <c r="C13589">
        <v>7</v>
      </c>
      <c r="D13589">
        <v>7</v>
      </c>
      <c r="E13589" t="s">
        <v>53</v>
      </c>
      <c r="F13589" t="s">
        <v>119</v>
      </c>
      <c r="G13589" t="s">
        <v>1839</v>
      </c>
      <c r="H13589" t="s">
        <v>1840</v>
      </c>
      <c r="I13589" t="s">
        <v>182</v>
      </c>
      <c r="J13589" s="1">
        <v>40940</v>
      </c>
      <c r="K13589" t="s">
        <v>342</v>
      </c>
      <c r="L13589">
        <v>2</v>
      </c>
      <c r="M13589">
        <v>5</v>
      </c>
      <c r="N13589" t="s">
        <v>40</v>
      </c>
      <c r="O13589" t="s">
        <v>40</v>
      </c>
      <c r="P13589" s="1">
        <v>40939</v>
      </c>
      <c r="Q13589" s="1">
        <v>40940</v>
      </c>
      <c r="R13589" t="s">
        <v>40</v>
      </c>
      <c r="S13589" t="s">
        <v>40</v>
      </c>
      <c r="T13589" t="s">
        <v>43</v>
      </c>
      <c r="U13589" t="s">
        <v>44</v>
      </c>
      <c r="V13589">
        <v>57614</v>
      </c>
      <c r="W13589" s="1">
        <v>45341.455597569446</v>
      </c>
      <c r="X13589" s="1">
        <v>45344.683128310186</v>
      </c>
      <c r="Y13589" t="b">
        <v>0</v>
      </c>
      <c r="Z13589" t="s">
        <v>1841</v>
      </c>
      <c r="AA13589" t="s">
        <v>40</v>
      </c>
      <c r="AB13589" s="2" t="s">
        <v>2649</v>
      </c>
      <c r="AD13589" t="s">
        <v>95</v>
      </c>
      <c r="AE13589" t="s">
        <v>96</v>
      </c>
      <c r="AF13589" t="s">
        <v>32</v>
      </c>
      <c r="AG13589" t="s">
        <v>2059</v>
      </c>
      <c r="AH13589" t="s">
        <v>98</v>
      </c>
      <c r="AI13589" t="s">
        <v>99</v>
      </c>
      <c r="AJ13589">
        <v>3</v>
      </c>
      <c r="AK13589">
        <v>4</v>
      </c>
      <c r="AL13589">
        <v>5</v>
      </c>
    </row>
    <row r="13590" spans="1:38" ht="81" x14ac:dyDescent="0.3">
      <c r="A13590">
        <v>34932</v>
      </c>
      <c r="B13590" t="s">
        <v>3100</v>
      </c>
      <c r="C13590">
        <v>177</v>
      </c>
      <c r="D13590">
        <v>3</v>
      </c>
      <c r="E13590" t="s">
        <v>53</v>
      </c>
      <c r="F13590" t="s">
        <v>54</v>
      </c>
      <c r="G13590" t="s">
        <v>3101</v>
      </c>
      <c r="H13590" t="s">
        <v>3102</v>
      </c>
      <c r="I13590" t="s">
        <v>85</v>
      </c>
      <c r="J13590" s="1">
        <v>43725</v>
      </c>
      <c r="K13590" t="s">
        <v>151</v>
      </c>
      <c r="L13590">
        <v>2</v>
      </c>
      <c r="M13590">
        <v>2</v>
      </c>
      <c r="N13590" t="s">
        <v>40</v>
      </c>
      <c r="O13590" t="s">
        <v>40</v>
      </c>
      <c r="P13590" s="1">
        <v>43690</v>
      </c>
      <c r="Q13590" s="1">
        <v>43725</v>
      </c>
      <c r="R13590" t="s">
        <v>40</v>
      </c>
      <c r="S13590" t="s">
        <v>40</v>
      </c>
      <c r="T13590" t="s">
        <v>43</v>
      </c>
      <c r="U13590" t="s">
        <v>44</v>
      </c>
      <c r="V13590">
        <v>3667056</v>
      </c>
      <c r="W13590" s="1">
        <v>45341.455597569446</v>
      </c>
      <c r="X13590" s="1">
        <v>45344.240506793984</v>
      </c>
      <c r="Y13590" t="b">
        <v>0</v>
      </c>
      <c r="Z13590" t="s">
        <v>3103</v>
      </c>
      <c r="AA13590" t="s">
        <v>40</v>
      </c>
      <c r="AB13590" s="2" t="s">
        <v>21884</v>
      </c>
      <c r="AD13590" t="s">
        <v>60</v>
      </c>
      <c r="AE13590" t="s">
        <v>61</v>
      </c>
      <c r="AF13590" t="s">
        <v>62</v>
      </c>
      <c r="AG13590" t="s">
        <v>40</v>
      </c>
      <c r="AH13590" t="s">
        <v>63</v>
      </c>
      <c r="AI13590" t="s">
        <v>40</v>
      </c>
      <c r="AJ13590">
        <v>3</v>
      </c>
      <c r="AK13590">
        <v>4</v>
      </c>
      <c r="AL13590">
        <v>5</v>
      </c>
    </row>
    <row r="13591" spans="1:38" ht="40.5" x14ac:dyDescent="0.3">
      <c r="A13591">
        <v>7769</v>
      </c>
      <c r="B13591" t="s">
        <v>15987</v>
      </c>
      <c r="C13591">
        <v>4</v>
      </c>
      <c r="D13591">
        <v>5</v>
      </c>
      <c r="E13591" t="s">
        <v>53</v>
      </c>
      <c r="F13591" t="s">
        <v>119</v>
      </c>
      <c r="G13591" t="s">
        <v>15988</v>
      </c>
      <c r="H13591" t="s">
        <v>11089</v>
      </c>
      <c r="I13591" t="s">
        <v>122</v>
      </c>
      <c r="J13591" s="1">
        <v>45217</v>
      </c>
      <c r="K13591" t="s">
        <v>196</v>
      </c>
      <c r="L13591">
        <v>2</v>
      </c>
      <c r="M13591">
        <v>6</v>
      </c>
      <c r="N13591" t="s">
        <v>40</v>
      </c>
      <c r="O13591" t="s">
        <v>40</v>
      </c>
      <c r="P13591" s="1">
        <v>45212</v>
      </c>
      <c r="Q13591" s="1">
        <v>45217</v>
      </c>
      <c r="R13591" t="s">
        <v>40</v>
      </c>
      <c r="S13591" t="s">
        <v>40</v>
      </c>
      <c r="T13591" t="s">
        <v>43</v>
      </c>
      <c r="U13591" t="s">
        <v>44</v>
      </c>
      <c r="V13591">
        <v>74152</v>
      </c>
      <c r="W13591" s="1">
        <v>45341.455597569446</v>
      </c>
      <c r="X13591" s="1">
        <v>45344.263543668982</v>
      </c>
      <c r="Y13591" t="b">
        <v>0</v>
      </c>
      <c r="Z13591" t="s">
        <v>15989</v>
      </c>
      <c r="AA13591" t="s">
        <v>40</v>
      </c>
      <c r="AB13591" s="2" t="s">
        <v>21885</v>
      </c>
      <c r="AD13591" t="s">
        <v>200</v>
      </c>
      <c r="AE13591" t="s">
        <v>49</v>
      </c>
      <c r="AF13591" t="s">
        <v>50</v>
      </c>
      <c r="AG13591" t="s">
        <v>40</v>
      </c>
      <c r="AH13591" t="s">
        <v>40</v>
      </c>
      <c r="AI13591" t="s">
        <v>40</v>
      </c>
      <c r="AJ13591">
        <v>3</v>
      </c>
      <c r="AK13591">
        <v>4</v>
      </c>
      <c r="AL13591">
        <v>5</v>
      </c>
    </row>
    <row r="13592" spans="1:38" ht="40.5" x14ac:dyDescent="0.3">
      <c r="A13592">
        <v>28902</v>
      </c>
      <c r="B13592" t="s">
        <v>5190</v>
      </c>
      <c r="C13592">
        <v>1</v>
      </c>
      <c r="D13592">
        <v>24</v>
      </c>
      <c r="E13592" t="s">
        <v>53</v>
      </c>
      <c r="F13592" t="s">
        <v>119</v>
      </c>
      <c r="G13592" t="s">
        <v>5191</v>
      </c>
      <c r="H13592" t="s">
        <v>5192</v>
      </c>
      <c r="I13592" t="s">
        <v>122</v>
      </c>
      <c r="J13592" s="1">
        <v>44473</v>
      </c>
      <c r="K13592" t="s">
        <v>42</v>
      </c>
      <c r="L13592">
        <v>2</v>
      </c>
      <c r="M13592">
        <v>7</v>
      </c>
      <c r="N13592" t="s">
        <v>40</v>
      </c>
      <c r="O13592" t="s">
        <v>40</v>
      </c>
      <c r="P13592" s="1">
        <v>44473</v>
      </c>
      <c r="Q13592" s="1">
        <v>44495</v>
      </c>
      <c r="R13592" t="s">
        <v>40</v>
      </c>
      <c r="S13592" t="s">
        <v>40</v>
      </c>
      <c r="T13592" t="s">
        <v>43</v>
      </c>
      <c r="U13592" t="s">
        <v>44</v>
      </c>
      <c r="V13592">
        <v>44494</v>
      </c>
      <c r="W13592" s="1">
        <v>45341.455597569446</v>
      </c>
      <c r="X13592" s="1">
        <v>45345.70195923611</v>
      </c>
      <c r="Y13592" t="b">
        <v>0</v>
      </c>
      <c r="Z13592" t="s">
        <v>5193</v>
      </c>
      <c r="AA13592" t="s">
        <v>40</v>
      </c>
      <c r="AB13592" s="2" t="s">
        <v>21886</v>
      </c>
      <c r="AD13592" t="s">
        <v>293</v>
      </c>
      <c r="AE13592" t="s">
        <v>72</v>
      </c>
      <c r="AF13592" t="s">
        <v>50</v>
      </c>
      <c r="AG13592" t="s">
        <v>40</v>
      </c>
      <c r="AH13592" t="s">
        <v>40</v>
      </c>
      <c r="AI13592" t="s">
        <v>40</v>
      </c>
      <c r="AJ13592">
        <v>3</v>
      </c>
      <c r="AK13592">
        <v>4</v>
      </c>
      <c r="AL13592">
        <v>5</v>
      </c>
    </row>
    <row r="13593" spans="1:38" ht="40.5" x14ac:dyDescent="0.3">
      <c r="A13593">
        <v>13609</v>
      </c>
      <c r="B13593" t="s">
        <v>1480</v>
      </c>
      <c r="C13593">
        <v>153</v>
      </c>
      <c r="D13593">
        <v>20</v>
      </c>
      <c r="E13593" t="s">
        <v>53</v>
      </c>
      <c r="F13593" t="s">
        <v>54</v>
      </c>
      <c r="G13593" t="s">
        <v>1481</v>
      </c>
      <c r="H13593" t="s">
        <v>1352</v>
      </c>
      <c r="I13593" t="s">
        <v>54</v>
      </c>
      <c r="J13593" s="1">
        <v>44460</v>
      </c>
      <c r="K13593" t="s">
        <v>42</v>
      </c>
      <c r="L13593">
        <v>2</v>
      </c>
      <c r="M13593">
        <v>2</v>
      </c>
      <c r="N13593" t="s">
        <v>40</v>
      </c>
      <c r="O13593" t="s">
        <v>40</v>
      </c>
      <c r="P13593" s="1">
        <v>44442</v>
      </c>
      <c r="Q13593" s="1">
        <v>44460</v>
      </c>
      <c r="R13593" t="s">
        <v>40</v>
      </c>
      <c r="S13593" t="s">
        <v>40</v>
      </c>
      <c r="T13593" t="s">
        <v>43</v>
      </c>
      <c r="U13593" t="s">
        <v>44</v>
      </c>
      <c r="V13593">
        <v>14425935</v>
      </c>
      <c r="W13593" s="1">
        <v>45341.455597569446</v>
      </c>
      <c r="X13593" s="1">
        <v>45343.546429930553</v>
      </c>
      <c r="Y13593" t="b">
        <v>0</v>
      </c>
      <c r="Z13593" t="s">
        <v>1482</v>
      </c>
      <c r="AA13593" t="s">
        <v>40</v>
      </c>
      <c r="AB13593" s="2" t="s">
        <v>21887</v>
      </c>
      <c r="AD13593" t="s">
        <v>285</v>
      </c>
      <c r="AE13593" t="s">
        <v>61</v>
      </c>
      <c r="AF13593" t="s">
        <v>50</v>
      </c>
      <c r="AG13593" t="s">
        <v>40</v>
      </c>
      <c r="AH13593" t="s">
        <v>40</v>
      </c>
      <c r="AI13593" t="s">
        <v>40</v>
      </c>
      <c r="AJ13593">
        <v>3</v>
      </c>
      <c r="AK13593">
        <v>4</v>
      </c>
      <c r="AL13593">
        <v>5</v>
      </c>
    </row>
    <row r="13594" spans="1:38" ht="54" x14ac:dyDescent="0.3">
      <c r="A13594">
        <v>29207</v>
      </c>
      <c r="B13594" t="s">
        <v>569</v>
      </c>
      <c r="C13594">
        <v>22</v>
      </c>
      <c r="D13594">
        <v>40</v>
      </c>
      <c r="E13594" t="s">
        <v>53</v>
      </c>
      <c r="F13594" t="s">
        <v>119</v>
      </c>
      <c r="G13594" t="s">
        <v>570</v>
      </c>
      <c r="H13594" t="s">
        <v>571</v>
      </c>
      <c r="I13594" t="s">
        <v>122</v>
      </c>
      <c r="J13594" s="1">
        <v>42731</v>
      </c>
      <c r="K13594" t="s">
        <v>57</v>
      </c>
      <c r="L13594">
        <v>2</v>
      </c>
      <c r="M13594">
        <v>6</v>
      </c>
      <c r="N13594" t="s">
        <v>572</v>
      </c>
      <c r="O13594" t="s">
        <v>40</v>
      </c>
      <c r="P13594" s="1">
        <v>42727</v>
      </c>
      <c r="Q13594" s="1">
        <v>42731</v>
      </c>
      <c r="R13594" t="s">
        <v>40</v>
      </c>
      <c r="S13594" t="s">
        <v>40</v>
      </c>
      <c r="T13594" t="s">
        <v>43</v>
      </c>
      <c r="U13594" t="s">
        <v>44</v>
      </c>
      <c r="V13594">
        <v>107698</v>
      </c>
      <c r="W13594" s="1">
        <v>45341.455597569446</v>
      </c>
      <c r="X13594" s="1">
        <v>45345.621357094904</v>
      </c>
      <c r="Y13594" t="b">
        <v>0</v>
      </c>
      <c r="Z13594" t="s">
        <v>573</v>
      </c>
      <c r="AA13594" t="s">
        <v>40</v>
      </c>
      <c r="AB13594" s="2" t="s">
        <v>21888</v>
      </c>
      <c r="AD13594" t="s">
        <v>48</v>
      </c>
      <c r="AE13594" t="s">
        <v>49</v>
      </c>
      <c r="AF13594" t="s">
        <v>50</v>
      </c>
      <c r="AG13594" t="s">
        <v>40</v>
      </c>
      <c r="AH13594" t="s">
        <v>40</v>
      </c>
      <c r="AI13594" t="s">
        <v>51</v>
      </c>
      <c r="AJ13594">
        <v>3</v>
      </c>
      <c r="AK13594">
        <v>4</v>
      </c>
      <c r="AL13594">
        <v>5</v>
      </c>
    </row>
    <row r="13595" spans="1:38" ht="27" x14ac:dyDescent="0.3">
      <c r="A13595">
        <v>11550</v>
      </c>
      <c r="B13595" t="s">
        <v>1327</v>
      </c>
      <c r="C13595">
        <v>2</v>
      </c>
      <c r="D13595">
        <v>22</v>
      </c>
      <c r="E13595" t="s">
        <v>53</v>
      </c>
      <c r="F13595" t="s">
        <v>156</v>
      </c>
      <c r="G13595" t="s">
        <v>1328</v>
      </c>
      <c r="H13595" t="s">
        <v>1329</v>
      </c>
      <c r="I13595" t="s">
        <v>796</v>
      </c>
      <c r="J13595" s="1">
        <v>44866</v>
      </c>
      <c r="K13595" t="s">
        <v>76</v>
      </c>
      <c r="L13595">
        <v>2</v>
      </c>
      <c r="M13595">
        <v>2</v>
      </c>
      <c r="N13595" t="s">
        <v>40</v>
      </c>
      <c r="O13595" t="s">
        <v>40</v>
      </c>
      <c r="P13595" s="1">
        <v>44866</v>
      </c>
      <c r="Q13595" s="1">
        <v>44866</v>
      </c>
      <c r="R13595" t="s">
        <v>40</v>
      </c>
      <c r="S13595" t="s">
        <v>40</v>
      </c>
      <c r="T13595" t="s">
        <v>43</v>
      </c>
      <c r="U13595" t="s">
        <v>44</v>
      </c>
      <c r="V13595">
        <v>80906</v>
      </c>
      <c r="W13595" s="1">
        <v>45341.455597569446</v>
      </c>
      <c r="X13595" s="1">
        <v>45345.365052766203</v>
      </c>
      <c r="Y13595" t="b">
        <v>0</v>
      </c>
      <c r="Z13595" t="s">
        <v>1330</v>
      </c>
      <c r="AA13595" t="s">
        <v>40</v>
      </c>
      <c r="AB13595" s="2" t="s">
        <v>21889</v>
      </c>
      <c r="AD13595" t="s">
        <v>80</v>
      </c>
      <c r="AE13595" t="s">
        <v>81</v>
      </c>
      <c r="AF13595" t="s">
        <v>50</v>
      </c>
      <c r="AG13595" t="s">
        <v>40</v>
      </c>
      <c r="AH13595" t="s">
        <v>40</v>
      </c>
      <c r="AI13595" t="s">
        <v>40</v>
      </c>
      <c r="AJ13595">
        <v>3</v>
      </c>
      <c r="AK13595">
        <v>4</v>
      </c>
      <c r="AL13595">
        <v>5</v>
      </c>
    </row>
    <row r="13596" spans="1:38" ht="27" x14ac:dyDescent="0.3">
      <c r="A13596">
        <v>41136</v>
      </c>
      <c r="B13596" t="s">
        <v>7342</v>
      </c>
      <c r="C13596">
        <v>15</v>
      </c>
      <c r="D13596">
        <v>3</v>
      </c>
      <c r="E13596" t="s">
        <v>38</v>
      </c>
      <c r="F13596" t="s">
        <v>38</v>
      </c>
      <c r="G13596" t="s">
        <v>7343</v>
      </c>
      <c r="H13596" t="s">
        <v>40</v>
      </c>
      <c r="I13596" t="s">
        <v>2446</v>
      </c>
      <c r="J13596" s="1">
        <v>43986</v>
      </c>
      <c r="K13596" t="s">
        <v>151</v>
      </c>
      <c r="L13596">
        <v>2</v>
      </c>
      <c r="M13596">
        <v>-1</v>
      </c>
      <c r="N13596" t="s">
        <v>40</v>
      </c>
      <c r="O13596" t="s">
        <v>40</v>
      </c>
      <c r="P13596" s="1">
        <v>43986</v>
      </c>
      <c r="Q13596" s="1"/>
      <c r="R13596" t="s">
        <v>40</v>
      </c>
      <c r="S13596" t="s">
        <v>40</v>
      </c>
      <c r="T13596" t="s">
        <v>43</v>
      </c>
      <c r="U13596" t="s">
        <v>44</v>
      </c>
      <c r="V13596">
        <v>4139758</v>
      </c>
      <c r="W13596" s="1">
        <v>45341.455597569446</v>
      </c>
      <c r="X13596" s="1">
        <v>45344.930692048612</v>
      </c>
      <c r="Y13596" t="b">
        <v>0</v>
      </c>
      <c r="Z13596" t="s">
        <v>7344</v>
      </c>
      <c r="AA13596" t="s">
        <v>1589</v>
      </c>
      <c r="AB13596" s="2" t="s">
        <v>8819</v>
      </c>
      <c r="AD13596" t="s">
        <v>95</v>
      </c>
      <c r="AE13596" t="s">
        <v>96</v>
      </c>
      <c r="AF13596" t="s">
        <v>32</v>
      </c>
      <c r="AG13596" t="s">
        <v>140</v>
      </c>
      <c r="AH13596" t="s">
        <v>411</v>
      </c>
      <c r="AI13596" t="s">
        <v>99</v>
      </c>
      <c r="AJ13596">
        <v>3</v>
      </c>
      <c r="AK13596">
        <v>4</v>
      </c>
      <c r="AL13596">
        <v>5</v>
      </c>
    </row>
    <row r="13597" spans="1:38" ht="54" x14ac:dyDescent="0.3">
      <c r="A13597">
        <v>15051</v>
      </c>
      <c r="B13597" t="s">
        <v>4534</v>
      </c>
      <c r="C13597">
        <v>138</v>
      </c>
      <c r="D13597">
        <v>4</v>
      </c>
      <c r="E13597" t="s">
        <v>53</v>
      </c>
      <c r="F13597" t="s">
        <v>54</v>
      </c>
      <c r="G13597" t="s">
        <v>4535</v>
      </c>
      <c r="H13597" t="s">
        <v>4536</v>
      </c>
      <c r="I13597" t="s">
        <v>54</v>
      </c>
      <c r="J13597" s="1">
        <v>43361</v>
      </c>
      <c r="K13597" t="s">
        <v>267</v>
      </c>
      <c r="L13597">
        <v>2</v>
      </c>
      <c r="M13597">
        <v>2</v>
      </c>
      <c r="N13597" t="s">
        <v>40</v>
      </c>
      <c r="O13597" t="s">
        <v>40</v>
      </c>
      <c r="P13597" s="1">
        <v>43319</v>
      </c>
      <c r="Q13597" s="1">
        <v>43361</v>
      </c>
      <c r="R13597" t="s">
        <v>40</v>
      </c>
      <c r="S13597" t="s">
        <v>40</v>
      </c>
      <c r="T13597" t="s">
        <v>43</v>
      </c>
      <c r="U13597" t="s">
        <v>44</v>
      </c>
      <c r="V13597">
        <v>2852570</v>
      </c>
      <c r="W13597" s="1">
        <v>45341.455597569446</v>
      </c>
      <c r="X13597" s="1">
        <v>45346.046202094905</v>
      </c>
      <c r="Y13597" t="b">
        <v>0</v>
      </c>
      <c r="Z13597" t="s">
        <v>4537</v>
      </c>
      <c r="AA13597" t="s">
        <v>40</v>
      </c>
      <c r="AB13597" s="2" t="s">
        <v>21890</v>
      </c>
      <c r="AD13597" t="s">
        <v>454</v>
      </c>
      <c r="AE13597" t="s">
        <v>61</v>
      </c>
      <c r="AF13597" t="s">
        <v>62</v>
      </c>
      <c r="AG13597" t="s">
        <v>40</v>
      </c>
      <c r="AH13597" t="s">
        <v>60</v>
      </c>
      <c r="AI13597" t="s">
        <v>40</v>
      </c>
      <c r="AJ13597">
        <v>3</v>
      </c>
      <c r="AK13597">
        <v>4</v>
      </c>
      <c r="AL13597">
        <v>5</v>
      </c>
    </row>
    <row r="13598" spans="1:38" x14ac:dyDescent="0.3">
      <c r="A13598">
        <v>12450</v>
      </c>
      <c r="B13598" t="s">
        <v>422</v>
      </c>
      <c r="C13598">
        <v>18</v>
      </c>
      <c r="D13598">
        <v>3</v>
      </c>
      <c r="E13598" t="s">
        <v>53</v>
      </c>
      <c r="F13598" t="s">
        <v>119</v>
      </c>
      <c r="G13598" t="s">
        <v>423</v>
      </c>
      <c r="H13598" t="s">
        <v>424</v>
      </c>
      <c r="I13598" t="s">
        <v>182</v>
      </c>
      <c r="J13598" s="1">
        <v>41579</v>
      </c>
      <c r="K13598" t="s">
        <v>183</v>
      </c>
      <c r="L13598">
        <v>2</v>
      </c>
      <c r="M13598">
        <v>7</v>
      </c>
      <c r="N13598" t="s">
        <v>425</v>
      </c>
      <c r="O13598" t="s">
        <v>40</v>
      </c>
      <c r="P13598" s="1">
        <v>41579</v>
      </c>
      <c r="Q13598" s="1">
        <v>41579</v>
      </c>
      <c r="R13598" t="s">
        <v>40</v>
      </c>
      <c r="S13598" t="s">
        <v>40</v>
      </c>
      <c r="T13598" t="s">
        <v>43</v>
      </c>
      <c r="U13598" t="s">
        <v>44</v>
      </c>
      <c r="V13598">
        <v>767389</v>
      </c>
      <c r="W13598" s="1">
        <v>45341.455597569446</v>
      </c>
      <c r="X13598" s="1">
        <v>45343.014209560184</v>
      </c>
      <c r="Y13598" t="b">
        <v>0</v>
      </c>
      <c r="Z13598" t="s">
        <v>426</v>
      </c>
      <c r="AA13598" t="s">
        <v>40</v>
      </c>
      <c r="AB13598" s="2" t="s">
        <v>21891</v>
      </c>
      <c r="AD13598" t="s">
        <v>48</v>
      </c>
      <c r="AE13598" t="s">
        <v>49</v>
      </c>
      <c r="AF13598" t="s">
        <v>50</v>
      </c>
      <c r="AG13598" t="s">
        <v>40</v>
      </c>
      <c r="AH13598" t="s">
        <v>40</v>
      </c>
      <c r="AI13598" t="s">
        <v>51</v>
      </c>
      <c r="AJ13598">
        <v>3</v>
      </c>
      <c r="AK13598">
        <v>4</v>
      </c>
      <c r="AL13598">
        <v>5</v>
      </c>
    </row>
    <row r="13599" spans="1:38" ht="27" x14ac:dyDescent="0.3">
      <c r="A13599">
        <v>21689</v>
      </c>
      <c r="B13599" t="s">
        <v>684</v>
      </c>
      <c r="C13599">
        <v>44</v>
      </c>
      <c r="D13599">
        <v>2</v>
      </c>
      <c r="E13599" t="s">
        <v>53</v>
      </c>
      <c r="F13599" t="s">
        <v>54</v>
      </c>
      <c r="G13599" t="s">
        <v>685</v>
      </c>
      <c r="H13599" t="s">
        <v>686</v>
      </c>
      <c r="I13599" t="s">
        <v>54</v>
      </c>
      <c r="J13599" s="1">
        <v>41534</v>
      </c>
      <c r="K13599" t="s">
        <v>183</v>
      </c>
      <c r="L13599">
        <v>2</v>
      </c>
      <c r="M13599">
        <v>2</v>
      </c>
      <c r="N13599" t="s">
        <v>40</v>
      </c>
      <c r="O13599" t="s">
        <v>40</v>
      </c>
      <c r="P13599" s="1">
        <v>41528</v>
      </c>
      <c r="Q13599" s="1">
        <v>41534</v>
      </c>
      <c r="R13599" t="s">
        <v>40</v>
      </c>
      <c r="S13599" t="s">
        <v>40</v>
      </c>
      <c r="T13599" t="s">
        <v>43</v>
      </c>
      <c r="U13599" t="s">
        <v>44</v>
      </c>
      <c r="V13599">
        <v>3910848</v>
      </c>
      <c r="W13599" s="1">
        <v>45341.455597569446</v>
      </c>
      <c r="X13599" s="1">
        <v>45345.789769803239</v>
      </c>
      <c r="Y13599" t="b">
        <v>0</v>
      </c>
      <c r="Z13599" t="s">
        <v>687</v>
      </c>
      <c r="AA13599" t="s">
        <v>40</v>
      </c>
      <c r="AB13599" s="2" t="s">
        <v>21892</v>
      </c>
      <c r="AD13599" t="s">
        <v>161</v>
      </c>
      <c r="AE13599" t="s">
        <v>162</v>
      </c>
      <c r="AF13599" t="s">
        <v>50</v>
      </c>
      <c r="AG13599" t="s">
        <v>40</v>
      </c>
      <c r="AH13599" t="s">
        <v>40</v>
      </c>
      <c r="AI13599" t="s">
        <v>40</v>
      </c>
      <c r="AJ13599">
        <v>3</v>
      </c>
      <c r="AK13599">
        <v>4</v>
      </c>
      <c r="AL13599">
        <v>5</v>
      </c>
    </row>
    <row r="13600" spans="1:38" x14ac:dyDescent="0.3">
      <c r="A13600">
        <v>37505</v>
      </c>
      <c r="B13600" t="s">
        <v>1435</v>
      </c>
      <c r="C13600">
        <v>2</v>
      </c>
      <c r="D13600">
        <v>11</v>
      </c>
      <c r="E13600" t="s">
        <v>53</v>
      </c>
      <c r="F13600" t="s">
        <v>156</v>
      </c>
      <c r="G13600" t="s">
        <v>1436</v>
      </c>
      <c r="H13600" t="s">
        <v>1437</v>
      </c>
      <c r="I13600" t="s">
        <v>156</v>
      </c>
      <c r="J13600" s="1">
        <v>42551</v>
      </c>
      <c r="K13600" t="s">
        <v>136</v>
      </c>
      <c r="L13600">
        <v>2</v>
      </c>
      <c r="M13600">
        <v>2</v>
      </c>
      <c r="N13600" t="s">
        <v>40</v>
      </c>
      <c r="O13600" t="s">
        <v>40</v>
      </c>
      <c r="P13600" s="1">
        <v>42551</v>
      </c>
      <c r="Q13600" s="1">
        <v>42551</v>
      </c>
      <c r="R13600" t="s">
        <v>40</v>
      </c>
      <c r="S13600" t="s">
        <v>40</v>
      </c>
      <c r="T13600" t="s">
        <v>43</v>
      </c>
      <c r="U13600" t="s">
        <v>44</v>
      </c>
      <c r="V13600">
        <v>81762</v>
      </c>
      <c r="W13600" s="1">
        <v>45341.455597569446</v>
      </c>
      <c r="X13600" s="1">
        <v>45344.053576064813</v>
      </c>
      <c r="Y13600" t="b">
        <v>0</v>
      </c>
      <c r="Z13600" t="s">
        <v>1438</v>
      </c>
      <c r="AA13600" t="s">
        <v>40</v>
      </c>
      <c r="AB13600" s="2" t="s">
        <v>12093</v>
      </c>
      <c r="AD13600" t="s">
        <v>95</v>
      </c>
      <c r="AE13600" t="s">
        <v>96</v>
      </c>
      <c r="AF13600" t="s">
        <v>32</v>
      </c>
      <c r="AG13600" t="s">
        <v>140</v>
      </c>
      <c r="AH13600" t="s">
        <v>98</v>
      </c>
      <c r="AI13600" t="s">
        <v>99</v>
      </c>
      <c r="AJ13600">
        <v>3</v>
      </c>
      <c r="AK13600">
        <v>4</v>
      </c>
      <c r="AL13600">
        <v>5</v>
      </c>
    </row>
    <row r="13601" spans="1:38" ht="40.5" x14ac:dyDescent="0.3">
      <c r="A13601">
        <v>30453</v>
      </c>
      <c r="B13601" t="s">
        <v>752</v>
      </c>
      <c r="C13601">
        <v>50</v>
      </c>
      <c r="D13601">
        <v>6</v>
      </c>
      <c r="E13601" t="s">
        <v>53</v>
      </c>
      <c r="F13601" t="s">
        <v>119</v>
      </c>
      <c r="G13601" t="s">
        <v>753</v>
      </c>
      <c r="H13601" t="s">
        <v>754</v>
      </c>
      <c r="I13601" t="s">
        <v>182</v>
      </c>
      <c r="J13601" s="1">
        <v>40934</v>
      </c>
      <c r="K13601" t="s">
        <v>342</v>
      </c>
      <c r="L13601">
        <v>2</v>
      </c>
      <c r="M13601">
        <v>7</v>
      </c>
      <c r="N13601" t="s">
        <v>40</v>
      </c>
      <c r="O13601" t="s">
        <v>40</v>
      </c>
      <c r="P13601" s="1">
        <v>40934</v>
      </c>
      <c r="Q13601" s="1">
        <v>40934</v>
      </c>
      <c r="R13601" t="s">
        <v>40</v>
      </c>
      <c r="S13601" t="s">
        <v>40</v>
      </c>
      <c r="T13601" t="s">
        <v>43</v>
      </c>
      <c r="U13601" t="s">
        <v>44</v>
      </c>
      <c r="V13601">
        <v>519997</v>
      </c>
      <c r="W13601" s="1">
        <v>45341.455597569446</v>
      </c>
      <c r="X13601" s="1">
        <v>45344.413934074073</v>
      </c>
      <c r="Y13601" t="b">
        <v>0</v>
      </c>
      <c r="Z13601" t="s">
        <v>755</v>
      </c>
      <c r="AA13601" t="s">
        <v>40</v>
      </c>
      <c r="AB13601" s="2" t="s">
        <v>21893</v>
      </c>
      <c r="AD13601" t="s">
        <v>48</v>
      </c>
      <c r="AE13601" t="s">
        <v>49</v>
      </c>
      <c r="AF13601" t="s">
        <v>50</v>
      </c>
      <c r="AG13601" t="s">
        <v>40</v>
      </c>
      <c r="AH13601" t="s">
        <v>40</v>
      </c>
      <c r="AI13601" t="s">
        <v>51</v>
      </c>
      <c r="AJ13601">
        <v>3</v>
      </c>
      <c r="AK13601">
        <v>4</v>
      </c>
      <c r="AL13601">
        <v>5</v>
      </c>
    </row>
    <row r="13602" spans="1:38" ht="27" x14ac:dyDescent="0.3">
      <c r="A13602">
        <v>39215</v>
      </c>
      <c r="B13602" t="s">
        <v>21894</v>
      </c>
      <c r="C13602">
        <v>1</v>
      </c>
      <c r="D13602">
        <v>6</v>
      </c>
      <c r="E13602" t="s">
        <v>38</v>
      </c>
      <c r="F13602" t="s">
        <v>38</v>
      </c>
      <c r="G13602" t="s">
        <v>21895</v>
      </c>
      <c r="H13602" t="s">
        <v>19221</v>
      </c>
      <c r="I13602" t="s">
        <v>5669</v>
      </c>
      <c r="J13602" s="1">
        <v>43633</v>
      </c>
      <c r="K13602" t="s">
        <v>267</v>
      </c>
      <c r="L13602">
        <v>2</v>
      </c>
      <c r="M13602">
        <v>-1</v>
      </c>
      <c r="N13602" t="s">
        <v>40</v>
      </c>
      <c r="O13602" t="s">
        <v>40</v>
      </c>
      <c r="P13602" s="1">
        <v>43633</v>
      </c>
      <c r="Q13602" s="1"/>
      <c r="R13602" t="s">
        <v>40</v>
      </c>
      <c r="S13602" t="s">
        <v>40</v>
      </c>
      <c r="T13602" t="s">
        <v>43</v>
      </c>
      <c r="U13602" t="s">
        <v>44</v>
      </c>
      <c r="V13602">
        <v>870714</v>
      </c>
      <c r="W13602" s="1">
        <v>45341.455597569446</v>
      </c>
      <c r="X13602" s="1">
        <v>45343.764354814812</v>
      </c>
      <c r="Y13602" t="b">
        <v>0</v>
      </c>
      <c r="Z13602" t="s">
        <v>21896</v>
      </c>
      <c r="AA13602" t="s">
        <v>19219</v>
      </c>
      <c r="AB13602" s="2" t="s">
        <v>21897</v>
      </c>
      <c r="AD13602" t="s">
        <v>200</v>
      </c>
      <c r="AE13602" t="s">
        <v>49</v>
      </c>
      <c r="AF13602" t="s">
        <v>50</v>
      </c>
      <c r="AG13602" t="s">
        <v>40</v>
      </c>
      <c r="AH13602" t="s">
        <v>40</v>
      </c>
      <c r="AI13602" t="s">
        <v>40</v>
      </c>
      <c r="AJ13602">
        <v>3</v>
      </c>
      <c r="AK13602">
        <v>4</v>
      </c>
      <c r="AL13602">
        <v>5</v>
      </c>
    </row>
    <row r="13603" spans="1:38" ht="40.5" x14ac:dyDescent="0.3">
      <c r="A13603">
        <v>9907</v>
      </c>
      <c r="B13603" t="s">
        <v>21898</v>
      </c>
      <c r="C13603">
        <v>31</v>
      </c>
      <c r="D13603">
        <v>10</v>
      </c>
      <c r="E13603" t="s">
        <v>53</v>
      </c>
      <c r="F13603" t="s">
        <v>119</v>
      </c>
      <c r="G13603" t="s">
        <v>21899</v>
      </c>
      <c r="H13603" t="s">
        <v>21900</v>
      </c>
      <c r="I13603" t="s">
        <v>122</v>
      </c>
      <c r="J13603" s="1">
        <v>39874</v>
      </c>
      <c r="K13603" t="s">
        <v>255</v>
      </c>
      <c r="L13603">
        <v>2</v>
      </c>
      <c r="M13603">
        <v>7</v>
      </c>
      <c r="N13603" t="s">
        <v>40</v>
      </c>
      <c r="O13603" t="s">
        <v>40</v>
      </c>
      <c r="P13603" s="1">
        <v>39874</v>
      </c>
      <c r="Q13603" s="1">
        <v>39874</v>
      </c>
      <c r="R13603" t="s">
        <v>40</v>
      </c>
      <c r="S13603" t="s">
        <v>40</v>
      </c>
      <c r="T13603" t="s">
        <v>43</v>
      </c>
      <c r="U13603" t="s">
        <v>44</v>
      </c>
      <c r="V13603">
        <v>156662</v>
      </c>
      <c r="W13603" s="1">
        <v>45341.455597569446</v>
      </c>
      <c r="X13603" s="1">
        <v>45345.165096701392</v>
      </c>
      <c r="Y13603" t="b">
        <v>0</v>
      </c>
      <c r="Z13603" t="s">
        <v>21901</v>
      </c>
      <c r="AA13603" t="s">
        <v>40</v>
      </c>
      <c r="AB13603" s="2" t="s">
        <v>21902</v>
      </c>
      <c r="AD13603" t="s">
        <v>614</v>
      </c>
      <c r="AE13603" t="s">
        <v>544</v>
      </c>
      <c r="AF13603" t="s">
        <v>50</v>
      </c>
      <c r="AG13603" t="s">
        <v>40</v>
      </c>
      <c r="AH13603" t="s">
        <v>40</v>
      </c>
      <c r="AI13603" t="s">
        <v>40</v>
      </c>
      <c r="AJ13603">
        <v>3</v>
      </c>
      <c r="AK13603">
        <v>4</v>
      </c>
      <c r="AL13603">
        <v>5</v>
      </c>
    </row>
    <row r="13604" spans="1:38" ht="27" x14ac:dyDescent="0.3">
      <c r="A13604">
        <v>23318</v>
      </c>
      <c r="B13604" t="s">
        <v>229</v>
      </c>
      <c r="C13604">
        <v>4</v>
      </c>
      <c r="D13604">
        <v>5</v>
      </c>
      <c r="E13604" t="s">
        <v>53</v>
      </c>
      <c r="F13604" t="s">
        <v>119</v>
      </c>
      <c r="G13604" t="s">
        <v>230</v>
      </c>
      <c r="H13604" t="s">
        <v>231</v>
      </c>
      <c r="I13604" t="s">
        <v>182</v>
      </c>
      <c r="J13604" s="1">
        <v>45037</v>
      </c>
      <c r="K13604" t="s">
        <v>76</v>
      </c>
      <c r="L13604">
        <v>2</v>
      </c>
      <c r="M13604">
        <v>6</v>
      </c>
      <c r="N13604" t="s">
        <v>40</v>
      </c>
      <c r="O13604" t="s">
        <v>40</v>
      </c>
      <c r="P13604" s="1">
        <v>45036</v>
      </c>
      <c r="Q13604" s="1">
        <v>45037</v>
      </c>
      <c r="R13604" t="s">
        <v>40</v>
      </c>
      <c r="S13604" t="s">
        <v>40</v>
      </c>
      <c r="T13604" t="s">
        <v>43</v>
      </c>
      <c r="U13604" t="s">
        <v>44</v>
      </c>
      <c r="V13604">
        <v>94541</v>
      </c>
      <c r="W13604" s="1">
        <v>45341.455597569446</v>
      </c>
      <c r="X13604" s="1">
        <v>45341.915405532411</v>
      </c>
      <c r="Y13604" t="b">
        <v>0</v>
      </c>
      <c r="Z13604" t="s">
        <v>232</v>
      </c>
      <c r="AA13604" t="s">
        <v>40</v>
      </c>
      <c r="AB13604" s="2" t="s">
        <v>21903</v>
      </c>
      <c r="AD13604" t="s">
        <v>48</v>
      </c>
      <c r="AE13604" t="s">
        <v>49</v>
      </c>
      <c r="AF13604" t="s">
        <v>50</v>
      </c>
      <c r="AG13604" t="s">
        <v>40</v>
      </c>
      <c r="AH13604" t="s">
        <v>40</v>
      </c>
      <c r="AI13604" t="s">
        <v>51</v>
      </c>
      <c r="AJ13604">
        <v>3</v>
      </c>
      <c r="AK13604">
        <v>4</v>
      </c>
      <c r="AL13604">
        <v>5</v>
      </c>
    </row>
    <row r="13605" spans="1:38" ht="27" x14ac:dyDescent="0.3">
      <c r="A13605">
        <v>12678</v>
      </c>
      <c r="B13605" t="s">
        <v>2220</v>
      </c>
      <c r="C13605">
        <v>31</v>
      </c>
      <c r="D13605">
        <v>7</v>
      </c>
      <c r="E13605" t="s">
        <v>53</v>
      </c>
      <c r="F13605" t="s">
        <v>54</v>
      </c>
      <c r="G13605" t="s">
        <v>2221</v>
      </c>
      <c r="H13605" t="s">
        <v>2222</v>
      </c>
      <c r="I13605" t="s">
        <v>54</v>
      </c>
      <c r="J13605" s="1">
        <v>45042</v>
      </c>
      <c r="K13605" t="s">
        <v>76</v>
      </c>
      <c r="L13605">
        <v>2</v>
      </c>
      <c r="M13605">
        <v>3</v>
      </c>
      <c r="N13605" t="s">
        <v>2223</v>
      </c>
      <c r="O13605" t="s">
        <v>40</v>
      </c>
      <c r="P13605" s="1">
        <v>45044</v>
      </c>
      <c r="Q13605" s="1">
        <v>45078</v>
      </c>
      <c r="R13605" t="s">
        <v>40</v>
      </c>
      <c r="S13605" t="s">
        <v>40</v>
      </c>
      <c r="T13605" t="s">
        <v>43</v>
      </c>
      <c r="U13605" t="s">
        <v>44</v>
      </c>
      <c r="V13605">
        <v>316266</v>
      </c>
      <c r="W13605" s="1">
        <v>45341.455597569446</v>
      </c>
      <c r="X13605" s="1">
        <v>45345.665444386577</v>
      </c>
      <c r="Y13605" t="b">
        <v>0</v>
      </c>
      <c r="Z13605" t="s">
        <v>2224</v>
      </c>
      <c r="AA13605" t="s">
        <v>40</v>
      </c>
      <c r="AB13605" s="2" t="s">
        <v>21904</v>
      </c>
      <c r="AD13605" t="s">
        <v>48</v>
      </c>
      <c r="AE13605" t="s">
        <v>49</v>
      </c>
      <c r="AF13605" t="s">
        <v>50</v>
      </c>
      <c r="AG13605" t="s">
        <v>40</v>
      </c>
      <c r="AH13605" t="s">
        <v>40</v>
      </c>
      <c r="AI13605" t="s">
        <v>51</v>
      </c>
      <c r="AJ13605">
        <v>3</v>
      </c>
      <c r="AK13605">
        <v>4</v>
      </c>
      <c r="AL13605">
        <v>5</v>
      </c>
    </row>
    <row r="13606" spans="1:38" ht="108" x14ac:dyDescent="0.3">
      <c r="A13606">
        <v>8901</v>
      </c>
      <c r="B13606" t="s">
        <v>1007</v>
      </c>
      <c r="C13606">
        <v>119</v>
      </c>
      <c r="D13606">
        <v>3</v>
      </c>
      <c r="E13606" t="s">
        <v>53</v>
      </c>
      <c r="F13606" t="s">
        <v>54</v>
      </c>
      <c r="G13606" t="s">
        <v>1008</v>
      </c>
      <c r="H13606" t="s">
        <v>1009</v>
      </c>
      <c r="I13606" t="s">
        <v>85</v>
      </c>
      <c r="J13606" s="1">
        <v>40806</v>
      </c>
      <c r="K13606" t="s">
        <v>342</v>
      </c>
      <c r="L13606">
        <v>2</v>
      </c>
      <c r="M13606">
        <v>2</v>
      </c>
      <c r="N13606" t="s">
        <v>40</v>
      </c>
      <c r="O13606" t="s">
        <v>40</v>
      </c>
      <c r="P13606" s="1">
        <v>40792</v>
      </c>
      <c r="Q13606" s="1">
        <v>40806</v>
      </c>
      <c r="R13606" t="s">
        <v>40</v>
      </c>
      <c r="S13606" t="s">
        <v>40</v>
      </c>
      <c r="T13606" t="s">
        <v>43</v>
      </c>
      <c r="U13606" t="s">
        <v>44</v>
      </c>
      <c r="V13606">
        <v>4674186</v>
      </c>
      <c r="W13606" s="1">
        <v>45341.455597569446</v>
      </c>
      <c r="X13606" s="1">
        <v>45344.52773454861</v>
      </c>
      <c r="Y13606" t="b">
        <v>0</v>
      </c>
      <c r="Z13606" t="s">
        <v>1010</v>
      </c>
      <c r="AA13606" t="s">
        <v>40</v>
      </c>
      <c r="AB13606" s="2" t="s">
        <v>21905</v>
      </c>
      <c r="AD13606" t="s">
        <v>48</v>
      </c>
      <c r="AE13606" t="s">
        <v>49</v>
      </c>
      <c r="AF13606" t="s">
        <v>50</v>
      </c>
      <c r="AG13606" t="s">
        <v>40</v>
      </c>
      <c r="AH13606" t="s">
        <v>40</v>
      </c>
      <c r="AI13606" t="s">
        <v>51</v>
      </c>
      <c r="AJ13606">
        <v>3</v>
      </c>
      <c r="AK13606">
        <v>4</v>
      </c>
      <c r="AL13606">
        <v>5</v>
      </c>
    </row>
    <row r="13607" spans="1:38" ht="27" x14ac:dyDescent="0.3">
      <c r="A13607">
        <v>8873</v>
      </c>
      <c r="B13607" t="s">
        <v>1007</v>
      </c>
      <c r="C13607">
        <v>18</v>
      </c>
      <c r="D13607">
        <v>8</v>
      </c>
      <c r="E13607" t="s">
        <v>53</v>
      </c>
      <c r="F13607" t="s">
        <v>54</v>
      </c>
      <c r="G13607" t="s">
        <v>1008</v>
      </c>
      <c r="H13607" t="s">
        <v>1009</v>
      </c>
      <c r="I13607" t="s">
        <v>85</v>
      </c>
      <c r="J13607" s="1">
        <v>40806</v>
      </c>
      <c r="K13607" t="s">
        <v>342</v>
      </c>
      <c r="L13607">
        <v>2</v>
      </c>
      <c r="M13607">
        <v>2</v>
      </c>
      <c r="N13607" t="s">
        <v>40</v>
      </c>
      <c r="O13607" t="s">
        <v>40</v>
      </c>
      <c r="P13607" s="1">
        <v>40792</v>
      </c>
      <c r="Q13607" s="1">
        <v>40806</v>
      </c>
      <c r="R13607" t="s">
        <v>40</v>
      </c>
      <c r="S13607" t="s">
        <v>40</v>
      </c>
      <c r="T13607" t="s">
        <v>43</v>
      </c>
      <c r="U13607" t="s">
        <v>44</v>
      </c>
      <c r="V13607">
        <v>4674186</v>
      </c>
      <c r="W13607" s="1">
        <v>45341.455597569446</v>
      </c>
      <c r="X13607" s="1">
        <v>45344.52773454861</v>
      </c>
      <c r="Y13607" t="b">
        <v>0</v>
      </c>
      <c r="Z13607" t="s">
        <v>1010</v>
      </c>
      <c r="AA13607" t="s">
        <v>40</v>
      </c>
      <c r="AB13607" s="2" t="s">
        <v>21906</v>
      </c>
      <c r="AD13607" t="s">
        <v>285</v>
      </c>
      <c r="AE13607" t="s">
        <v>61</v>
      </c>
      <c r="AF13607" t="s">
        <v>50</v>
      </c>
      <c r="AG13607" t="s">
        <v>40</v>
      </c>
      <c r="AH13607" t="s">
        <v>40</v>
      </c>
      <c r="AI13607" t="s">
        <v>40</v>
      </c>
      <c r="AJ13607">
        <v>3</v>
      </c>
      <c r="AK13607">
        <v>4</v>
      </c>
      <c r="AL13607">
        <v>5</v>
      </c>
    </row>
    <row r="13608" spans="1:38" ht="40.5" x14ac:dyDescent="0.3">
      <c r="A13608">
        <v>21994</v>
      </c>
      <c r="B13608" t="s">
        <v>788</v>
      </c>
      <c r="C13608">
        <v>20</v>
      </c>
      <c r="D13608">
        <v>1</v>
      </c>
      <c r="E13608" t="s">
        <v>53</v>
      </c>
      <c r="F13608" t="s">
        <v>119</v>
      </c>
      <c r="G13608" t="s">
        <v>789</v>
      </c>
      <c r="H13608" t="s">
        <v>790</v>
      </c>
      <c r="I13608" t="s">
        <v>182</v>
      </c>
      <c r="J13608" s="1">
        <v>41075</v>
      </c>
      <c r="K13608" t="s">
        <v>342</v>
      </c>
      <c r="L13608">
        <v>2</v>
      </c>
      <c r="M13608">
        <v>6</v>
      </c>
      <c r="N13608" t="s">
        <v>40</v>
      </c>
      <c r="O13608" t="s">
        <v>40</v>
      </c>
      <c r="P13608" s="1">
        <v>41075</v>
      </c>
      <c r="Q13608" s="1">
        <v>41075</v>
      </c>
      <c r="R13608" t="s">
        <v>40</v>
      </c>
      <c r="S13608" t="s">
        <v>40</v>
      </c>
      <c r="T13608" t="s">
        <v>43</v>
      </c>
      <c r="U13608" t="s">
        <v>44</v>
      </c>
      <c r="V13608">
        <v>154785</v>
      </c>
      <c r="W13608" s="1">
        <v>45341.455597569446</v>
      </c>
      <c r="X13608" s="1">
        <v>45345.955343252317</v>
      </c>
      <c r="Y13608" t="b">
        <v>0</v>
      </c>
      <c r="Z13608" t="s">
        <v>791</v>
      </c>
      <c r="AA13608" t="s">
        <v>40</v>
      </c>
      <c r="AB13608" s="2" t="s">
        <v>792</v>
      </c>
      <c r="AD13608" t="s">
        <v>200</v>
      </c>
      <c r="AE13608" t="s">
        <v>49</v>
      </c>
      <c r="AF13608" t="s">
        <v>50</v>
      </c>
      <c r="AG13608" t="s">
        <v>40</v>
      </c>
      <c r="AH13608" t="s">
        <v>40</v>
      </c>
      <c r="AI13608" t="s">
        <v>40</v>
      </c>
      <c r="AJ13608">
        <v>3</v>
      </c>
      <c r="AK13608">
        <v>4</v>
      </c>
      <c r="AL13608">
        <v>5</v>
      </c>
    </row>
    <row r="13609" spans="1:38" ht="27" x14ac:dyDescent="0.3">
      <c r="A13609">
        <v>15736</v>
      </c>
      <c r="B13609" t="s">
        <v>2127</v>
      </c>
      <c r="C13609">
        <v>18</v>
      </c>
      <c r="D13609">
        <v>2</v>
      </c>
      <c r="E13609" t="s">
        <v>53</v>
      </c>
      <c r="F13609" t="s">
        <v>119</v>
      </c>
      <c r="G13609" t="s">
        <v>2128</v>
      </c>
      <c r="H13609" t="s">
        <v>2129</v>
      </c>
      <c r="I13609" t="s">
        <v>122</v>
      </c>
      <c r="J13609" s="1">
        <v>44537</v>
      </c>
      <c r="K13609" t="s">
        <v>42</v>
      </c>
      <c r="L13609">
        <v>2</v>
      </c>
      <c r="M13609">
        <v>6</v>
      </c>
      <c r="N13609" t="s">
        <v>40</v>
      </c>
      <c r="O13609" t="s">
        <v>40</v>
      </c>
      <c r="P13609" s="1">
        <v>44537</v>
      </c>
      <c r="Q13609" s="1">
        <v>44540</v>
      </c>
      <c r="R13609" t="s">
        <v>40</v>
      </c>
      <c r="S13609" t="s">
        <v>40</v>
      </c>
      <c r="T13609" t="s">
        <v>43</v>
      </c>
      <c r="U13609" t="s">
        <v>44</v>
      </c>
      <c r="V13609">
        <v>185158</v>
      </c>
      <c r="W13609" s="1">
        <v>45341.455597569446</v>
      </c>
      <c r="X13609" s="1">
        <v>45341.699017523148</v>
      </c>
      <c r="Y13609" t="b">
        <v>0</v>
      </c>
      <c r="Z13609" t="s">
        <v>2130</v>
      </c>
      <c r="AA13609" t="s">
        <v>40</v>
      </c>
      <c r="AB13609" s="2" t="s">
        <v>21907</v>
      </c>
      <c r="AD13609" t="s">
        <v>60</v>
      </c>
      <c r="AE13609" t="s">
        <v>61</v>
      </c>
      <c r="AF13609" t="s">
        <v>62</v>
      </c>
      <c r="AG13609" t="s">
        <v>40</v>
      </c>
      <c r="AH13609" t="s">
        <v>40</v>
      </c>
      <c r="AI13609" t="s">
        <v>40</v>
      </c>
      <c r="AJ13609">
        <v>3</v>
      </c>
      <c r="AK13609">
        <v>4</v>
      </c>
      <c r="AL13609">
        <v>5</v>
      </c>
    </row>
    <row r="13610" spans="1:38" ht="27" x14ac:dyDescent="0.3">
      <c r="A13610">
        <v>8966</v>
      </c>
      <c r="B13610" t="s">
        <v>15930</v>
      </c>
      <c r="C13610">
        <v>2</v>
      </c>
      <c r="D13610">
        <v>21</v>
      </c>
      <c r="E13610" t="s">
        <v>53</v>
      </c>
      <c r="F13610" t="s">
        <v>65</v>
      </c>
      <c r="G13610" t="s">
        <v>15931</v>
      </c>
      <c r="H13610" t="s">
        <v>15932</v>
      </c>
      <c r="I13610" t="s">
        <v>54</v>
      </c>
      <c r="J13610" s="1">
        <v>45258</v>
      </c>
      <c r="K13610" t="s">
        <v>196</v>
      </c>
      <c r="L13610">
        <v>2</v>
      </c>
      <c r="M13610">
        <v>3</v>
      </c>
      <c r="N13610" t="s">
        <v>15933</v>
      </c>
      <c r="O13610" t="s">
        <v>40</v>
      </c>
      <c r="P13610" s="1">
        <v>45258</v>
      </c>
      <c r="Q13610" s="1">
        <v>45258</v>
      </c>
      <c r="R13610" t="s">
        <v>40</v>
      </c>
      <c r="S13610" t="s">
        <v>40</v>
      </c>
      <c r="T13610" t="s">
        <v>43</v>
      </c>
      <c r="U13610" t="s">
        <v>44</v>
      </c>
      <c r="V13610">
        <v>69125</v>
      </c>
      <c r="W13610" s="1">
        <v>45362.48055177083</v>
      </c>
      <c r="X13610" s="1">
        <v>45362.480985960647</v>
      </c>
      <c r="Y13610" t="b">
        <v>0</v>
      </c>
      <c r="Z13610" t="s">
        <v>15934</v>
      </c>
      <c r="AA13610" t="s">
        <v>40</v>
      </c>
      <c r="AB13610" s="2" t="s">
        <v>21908</v>
      </c>
      <c r="AD13610" t="s">
        <v>48</v>
      </c>
      <c r="AE13610" t="s">
        <v>49</v>
      </c>
      <c r="AF13610" t="s">
        <v>50</v>
      </c>
      <c r="AG13610" t="s">
        <v>40</v>
      </c>
      <c r="AH13610" t="s">
        <v>40</v>
      </c>
      <c r="AI13610" t="s">
        <v>51</v>
      </c>
      <c r="AJ13610">
        <v>3</v>
      </c>
      <c r="AK13610">
        <v>4</v>
      </c>
      <c r="AL13610">
        <v>5</v>
      </c>
    </row>
    <row r="13611" spans="1:38" ht="27" x14ac:dyDescent="0.3">
      <c r="A13611">
        <v>22545</v>
      </c>
      <c r="B13611" t="s">
        <v>1589</v>
      </c>
      <c r="C13611">
        <v>130</v>
      </c>
      <c r="D13611">
        <v>12</v>
      </c>
      <c r="E13611" t="s">
        <v>53</v>
      </c>
      <c r="F13611" t="s">
        <v>54</v>
      </c>
      <c r="G13611" t="s">
        <v>1590</v>
      </c>
      <c r="H13611" t="s">
        <v>1591</v>
      </c>
      <c r="I13611" t="s">
        <v>54</v>
      </c>
      <c r="J13611" s="1">
        <v>43985</v>
      </c>
      <c r="K13611" t="s">
        <v>151</v>
      </c>
      <c r="L13611">
        <v>2</v>
      </c>
      <c r="M13611">
        <v>3</v>
      </c>
      <c r="N13611" t="s">
        <v>1592</v>
      </c>
      <c r="O13611" t="s">
        <v>40</v>
      </c>
      <c r="P13611" s="1">
        <v>43986</v>
      </c>
      <c r="Q13611" s="1">
        <v>43985</v>
      </c>
      <c r="R13611" t="s">
        <v>40</v>
      </c>
      <c r="S13611" t="s">
        <v>40</v>
      </c>
      <c r="T13611" t="s">
        <v>43</v>
      </c>
      <c r="U13611" t="s">
        <v>44</v>
      </c>
      <c r="V13611">
        <v>644436</v>
      </c>
      <c r="W13611" s="1">
        <v>45341.455597569446</v>
      </c>
      <c r="X13611" s="1">
        <v>45343.082836111113</v>
      </c>
      <c r="Y13611" t="b">
        <v>0</v>
      </c>
      <c r="Z13611" t="s">
        <v>1593</v>
      </c>
      <c r="AA13611" t="s">
        <v>40</v>
      </c>
      <c r="AB13611" s="2" t="s">
        <v>17699</v>
      </c>
      <c r="AD13611" t="s">
        <v>454</v>
      </c>
      <c r="AE13611" t="s">
        <v>61</v>
      </c>
      <c r="AF13611" t="s">
        <v>62</v>
      </c>
      <c r="AG13611" t="s">
        <v>40</v>
      </c>
      <c r="AH13611" t="s">
        <v>40</v>
      </c>
      <c r="AI13611" t="s">
        <v>40</v>
      </c>
      <c r="AJ13611">
        <v>3</v>
      </c>
      <c r="AK13611">
        <v>4</v>
      </c>
      <c r="AL13611">
        <v>5</v>
      </c>
    </row>
    <row r="13612" spans="1:38" ht="40.5" x14ac:dyDescent="0.3">
      <c r="A13612">
        <v>32172</v>
      </c>
      <c r="B13612" t="s">
        <v>4507</v>
      </c>
      <c r="C13612">
        <v>17</v>
      </c>
      <c r="D13612">
        <v>7</v>
      </c>
      <c r="E13612" t="s">
        <v>53</v>
      </c>
      <c r="F13612" t="s">
        <v>119</v>
      </c>
      <c r="G13612" t="s">
        <v>4508</v>
      </c>
      <c r="H13612" t="s">
        <v>4509</v>
      </c>
      <c r="I13612" t="s">
        <v>182</v>
      </c>
      <c r="J13612" s="1">
        <v>41460</v>
      </c>
      <c r="K13612" t="s">
        <v>244</v>
      </c>
      <c r="L13612">
        <v>2</v>
      </c>
      <c r="M13612">
        <v>6</v>
      </c>
      <c r="N13612" t="s">
        <v>4510</v>
      </c>
      <c r="O13612" t="s">
        <v>40</v>
      </c>
      <c r="P13612" s="1">
        <v>41460</v>
      </c>
      <c r="Q13612" s="1">
        <v>41463</v>
      </c>
      <c r="R13612" t="s">
        <v>40</v>
      </c>
      <c r="S13612" t="s">
        <v>40</v>
      </c>
      <c r="T13612" t="s">
        <v>43</v>
      </c>
      <c r="U13612" t="s">
        <v>44</v>
      </c>
      <c r="V13612">
        <v>99330</v>
      </c>
      <c r="W13612" s="1">
        <v>45341.455597569446</v>
      </c>
      <c r="X13612" s="1">
        <v>45344.544001423608</v>
      </c>
      <c r="Y13612" t="b">
        <v>0</v>
      </c>
      <c r="Z13612" t="s">
        <v>4511</v>
      </c>
      <c r="AA13612" t="s">
        <v>40</v>
      </c>
      <c r="AB13612" s="2" t="s">
        <v>21909</v>
      </c>
      <c r="AC13612">
        <v>1</v>
      </c>
      <c r="AD13612" t="s">
        <v>653</v>
      </c>
      <c r="AE13612" t="s">
        <v>72</v>
      </c>
      <c r="AF13612" t="s">
        <v>32</v>
      </c>
      <c r="AG13612" t="s">
        <v>654</v>
      </c>
      <c r="AH13612" t="s">
        <v>653</v>
      </c>
      <c r="AI13612" t="s">
        <v>40</v>
      </c>
      <c r="AJ13612">
        <v>3</v>
      </c>
      <c r="AK13612">
        <v>4</v>
      </c>
      <c r="AL13612">
        <v>5</v>
      </c>
    </row>
    <row r="13613" spans="1:38" ht="27" x14ac:dyDescent="0.3">
      <c r="A13613">
        <v>22959</v>
      </c>
      <c r="B13613" t="s">
        <v>273</v>
      </c>
      <c r="C13613">
        <v>3</v>
      </c>
      <c r="D13613">
        <v>12</v>
      </c>
      <c r="E13613" t="s">
        <v>53</v>
      </c>
      <c r="F13613" t="s">
        <v>119</v>
      </c>
      <c r="G13613" t="s">
        <v>274</v>
      </c>
      <c r="H13613" t="s">
        <v>275</v>
      </c>
      <c r="I13613" t="s">
        <v>182</v>
      </c>
      <c r="J13613" s="1">
        <v>41660</v>
      </c>
      <c r="K13613" t="s">
        <v>183</v>
      </c>
      <c r="L13613">
        <v>2</v>
      </c>
      <c r="M13613">
        <v>9</v>
      </c>
      <c r="N13613" t="s">
        <v>276</v>
      </c>
      <c r="O13613" t="s">
        <v>40</v>
      </c>
      <c r="P13613" s="1">
        <v>41659</v>
      </c>
      <c r="Q13613" s="1">
        <v>41660</v>
      </c>
      <c r="R13613" t="s">
        <v>40</v>
      </c>
      <c r="S13613" t="s">
        <v>40</v>
      </c>
      <c r="T13613" t="s">
        <v>43</v>
      </c>
      <c r="U13613" t="s">
        <v>44</v>
      </c>
      <c r="V13613">
        <v>504290</v>
      </c>
      <c r="W13613" s="1">
        <v>45341.455597569446</v>
      </c>
      <c r="X13613" s="1">
        <v>45343.055851481484</v>
      </c>
      <c r="Y13613" t="b">
        <v>0</v>
      </c>
      <c r="Z13613" t="s">
        <v>277</v>
      </c>
      <c r="AA13613" t="s">
        <v>40</v>
      </c>
      <c r="AB13613" s="2" t="s">
        <v>17319</v>
      </c>
      <c r="AD13613" t="s">
        <v>48</v>
      </c>
      <c r="AE13613" t="s">
        <v>49</v>
      </c>
      <c r="AF13613" t="s">
        <v>50</v>
      </c>
      <c r="AG13613" t="s">
        <v>40</v>
      </c>
      <c r="AH13613" t="s">
        <v>40</v>
      </c>
      <c r="AI13613" t="s">
        <v>51</v>
      </c>
      <c r="AJ13613">
        <v>3</v>
      </c>
      <c r="AK13613">
        <v>4</v>
      </c>
      <c r="AL13613">
        <v>5</v>
      </c>
    </row>
    <row r="13614" spans="1:38" ht="27" x14ac:dyDescent="0.3">
      <c r="A13614">
        <v>41212</v>
      </c>
      <c r="B13614" t="s">
        <v>10229</v>
      </c>
      <c r="C13614">
        <v>45</v>
      </c>
      <c r="D13614">
        <v>3</v>
      </c>
      <c r="E13614" t="s">
        <v>38</v>
      </c>
      <c r="F13614" t="s">
        <v>38</v>
      </c>
      <c r="G13614" t="s">
        <v>10230</v>
      </c>
      <c r="H13614" t="s">
        <v>40</v>
      </c>
      <c r="I13614" t="s">
        <v>10231</v>
      </c>
      <c r="J13614" s="1">
        <v>44475</v>
      </c>
      <c r="K13614" t="s">
        <v>42</v>
      </c>
      <c r="L13614">
        <v>2</v>
      </c>
      <c r="M13614">
        <v>-1</v>
      </c>
      <c r="N13614" t="s">
        <v>40</v>
      </c>
      <c r="O13614" t="s">
        <v>40</v>
      </c>
      <c r="P13614" s="1">
        <v>44475</v>
      </c>
      <c r="Q13614" s="1"/>
      <c r="R13614" t="s">
        <v>40</v>
      </c>
      <c r="S13614" t="s">
        <v>40</v>
      </c>
      <c r="T13614" t="s">
        <v>43</v>
      </c>
      <c r="U13614" t="s">
        <v>44</v>
      </c>
      <c r="V13614">
        <v>2269160</v>
      </c>
      <c r="W13614" s="1">
        <v>45341.455597569446</v>
      </c>
      <c r="X13614" s="1">
        <v>45343.649152418984</v>
      </c>
      <c r="Y13614" t="b">
        <v>0</v>
      </c>
      <c r="Z13614" t="s">
        <v>10232</v>
      </c>
      <c r="AA13614" t="s">
        <v>10233</v>
      </c>
      <c r="AB13614" s="2" t="s">
        <v>12591</v>
      </c>
      <c r="AD13614" t="s">
        <v>60</v>
      </c>
      <c r="AE13614" t="s">
        <v>61</v>
      </c>
      <c r="AF13614" t="s">
        <v>62</v>
      </c>
      <c r="AG13614" t="s">
        <v>40</v>
      </c>
      <c r="AH13614" t="s">
        <v>60</v>
      </c>
      <c r="AI13614" t="s">
        <v>40</v>
      </c>
      <c r="AJ13614">
        <v>3</v>
      </c>
      <c r="AK13614">
        <v>4</v>
      </c>
      <c r="AL13614">
        <v>5</v>
      </c>
    </row>
    <row r="13615" spans="1:38" ht="27" x14ac:dyDescent="0.3">
      <c r="A13615">
        <v>21483</v>
      </c>
      <c r="B13615" t="s">
        <v>1778</v>
      </c>
      <c r="C13615">
        <v>51</v>
      </c>
      <c r="D13615">
        <v>20</v>
      </c>
      <c r="E13615" t="s">
        <v>53</v>
      </c>
      <c r="F13615" t="s">
        <v>119</v>
      </c>
      <c r="G13615" t="s">
        <v>1779</v>
      </c>
      <c r="H13615" t="s">
        <v>1780</v>
      </c>
      <c r="I13615" t="s">
        <v>122</v>
      </c>
      <c r="J13615" s="1">
        <v>45217</v>
      </c>
      <c r="K13615" t="s">
        <v>196</v>
      </c>
      <c r="L13615">
        <v>2</v>
      </c>
      <c r="M13615">
        <v>35</v>
      </c>
      <c r="N13615" t="s">
        <v>1781</v>
      </c>
      <c r="O13615" t="s">
        <v>40</v>
      </c>
      <c r="P13615" s="1">
        <v>45212</v>
      </c>
      <c r="Q13615" s="1">
        <v>45217</v>
      </c>
      <c r="R13615" t="s">
        <v>40</v>
      </c>
      <c r="S13615" t="s">
        <v>40</v>
      </c>
      <c r="T13615" t="s">
        <v>43</v>
      </c>
      <c r="U13615" t="s">
        <v>44</v>
      </c>
      <c r="V13615">
        <v>933197</v>
      </c>
      <c r="W13615" s="1">
        <v>45341.455597569446</v>
      </c>
      <c r="X13615" s="1">
        <v>45341.933349467596</v>
      </c>
      <c r="Y13615" t="b">
        <v>0</v>
      </c>
      <c r="Z13615" t="s">
        <v>1782</v>
      </c>
      <c r="AA13615" t="s">
        <v>40</v>
      </c>
      <c r="AB13615" s="2" t="s">
        <v>17409</v>
      </c>
      <c r="AD13615" t="s">
        <v>48</v>
      </c>
      <c r="AE13615" t="s">
        <v>49</v>
      </c>
      <c r="AF13615" t="s">
        <v>50</v>
      </c>
      <c r="AG13615" t="s">
        <v>40</v>
      </c>
      <c r="AH13615" t="s">
        <v>40</v>
      </c>
      <c r="AI13615" t="s">
        <v>51</v>
      </c>
      <c r="AJ13615">
        <v>3</v>
      </c>
      <c r="AK13615">
        <v>4</v>
      </c>
      <c r="AL13615">
        <v>5</v>
      </c>
    </row>
    <row r="13616" spans="1:38" ht="40.5" x14ac:dyDescent="0.3">
      <c r="A13616">
        <v>10056</v>
      </c>
      <c r="B13616" t="s">
        <v>3944</v>
      </c>
      <c r="C13616">
        <v>74</v>
      </c>
      <c r="D13616">
        <v>12</v>
      </c>
      <c r="E13616" t="s">
        <v>53</v>
      </c>
      <c r="F13616" t="s">
        <v>54</v>
      </c>
      <c r="G13616" t="s">
        <v>3945</v>
      </c>
      <c r="H13616" t="s">
        <v>3946</v>
      </c>
      <c r="I13616" t="s">
        <v>54</v>
      </c>
      <c r="J13616" s="1">
        <v>42262</v>
      </c>
      <c r="K13616" t="s">
        <v>136</v>
      </c>
      <c r="L13616">
        <v>2</v>
      </c>
      <c r="M13616">
        <v>2</v>
      </c>
      <c r="N13616" t="s">
        <v>40</v>
      </c>
      <c r="O13616" t="s">
        <v>40</v>
      </c>
      <c r="P13616" s="1">
        <v>42255</v>
      </c>
      <c r="Q13616" s="1">
        <v>42262</v>
      </c>
      <c r="R13616" t="s">
        <v>40</v>
      </c>
      <c r="S13616" t="s">
        <v>40</v>
      </c>
      <c r="T13616" t="s">
        <v>43</v>
      </c>
      <c r="U13616" t="s">
        <v>44</v>
      </c>
      <c r="V13616">
        <v>5243158</v>
      </c>
      <c r="W13616" s="1">
        <v>45341.455597569446</v>
      </c>
      <c r="X13616" s="1">
        <v>45344.437664143516</v>
      </c>
      <c r="Y13616" t="b">
        <v>0</v>
      </c>
      <c r="Z13616" t="s">
        <v>3947</v>
      </c>
      <c r="AA13616" t="s">
        <v>40</v>
      </c>
      <c r="AB13616" s="2" t="s">
        <v>11427</v>
      </c>
      <c r="AD13616" t="s">
        <v>48</v>
      </c>
      <c r="AE13616" t="s">
        <v>49</v>
      </c>
      <c r="AF13616" t="s">
        <v>50</v>
      </c>
      <c r="AG13616" t="s">
        <v>40</v>
      </c>
      <c r="AH13616" t="s">
        <v>40</v>
      </c>
      <c r="AI13616" t="s">
        <v>51</v>
      </c>
      <c r="AJ13616">
        <v>3</v>
      </c>
      <c r="AK13616">
        <v>4</v>
      </c>
      <c r="AL13616">
        <v>5</v>
      </c>
    </row>
    <row r="13617" spans="1:38" ht="54" x14ac:dyDescent="0.3">
      <c r="A13617">
        <v>17926</v>
      </c>
      <c r="B13617" t="s">
        <v>5608</v>
      </c>
      <c r="C13617">
        <v>5</v>
      </c>
      <c r="D13617">
        <v>16</v>
      </c>
      <c r="E13617" t="s">
        <v>53</v>
      </c>
      <c r="F13617" t="s">
        <v>119</v>
      </c>
      <c r="G13617" t="s">
        <v>5609</v>
      </c>
      <c r="H13617" t="s">
        <v>5610</v>
      </c>
      <c r="I13617" t="s">
        <v>182</v>
      </c>
      <c r="J13617" s="1">
        <v>40876</v>
      </c>
      <c r="K13617" t="s">
        <v>342</v>
      </c>
      <c r="L13617">
        <v>2</v>
      </c>
      <c r="M13617">
        <v>8</v>
      </c>
      <c r="N13617" t="s">
        <v>40</v>
      </c>
      <c r="O13617" t="s">
        <v>40</v>
      </c>
      <c r="P13617" s="1">
        <v>40875</v>
      </c>
      <c r="Q13617" s="1">
        <v>40876</v>
      </c>
      <c r="R13617" t="s">
        <v>40</v>
      </c>
      <c r="S13617" t="s">
        <v>40</v>
      </c>
      <c r="T13617" t="s">
        <v>43</v>
      </c>
      <c r="U13617" t="s">
        <v>44</v>
      </c>
      <c r="V13617">
        <v>114626</v>
      </c>
      <c r="W13617" s="1">
        <v>45341.455597569446</v>
      </c>
      <c r="X13617" s="1">
        <v>45342.360793888889</v>
      </c>
      <c r="Y13617" t="b">
        <v>0</v>
      </c>
      <c r="Z13617" t="s">
        <v>5611</v>
      </c>
      <c r="AA13617" t="s">
        <v>40</v>
      </c>
      <c r="AB13617" s="2" t="s">
        <v>21910</v>
      </c>
      <c r="AD13617" t="s">
        <v>48</v>
      </c>
      <c r="AE13617" t="s">
        <v>49</v>
      </c>
      <c r="AF13617" t="s">
        <v>50</v>
      </c>
      <c r="AG13617" t="s">
        <v>40</v>
      </c>
      <c r="AH13617" t="s">
        <v>40</v>
      </c>
      <c r="AI13617" t="s">
        <v>51</v>
      </c>
      <c r="AJ13617">
        <v>3</v>
      </c>
      <c r="AK13617">
        <v>4</v>
      </c>
      <c r="AL13617">
        <v>5</v>
      </c>
    </row>
    <row r="13618" spans="1:38" ht="40.5" x14ac:dyDescent="0.3">
      <c r="A13618">
        <v>10551</v>
      </c>
      <c r="B13618" t="s">
        <v>6432</v>
      </c>
      <c r="C13618">
        <v>20</v>
      </c>
      <c r="D13618">
        <v>14</v>
      </c>
      <c r="E13618" t="s">
        <v>53</v>
      </c>
      <c r="F13618" t="s">
        <v>54</v>
      </c>
      <c r="G13618" t="s">
        <v>6433</v>
      </c>
      <c r="H13618" t="s">
        <v>6434</v>
      </c>
      <c r="I13618" t="s">
        <v>54</v>
      </c>
      <c r="J13618" s="1">
        <v>44601</v>
      </c>
      <c r="K13618" t="s">
        <v>42</v>
      </c>
      <c r="L13618">
        <v>2</v>
      </c>
      <c r="M13618">
        <v>3</v>
      </c>
      <c r="N13618" t="s">
        <v>6435</v>
      </c>
      <c r="O13618" t="s">
        <v>40</v>
      </c>
      <c r="P13618" s="1">
        <v>44603</v>
      </c>
      <c r="Q13618" s="1">
        <v>44603</v>
      </c>
      <c r="R13618" t="s">
        <v>40</v>
      </c>
      <c r="S13618" t="s">
        <v>40</v>
      </c>
      <c r="T13618" t="s">
        <v>43</v>
      </c>
      <c r="U13618" t="s">
        <v>44</v>
      </c>
      <c r="V13618">
        <v>130833</v>
      </c>
      <c r="W13618" s="1">
        <v>45341.455597569446</v>
      </c>
      <c r="X13618" s="1">
        <v>45342.897540358797</v>
      </c>
      <c r="Y13618" t="b">
        <v>0</v>
      </c>
      <c r="Z13618" t="s">
        <v>6436</v>
      </c>
      <c r="AA13618" t="s">
        <v>40</v>
      </c>
      <c r="AB13618" s="2" t="s">
        <v>21911</v>
      </c>
      <c r="AD13618" t="s">
        <v>60</v>
      </c>
      <c r="AE13618" t="s">
        <v>61</v>
      </c>
      <c r="AF13618" t="s">
        <v>62</v>
      </c>
      <c r="AG13618" t="s">
        <v>40</v>
      </c>
      <c r="AH13618" t="s">
        <v>60</v>
      </c>
      <c r="AI13618" t="s">
        <v>40</v>
      </c>
      <c r="AJ13618">
        <v>3</v>
      </c>
      <c r="AK13618">
        <v>4</v>
      </c>
      <c r="AL13618">
        <v>5</v>
      </c>
    </row>
    <row r="13619" spans="1:38" x14ac:dyDescent="0.3">
      <c r="A13619">
        <v>2569</v>
      </c>
      <c r="B13619" t="s">
        <v>766</v>
      </c>
      <c r="C13619">
        <v>6</v>
      </c>
      <c r="D13619">
        <v>17</v>
      </c>
      <c r="E13619" t="s">
        <v>53</v>
      </c>
      <c r="F13619" t="s">
        <v>119</v>
      </c>
      <c r="G13619" t="s">
        <v>767</v>
      </c>
      <c r="H13619" t="s">
        <v>768</v>
      </c>
      <c r="I13619" t="s">
        <v>122</v>
      </c>
      <c r="J13619" s="1">
        <v>44447</v>
      </c>
      <c r="K13619" t="s">
        <v>86</v>
      </c>
      <c r="L13619">
        <v>2</v>
      </c>
      <c r="M13619">
        <v>6</v>
      </c>
      <c r="N13619" t="s">
        <v>40</v>
      </c>
      <c r="O13619" t="s">
        <v>40</v>
      </c>
      <c r="P13619" s="1">
        <v>44442</v>
      </c>
      <c r="Q13619" s="1">
        <v>44447</v>
      </c>
      <c r="R13619" t="s">
        <v>40</v>
      </c>
      <c r="S13619" t="s">
        <v>40</v>
      </c>
      <c r="T13619" t="s">
        <v>43</v>
      </c>
      <c r="U13619" t="s">
        <v>44</v>
      </c>
      <c r="V13619">
        <v>102930</v>
      </c>
      <c r="W13619" s="1">
        <v>45341.455597569446</v>
      </c>
      <c r="X13619" s="1">
        <v>45342.882802395834</v>
      </c>
      <c r="Y13619" t="b">
        <v>0</v>
      </c>
      <c r="Z13619" t="s">
        <v>769</v>
      </c>
      <c r="AA13619" t="s">
        <v>40</v>
      </c>
      <c r="AB13619" s="2" t="s">
        <v>21912</v>
      </c>
      <c r="AD13619" t="s">
        <v>200</v>
      </c>
      <c r="AE13619" t="s">
        <v>49</v>
      </c>
      <c r="AF13619" t="s">
        <v>50</v>
      </c>
      <c r="AG13619" t="s">
        <v>40</v>
      </c>
      <c r="AH13619" t="s">
        <v>40</v>
      </c>
      <c r="AI13619" t="s">
        <v>40</v>
      </c>
      <c r="AJ13619">
        <v>3</v>
      </c>
      <c r="AK13619">
        <v>4</v>
      </c>
      <c r="AL13619">
        <v>5</v>
      </c>
    </row>
    <row r="13620" spans="1:38" ht="27" x14ac:dyDescent="0.3">
      <c r="A13620">
        <v>32069</v>
      </c>
      <c r="B13620" t="s">
        <v>2387</v>
      </c>
      <c r="C13620">
        <v>88</v>
      </c>
      <c r="D13620">
        <v>3</v>
      </c>
      <c r="E13620" t="s">
        <v>53</v>
      </c>
      <c r="F13620" t="s">
        <v>54</v>
      </c>
      <c r="G13620" t="s">
        <v>2388</v>
      </c>
      <c r="H13620" t="s">
        <v>2389</v>
      </c>
      <c r="I13620" t="s">
        <v>54</v>
      </c>
      <c r="J13620" s="1">
        <v>41652</v>
      </c>
      <c r="K13620" t="s">
        <v>183</v>
      </c>
      <c r="L13620">
        <v>2</v>
      </c>
      <c r="M13620">
        <v>3</v>
      </c>
      <c r="N13620" t="s">
        <v>2390</v>
      </c>
      <c r="O13620" t="s">
        <v>40</v>
      </c>
      <c r="P13620" s="1">
        <v>41653</v>
      </c>
      <c r="Q13620" s="1">
        <v>41653</v>
      </c>
      <c r="R13620" t="s">
        <v>40</v>
      </c>
      <c r="S13620" t="s">
        <v>40</v>
      </c>
      <c r="T13620" t="s">
        <v>43</v>
      </c>
      <c r="U13620" t="s">
        <v>44</v>
      </c>
      <c r="V13620">
        <v>648790</v>
      </c>
      <c r="W13620" s="1">
        <v>45341.455597569446</v>
      </c>
      <c r="X13620" s="1">
        <v>45343.37684005787</v>
      </c>
      <c r="Y13620" t="b">
        <v>0</v>
      </c>
      <c r="Z13620" t="s">
        <v>2391</v>
      </c>
      <c r="AA13620" t="s">
        <v>40</v>
      </c>
      <c r="AB13620" s="2" t="s">
        <v>21913</v>
      </c>
      <c r="AD13620" t="s">
        <v>966</v>
      </c>
      <c r="AE13620" t="s">
        <v>162</v>
      </c>
      <c r="AF13620" t="s">
        <v>50</v>
      </c>
      <c r="AG13620" t="s">
        <v>40</v>
      </c>
      <c r="AH13620" t="s">
        <v>40</v>
      </c>
      <c r="AI13620" t="s">
        <v>967</v>
      </c>
      <c r="AJ13620">
        <v>3</v>
      </c>
      <c r="AK13620">
        <v>4</v>
      </c>
      <c r="AL13620">
        <v>5</v>
      </c>
    </row>
    <row r="13621" spans="1:38" x14ac:dyDescent="0.3">
      <c r="A13621">
        <v>20087</v>
      </c>
      <c r="B13621" t="s">
        <v>4434</v>
      </c>
      <c r="C13621">
        <v>20</v>
      </c>
      <c r="D13621">
        <v>3</v>
      </c>
      <c r="E13621" t="s">
        <v>53</v>
      </c>
      <c r="F13621" t="s">
        <v>119</v>
      </c>
      <c r="G13621" t="s">
        <v>4435</v>
      </c>
      <c r="H13621" t="s">
        <v>4436</v>
      </c>
      <c r="I13621" t="s">
        <v>122</v>
      </c>
      <c r="J13621" s="1">
        <v>43952</v>
      </c>
      <c r="K13621" t="s">
        <v>151</v>
      </c>
      <c r="L13621">
        <v>2</v>
      </c>
      <c r="M13621">
        <v>6</v>
      </c>
      <c r="N13621" t="s">
        <v>40</v>
      </c>
      <c r="O13621" t="s">
        <v>40</v>
      </c>
      <c r="P13621" s="1">
        <v>43952</v>
      </c>
      <c r="Q13621" s="1">
        <v>43969</v>
      </c>
      <c r="R13621" t="s">
        <v>40</v>
      </c>
      <c r="S13621" t="s">
        <v>40</v>
      </c>
      <c r="T13621" t="s">
        <v>43</v>
      </c>
      <c r="U13621" t="s">
        <v>44</v>
      </c>
      <c r="V13621">
        <v>140252</v>
      </c>
      <c r="W13621" s="1">
        <v>45341.455597569446</v>
      </c>
      <c r="X13621" s="1">
        <v>45344.7296437037</v>
      </c>
      <c r="Y13621" t="b">
        <v>0</v>
      </c>
      <c r="Z13621" t="s">
        <v>4437</v>
      </c>
      <c r="AA13621" t="s">
        <v>40</v>
      </c>
      <c r="AB13621" s="2" t="s">
        <v>21914</v>
      </c>
      <c r="AD13621" t="s">
        <v>48</v>
      </c>
      <c r="AE13621" t="s">
        <v>49</v>
      </c>
      <c r="AF13621" t="s">
        <v>50</v>
      </c>
      <c r="AG13621" t="s">
        <v>40</v>
      </c>
      <c r="AH13621" t="s">
        <v>40</v>
      </c>
      <c r="AI13621" t="s">
        <v>51</v>
      </c>
      <c r="AJ13621">
        <v>3</v>
      </c>
      <c r="AK13621">
        <v>4</v>
      </c>
      <c r="AL13621">
        <v>5</v>
      </c>
    </row>
    <row r="13622" spans="1:38" ht="40.5" x14ac:dyDescent="0.3">
      <c r="A13622">
        <v>33939</v>
      </c>
      <c r="B13622" t="s">
        <v>17204</v>
      </c>
      <c r="C13622">
        <v>2</v>
      </c>
      <c r="D13622">
        <v>6</v>
      </c>
      <c r="E13622" t="s">
        <v>53</v>
      </c>
      <c r="F13622" t="s">
        <v>119</v>
      </c>
      <c r="G13622" t="s">
        <v>17205</v>
      </c>
      <c r="H13622" t="s">
        <v>17206</v>
      </c>
      <c r="I13622" t="s">
        <v>182</v>
      </c>
      <c r="J13622" s="1">
        <v>40996</v>
      </c>
      <c r="K13622" t="s">
        <v>342</v>
      </c>
      <c r="L13622">
        <v>2</v>
      </c>
      <c r="M13622">
        <v>6</v>
      </c>
      <c r="N13622" t="s">
        <v>40</v>
      </c>
      <c r="O13622" t="s">
        <v>40</v>
      </c>
      <c r="P13622" s="1">
        <v>40996</v>
      </c>
      <c r="Q13622" s="1">
        <v>40996</v>
      </c>
      <c r="R13622" t="s">
        <v>40</v>
      </c>
      <c r="S13622" t="s">
        <v>40</v>
      </c>
      <c r="T13622" t="s">
        <v>43</v>
      </c>
      <c r="U13622" t="s">
        <v>44</v>
      </c>
      <c r="V13622">
        <v>60905</v>
      </c>
      <c r="W13622" s="1">
        <v>45341.455597569446</v>
      </c>
      <c r="X13622" s="1">
        <v>45343.770464594905</v>
      </c>
      <c r="Y13622" t="b">
        <v>0</v>
      </c>
      <c r="Z13622" t="s">
        <v>17207</v>
      </c>
      <c r="AA13622" t="s">
        <v>40</v>
      </c>
      <c r="AB13622" s="2" t="s">
        <v>21915</v>
      </c>
      <c r="AD13622" t="s">
        <v>48</v>
      </c>
      <c r="AE13622" t="s">
        <v>49</v>
      </c>
      <c r="AF13622" t="s">
        <v>50</v>
      </c>
      <c r="AG13622" t="s">
        <v>40</v>
      </c>
      <c r="AH13622" t="s">
        <v>40</v>
      </c>
      <c r="AI13622" t="s">
        <v>51</v>
      </c>
      <c r="AJ13622">
        <v>3</v>
      </c>
      <c r="AK13622">
        <v>4</v>
      </c>
      <c r="AL13622">
        <v>5</v>
      </c>
    </row>
    <row r="13623" spans="1:38" ht="27" x14ac:dyDescent="0.3">
      <c r="A13623">
        <v>2852</v>
      </c>
      <c r="B13623" t="s">
        <v>12484</v>
      </c>
      <c r="C13623">
        <v>7</v>
      </c>
      <c r="D13623">
        <v>2</v>
      </c>
      <c r="E13623" t="s">
        <v>53</v>
      </c>
      <c r="F13623" t="s">
        <v>54</v>
      </c>
      <c r="G13623" t="s">
        <v>12485</v>
      </c>
      <c r="H13623" t="s">
        <v>12486</v>
      </c>
      <c r="I13623" t="s">
        <v>54</v>
      </c>
      <c r="J13623" s="1">
        <v>44547</v>
      </c>
      <c r="K13623" t="s">
        <v>42</v>
      </c>
      <c r="L13623">
        <v>2</v>
      </c>
      <c r="M13623">
        <v>2</v>
      </c>
      <c r="N13623" t="s">
        <v>40</v>
      </c>
      <c r="O13623" t="s">
        <v>40</v>
      </c>
      <c r="P13623" s="1">
        <v>44547</v>
      </c>
      <c r="Q13623" s="1">
        <v>44547</v>
      </c>
      <c r="R13623" t="s">
        <v>40</v>
      </c>
      <c r="S13623" t="s">
        <v>40</v>
      </c>
      <c r="T13623" t="s">
        <v>43</v>
      </c>
      <c r="U13623" t="s">
        <v>44</v>
      </c>
      <c r="V13623">
        <v>307240</v>
      </c>
      <c r="W13623" s="1">
        <v>45341.455597569446</v>
      </c>
      <c r="X13623" s="1">
        <v>45342.681051724539</v>
      </c>
      <c r="Y13623" t="b">
        <v>0</v>
      </c>
      <c r="Z13623" t="s">
        <v>12487</v>
      </c>
      <c r="AA13623" t="s">
        <v>40</v>
      </c>
      <c r="AB13623" s="2" t="s">
        <v>12488</v>
      </c>
      <c r="AD13623" t="s">
        <v>60</v>
      </c>
      <c r="AE13623" t="s">
        <v>61</v>
      </c>
      <c r="AF13623" t="s">
        <v>62</v>
      </c>
      <c r="AG13623" t="s">
        <v>40</v>
      </c>
      <c r="AH13623" t="s">
        <v>60</v>
      </c>
      <c r="AI13623" t="s">
        <v>40</v>
      </c>
      <c r="AJ13623">
        <v>3</v>
      </c>
      <c r="AK13623">
        <v>4</v>
      </c>
      <c r="AL13623">
        <v>5</v>
      </c>
    </row>
    <row r="13624" spans="1:38" ht="40.5" x14ac:dyDescent="0.3">
      <c r="A13624">
        <v>24349</v>
      </c>
      <c r="B13624" t="s">
        <v>715</v>
      </c>
      <c r="C13624">
        <v>20</v>
      </c>
      <c r="D13624">
        <v>21</v>
      </c>
      <c r="E13624" t="s">
        <v>53</v>
      </c>
      <c r="F13624" t="s">
        <v>119</v>
      </c>
      <c r="G13624" t="s">
        <v>716</v>
      </c>
      <c r="H13624" t="s">
        <v>717</v>
      </c>
      <c r="I13624" t="s">
        <v>182</v>
      </c>
      <c r="J13624" s="1">
        <v>45358</v>
      </c>
      <c r="K13624" t="s">
        <v>196</v>
      </c>
      <c r="L13624">
        <v>2</v>
      </c>
      <c r="M13624">
        <v>6</v>
      </c>
      <c r="N13624" t="s">
        <v>718</v>
      </c>
      <c r="O13624" t="s">
        <v>40</v>
      </c>
      <c r="P13624" s="1">
        <v>45358</v>
      </c>
      <c r="Q13624" s="1">
        <v>45359</v>
      </c>
      <c r="R13624" t="s">
        <v>40</v>
      </c>
      <c r="S13624" t="s">
        <v>40</v>
      </c>
      <c r="T13624" t="s">
        <v>43</v>
      </c>
      <c r="U13624" t="s">
        <v>44</v>
      </c>
      <c r="V13624">
        <v>126287</v>
      </c>
      <c r="W13624" s="1">
        <v>45364.421141087965</v>
      </c>
      <c r="X13624" s="1">
        <v>45364.42163675926</v>
      </c>
      <c r="Y13624" t="b">
        <v>0</v>
      </c>
      <c r="Z13624" t="s">
        <v>719</v>
      </c>
      <c r="AA13624" t="s">
        <v>40</v>
      </c>
      <c r="AB13624" s="2" t="s">
        <v>21916</v>
      </c>
      <c r="AD13624" t="s">
        <v>48</v>
      </c>
      <c r="AE13624" t="s">
        <v>49</v>
      </c>
      <c r="AF13624" t="s">
        <v>50</v>
      </c>
      <c r="AG13624" t="s">
        <v>40</v>
      </c>
      <c r="AH13624" t="s">
        <v>40</v>
      </c>
      <c r="AI13624" t="s">
        <v>51</v>
      </c>
      <c r="AJ13624">
        <v>3</v>
      </c>
      <c r="AK13624">
        <v>4</v>
      </c>
      <c r="AL13624">
        <v>5</v>
      </c>
    </row>
    <row r="13625" spans="1:38" ht="81" x14ac:dyDescent="0.3">
      <c r="A13625">
        <v>36857</v>
      </c>
      <c r="B13625" t="s">
        <v>14475</v>
      </c>
      <c r="C13625">
        <v>7</v>
      </c>
      <c r="D13625">
        <v>4</v>
      </c>
      <c r="E13625" t="s">
        <v>53</v>
      </c>
      <c r="F13625" t="s">
        <v>54</v>
      </c>
      <c r="G13625" t="s">
        <v>14476</v>
      </c>
      <c r="H13625" t="s">
        <v>14477</v>
      </c>
      <c r="I13625" t="s">
        <v>54</v>
      </c>
      <c r="J13625" s="1">
        <v>44165</v>
      </c>
      <c r="K13625" t="s">
        <v>86</v>
      </c>
      <c r="L13625">
        <v>2</v>
      </c>
      <c r="M13625">
        <v>2</v>
      </c>
      <c r="N13625" t="s">
        <v>40</v>
      </c>
      <c r="O13625" t="s">
        <v>40</v>
      </c>
      <c r="P13625" s="1">
        <v>44160</v>
      </c>
      <c r="Q13625" s="1">
        <v>44165</v>
      </c>
      <c r="R13625" t="s">
        <v>40</v>
      </c>
      <c r="S13625" t="s">
        <v>40</v>
      </c>
      <c r="T13625" t="s">
        <v>43</v>
      </c>
      <c r="U13625" t="s">
        <v>44</v>
      </c>
      <c r="V13625">
        <v>1330427</v>
      </c>
      <c r="W13625" s="1">
        <v>45341.455597569446</v>
      </c>
      <c r="X13625" s="1">
        <v>45344.813994351854</v>
      </c>
      <c r="Y13625" t="b">
        <v>0</v>
      </c>
      <c r="Z13625" t="s">
        <v>14478</v>
      </c>
      <c r="AA13625" t="s">
        <v>40</v>
      </c>
      <c r="AB13625" s="2" t="s">
        <v>21917</v>
      </c>
      <c r="AD13625" t="s">
        <v>161</v>
      </c>
      <c r="AE13625" t="s">
        <v>162</v>
      </c>
      <c r="AF13625" t="s">
        <v>50</v>
      </c>
      <c r="AG13625" t="s">
        <v>40</v>
      </c>
      <c r="AH13625" t="s">
        <v>40</v>
      </c>
      <c r="AI13625" t="s">
        <v>40</v>
      </c>
      <c r="AJ13625">
        <v>3</v>
      </c>
      <c r="AK13625">
        <v>4</v>
      </c>
      <c r="AL13625">
        <v>5</v>
      </c>
    </row>
    <row r="13626" spans="1:38" ht="40.5" x14ac:dyDescent="0.3">
      <c r="A13626">
        <v>8928</v>
      </c>
      <c r="B13626" t="s">
        <v>1007</v>
      </c>
      <c r="C13626">
        <v>133</v>
      </c>
      <c r="D13626">
        <v>8</v>
      </c>
      <c r="E13626" t="s">
        <v>53</v>
      </c>
      <c r="F13626" t="s">
        <v>54</v>
      </c>
      <c r="G13626" t="s">
        <v>1008</v>
      </c>
      <c r="H13626" t="s">
        <v>1009</v>
      </c>
      <c r="I13626" t="s">
        <v>85</v>
      </c>
      <c r="J13626" s="1">
        <v>40806</v>
      </c>
      <c r="K13626" t="s">
        <v>342</v>
      </c>
      <c r="L13626">
        <v>2</v>
      </c>
      <c r="M13626">
        <v>2</v>
      </c>
      <c r="N13626" t="s">
        <v>40</v>
      </c>
      <c r="O13626" t="s">
        <v>40</v>
      </c>
      <c r="P13626" s="1">
        <v>40792</v>
      </c>
      <c r="Q13626" s="1">
        <v>40806</v>
      </c>
      <c r="R13626" t="s">
        <v>40</v>
      </c>
      <c r="S13626" t="s">
        <v>40</v>
      </c>
      <c r="T13626" t="s">
        <v>43</v>
      </c>
      <c r="U13626" t="s">
        <v>44</v>
      </c>
      <c r="V13626">
        <v>4674186</v>
      </c>
      <c r="W13626" s="1">
        <v>45341.455597569446</v>
      </c>
      <c r="X13626" s="1">
        <v>45344.52773454861</v>
      </c>
      <c r="Y13626" t="b">
        <v>0</v>
      </c>
      <c r="Z13626" t="s">
        <v>1010</v>
      </c>
      <c r="AA13626" t="s">
        <v>40</v>
      </c>
      <c r="AB13626" s="2" t="s">
        <v>21918</v>
      </c>
      <c r="AD13626" t="s">
        <v>48</v>
      </c>
      <c r="AE13626" t="s">
        <v>49</v>
      </c>
      <c r="AF13626" t="s">
        <v>50</v>
      </c>
      <c r="AG13626" t="s">
        <v>40</v>
      </c>
      <c r="AH13626" t="s">
        <v>40</v>
      </c>
      <c r="AI13626" t="s">
        <v>51</v>
      </c>
      <c r="AJ13626">
        <v>3</v>
      </c>
      <c r="AK13626">
        <v>4</v>
      </c>
      <c r="AL13626">
        <v>5</v>
      </c>
    </row>
    <row r="13627" spans="1:38" ht="27" x14ac:dyDescent="0.3">
      <c r="A13627">
        <v>35360</v>
      </c>
      <c r="B13627" t="s">
        <v>18312</v>
      </c>
      <c r="C13627">
        <v>33</v>
      </c>
      <c r="D13627">
        <v>8</v>
      </c>
      <c r="E13627" t="s">
        <v>53</v>
      </c>
      <c r="F13627" t="s">
        <v>119</v>
      </c>
      <c r="G13627" t="s">
        <v>18313</v>
      </c>
      <c r="H13627" t="s">
        <v>3245</v>
      </c>
      <c r="I13627" t="s">
        <v>182</v>
      </c>
      <c r="J13627" s="1">
        <v>43913</v>
      </c>
      <c r="K13627" t="s">
        <v>151</v>
      </c>
      <c r="L13627">
        <v>2</v>
      </c>
      <c r="M13627">
        <v>6</v>
      </c>
      <c r="N13627" t="s">
        <v>3246</v>
      </c>
      <c r="O13627" t="s">
        <v>40</v>
      </c>
      <c r="P13627" s="1">
        <v>43913</v>
      </c>
      <c r="Q13627" s="1">
        <v>44004</v>
      </c>
      <c r="R13627" t="s">
        <v>40</v>
      </c>
      <c r="S13627" t="s">
        <v>40</v>
      </c>
      <c r="T13627" t="s">
        <v>43</v>
      </c>
      <c r="U13627" t="s">
        <v>44</v>
      </c>
      <c r="V13627">
        <v>121855</v>
      </c>
      <c r="W13627" s="1">
        <v>45341.455597569446</v>
      </c>
      <c r="X13627" s="1">
        <v>45345.177189004629</v>
      </c>
      <c r="Y13627" t="b">
        <v>0</v>
      </c>
      <c r="Z13627" t="s">
        <v>18314</v>
      </c>
      <c r="AA13627" t="s">
        <v>40</v>
      </c>
      <c r="AB13627" s="2" t="s">
        <v>21919</v>
      </c>
      <c r="AD13627" t="s">
        <v>161</v>
      </c>
      <c r="AE13627" t="s">
        <v>162</v>
      </c>
      <c r="AF13627" t="s">
        <v>50</v>
      </c>
      <c r="AG13627" t="s">
        <v>40</v>
      </c>
      <c r="AH13627" t="s">
        <v>40</v>
      </c>
      <c r="AI13627" t="s">
        <v>40</v>
      </c>
      <c r="AJ13627">
        <v>3</v>
      </c>
      <c r="AK13627">
        <v>4</v>
      </c>
      <c r="AL13627">
        <v>5</v>
      </c>
    </row>
    <row r="13628" spans="1:38" ht="27" x14ac:dyDescent="0.3">
      <c r="A13628">
        <v>40555</v>
      </c>
      <c r="B13628" t="s">
        <v>279</v>
      </c>
      <c r="C13628">
        <v>62</v>
      </c>
      <c r="D13628">
        <v>9</v>
      </c>
      <c r="E13628" t="s">
        <v>38</v>
      </c>
      <c r="F13628" t="s">
        <v>38</v>
      </c>
      <c r="G13628" t="s">
        <v>280</v>
      </c>
      <c r="H13628" t="s">
        <v>40</v>
      </c>
      <c r="I13628" t="s">
        <v>281</v>
      </c>
      <c r="J13628" s="1">
        <v>44811</v>
      </c>
      <c r="K13628" t="s">
        <v>42</v>
      </c>
      <c r="L13628">
        <v>2</v>
      </c>
      <c r="M13628">
        <v>-1</v>
      </c>
      <c r="N13628" t="s">
        <v>40</v>
      </c>
      <c r="O13628" t="s">
        <v>40</v>
      </c>
      <c r="P13628" s="1">
        <v>44811</v>
      </c>
      <c r="Q13628" s="1"/>
      <c r="R13628" t="s">
        <v>40</v>
      </c>
      <c r="S13628" t="s">
        <v>40</v>
      </c>
      <c r="T13628" t="s">
        <v>43</v>
      </c>
      <c r="U13628" t="s">
        <v>44</v>
      </c>
      <c r="V13628">
        <v>4116740</v>
      </c>
      <c r="W13628" s="1">
        <v>45341.455597569446</v>
      </c>
      <c r="X13628" s="1">
        <v>45345.480841956021</v>
      </c>
      <c r="Y13628" t="b">
        <v>0</v>
      </c>
      <c r="Z13628" t="s">
        <v>282</v>
      </c>
      <c r="AA13628" t="s">
        <v>283</v>
      </c>
      <c r="AB13628" s="2" t="s">
        <v>21920</v>
      </c>
      <c r="AD13628" t="s">
        <v>1041</v>
      </c>
      <c r="AE13628" t="s">
        <v>763</v>
      </c>
      <c r="AF13628" t="s">
        <v>50</v>
      </c>
      <c r="AG13628" t="s">
        <v>40</v>
      </c>
      <c r="AH13628" t="s">
        <v>40</v>
      </c>
      <c r="AI13628" t="s">
        <v>40</v>
      </c>
      <c r="AJ13628">
        <v>3</v>
      </c>
      <c r="AK13628">
        <v>4</v>
      </c>
      <c r="AL13628">
        <v>5</v>
      </c>
    </row>
    <row r="13629" spans="1:38" ht="27" x14ac:dyDescent="0.3">
      <c r="A13629">
        <v>23293</v>
      </c>
      <c r="B13629" t="s">
        <v>836</v>
      </c>
      <c r="C13629">
        <v>61</v>
      </c>
      <c r="D13629">
        <v>3</v>
      </c>
      <c r="E13629" t="s">
        <v>53</v>
      </c>
      <c r="F13629" t="s">
        <v>54</v>
      </c>
      <c r="G13629" t="s">
        <v>837</v>
      </c>
      <c r="H13629" t="s">
        <v>838</v>
      </c>
      <c r="I13629" t="s">
        <v>85</v>
      </c>
      <c r="J13629" s="1">
        <v>40806</v>
      </c>
      <c r="K13629" t="s">
        <v>342</v>
      </c>
      <c r="L13629">
        <v>2</v>
      </c>
      <c r="M13629">
        <v>2</v>
      </c>
      <c r="N13629" t="s">
        <v>40</v>
      </c>
      <c r="O13629" t="s">
        <v>40</v>
      </c>
      <c r="P13629" s="1">
        <v>40792</v>
      </c>
      <c r="Q13629" s="1">
        <v>40806</v>
      </c>
      <c r="R13629" t="s">
        <v>40</v>
      </c>
      <c r="S13629" t="s">
        <v>40</v>
      </c>
      <c r="T13629" t="s">
        <v>43</v>
      </c>
      <c r="U13629" t="s">
        <v>44</v>
      </c>
      <c r="V13629">
        <v>1440127</v>
      </c>
      <c r="W13629" s="1">
        <v>45341.455597569446</v>
      </c>
      <c r="X13629" s="1">
        <v>45341.53654011574</v>
      </c>
      <c r="Y13629" t="b">
        <v>0</v>
      </c>
      <c r="Z13629" t="s">
        <v>839</v>
      </c>
      <c r="AA13629" t="s">
        <v>40</v>
      </c>
      <c r="AB13629" s="2" t="s">
        <v>14473</v>
      </c>
      <c r="AD13629" t="s">
        <v>48</v>
      </c>
      <c r="AE13629" t="s">
        <v>49</v>
      </c>
      <c r="AF13629" t="s">
        <v>50</v>
      </c>
      <c r="AG13629" t="s">
        <v>40</v>
      </c>
      <c r="AH13629" t="s">
        <v>40</v>
      </c>
      <c r="AI13629" t="s">
        <v>51</v>
      </c>
      <c r="AJ13629">
        <v>3</v>
      </c>
      <c r="AK13629">
        <v>4</v>
      </c>
      <c r="AL13629">
        <v>5</v>
      </c>
    </row>
    <row r="13630" spans="1:38" ht="27" x14ac:dyDescent="0.3">
      <c r="A13630">
        <v>29940</v>
      </c>
      <c r="B13630" t="s">
        <v>187</v>
      </c>
      <c r="C13630">
        <v>78</v>
      </c>
      <c r="D13630">
        <v>2</v>
      </c>
      <c r="E13630" t="s">
        <v>53</v>
      </c>
      <c r="F13630" t="s">
        <v>119</v>
      </c>
      <c r="G13630" t="s">
        <v>188</v>
      </c>
      <c r="H13630" t="s">
        <v>189</v>
      </c>
      <c r="I13630" t="s">
        <v>122</v>
      </c>
      <c r="J13630" s="1">
        <v>43991</v>
      </c>
      <c r="K13630" t="s">
        <v>151</v>
      </c>
      <c r="L13630">
        <v>2</v>
      </c>
      <c r="M13630">
        <v>11</v>
      </c>
      <c r="N13630" t="s">
        <v>190</v>
      </c>
      <c r="O13630" t="s">
        <v>40</v>
      </c>
      <c r="P13630" s="1">
        <v>43991</v>
      </c>
      <c r="Q13630" s="1">
        <v>43992</v>
      </c>
      <c r="R13630" t="s">
        <v>40</v>
      </c>
      <c r="S13630" t="s">
        <v>40</v>
      </c>
      <c r="T13630" t="s">
        <v>43</v>
      </c>
      <c r="U13630" t="s">
        <v>44</v>
      </c>
      <c r="V13630">
        <v>316522</v>
      </c>
      <c r="W13630" s="1">
        <v>45341.455597569446</v>
      </c>
      <c r="X13630" s="1">
        <v>45343.802264571757</v>
      </c>
      <c r="Y13630" t="b">
        <v>0</v>
      </c>
      <c r="Z13630" t="s">
        <v>191</v>
      </c>
      <c r="AA13630" t="s">
        <v>40</v>
      </c>
      <c r="AB13630" s="2" t="s">
        <v>21921</v>
      </c>
      <c r="AD13630" t="s">
        <v>48</v>
      </c>
      <c r="AE13630" t="s">
        <v>49</v>
      </c>
      <c r="AF13630" t="s">
        <v>50</v>
      </c>
      <c r="AG13630" t="s">
        <v>40</v>
      </c>
      <c r="AH13630" t="s">
        <v>40</v>
      </c>
      <c r="AI13630" t="s">
        <v>51</v>
      </c>
      <c r="AJ13630">
        <v>3</v>
      </c>
      <c r="AK13630">
        <v>4</v>
      </c>
      <c r="AL13630">
        <v>5</v>
      </c>
    </row>
    <row r="13631" spans="1:38" ht="27" x14ac:dyDescent="0.3">
      <c r="A13631">
        <v>40390</v>
      </c>
      <c r="B13631" t="s">
        <v>17898</v>
      </c>
      <c r="C13631">
        <v>29</v>
      </c>
      <c r="D13631">
        <v>2</v>
      </c>
      <c r="E13631" t="s">
        <v>38</v>
      </c>
      <c r="F13631" t="s">
        <v>38</v>
      </c>
      <c r="G13631" t="s">
        <v>17899</v>
      </c>
      <c r="H13631" t="s">
        <v>13757</v>
      </c>
      <c r="I13631" t="s">
        <v>17900</v>
      </c>
      <c r="J13631" s="1">
        <v>41954</v>
      </c>
      <c r="K13631" t="s">
        <v>103</v>
      </c>
      <c r="L13631">
        <v>2</v>
      </c>
      <c r="M13631">
        <v>-1</v>
      </c>
      <c r="N13631" t="s">
        <v>40</v>
      </c>
      <c r="O13631" t="s">
        <v>40</v>
      </c>
      <c r="P13631" s="1">
        <v>41954</v>
      </c>
      <c r="Q13631" s="1"/>
      <c r="R13631" t="s">
        <v>40</v>
      </c>
      <c r="S13631" t="s">
        <v>40</v>
      </c>
      <c r="T13631" t="s">
        <v>43</v>
      </c>
      <c r="U13631" t="s">
        <v>44</v>
      </c>
      <c r="V13631">
        <v>1941020</v>
      </c>
      <c r="W13631" s="1">
        <v>45341.455597569446</v>
      </c>
      <c r="X13631" s="1">
        <v>45345.093601307868</v>
      </c>
      <c r="Y13631" t="b">
        <v>0</v>
      </c>
      <c r="Z13631" t="s">
        <v>17901</v>
      </c>
      <c r="AA13631" t="s">
        <v>13755</v>
      </c>
      <c r="AB13631" s="2" t="s">
        <v>21922</v>
      </c>
      <c r="AD13631" t="s">
        <v>60</v>
      </c>
      <c r="AE13631" t="s">
        <v>61</v>
      </c>
      <c r="AF13631" t="s">
        <v>62</v>
      </c>
      <c r="AG13631" t="s">
        <v>40</v>
      </c>
      <c r="AH13631" t="s">
        <v>63</v>
      </c>
      <c r="AI13631" t="s">
        <v>40</v>
      </c>
      <c r="AJ13631">
        <v>3</v>
      </c>
      <c r="AK13631">
        <v>4</v>
      </c>
      <c r="AL13631">
        <v>5</v>
      </c>
    </row>
    <row r="13632" spans="1:38" ht="40.5" x14ac:dyDescent="0.3">
      <c r="A13632">
        <v>17679</v>
      </c>
      <c r="B13632" t="s">
        <v>533</v>
      </c>
      <c r="C13632">
        <v>3</v>
      </c>
      <c r="D13632">
        <v>16</v>
      </c>
      <c r="E13632" t="s">
        <v>53</v>
      </c>
      <c r="F13632" t="s">
        <v>119</v>
      </c>
      <c r="G13632" t="s">
        <v>534</v>
      </c>
      <c r="H13632" t="s">
        <v>535</v>
      </c>
      <c r="I13632" t="s">
        <v>182</v>
      </c>
      <c r="J13632" s="1">
        <v>41456</v>
      </c>
      <c r="K13632" t="s">
        <v>244</v>
      </c>
      <c r="L13632">
        <v>2</v>
      </c>
      <c r="M13632">
        <v>6</v>
      </c>
      <c r="N13632" t="s">
        <v>40</v>
      </c>
      <c r="O13632" t="s">
        <v>40</v>
      </c>
      <c r="P13632" s="1">
        <v>41456</v>
      </c>
      <c r="Q13632" s="1">
        <v>41457</v>
      </c>
      <c r="R13632" t="s">
        <v>40</v>
      </c>
      <c r="S13632" t="s">
        <v>40</v>
      </c>
      <c r="T13632" t="s">
        <v>43</v>
      </c>
      <c r="U13632" t="s">
        <v>44</v>
      </c>
      <c r="V13632">
        <v>80629</v>
      </c>
      <c r="W13632" s="1">
        <v>45341.455597569446</v>
      </c>
      <c r="X13632" s="1">
        <v>45342.339979918979</v>
      </c>
      <c r="Y13632" t="b">
        <v>0</v>
      </c>
      <c r="Z13632" t="s">
        <v>536</v>
      </c>
      <c r="AA13632" t="s">
        <v>40</v>
      </c>
      <c r="AB13632" s="2" t="s">
        <v>21923</v>
      </c>
      <c r="AD13632" t="s">
        <v>80</v>
      </c>
      <c r="AE13632" t="s">
        <v>81</v>
      </c>
      <c r="AF13632" t="s">
        <v>50</v>
      </c>
      <c r="AG13632" t="s">
        <v>40</v>
      </c>
      <c r="AH13632" t="s">
        <v>40</v>
      </c>
      <c r="AI13632" t="s">
        <v>40</v>
      </c>
      <c r="AJ13632">
        <v>3</v>
      </c>
      <c r="AK13632">
        <v>4</v>
      </c>
      <c r="AL13632">
        <v>5</v>
      </c>
    </row>
    <row r="13633" spans="1:38" ht="148.5" x14ac:dyDescent="0.3">
      <c r="A13633">
        <v>36222</v>
      </c>
      <c r="B13633" t="s">
        <v>2011</v>
      </c>
      <c r="C13633">
        <v>324</v>
      </c>
      <c r="D13633">
        <v>3</v>
      </c>
      <c r="E13633" t="s">
        <v>53</v>
      </c>
      <c r="F13633" t="s">
        <v>54</v>
      </c>
      <c r="G13633" t="s">
        <v>2012</v>
      </c>
      <c r="H13633" t="s">
        <v>2013</v>
      </c>
      <c r="I13633" t="s">
        <v>54</v>
      </c>
      <c r="J13633" s="1">
        <v>44460</v>
      </c>
      <c r="K13633" t="s">
        <v>42</v>
      </c>
      <c r="L13633">
        <v>2</v>
      </c>
      <c r="M13633">
        <v>2</v>
      </c>
      <c r="N13633" t="s">
        <v>40</v>
      </c>
      <c r="O13633" t="s">
        <v>40</v>
      </c>
      <c r="P13633" s="1">
        <v>44442</v>
      </c>
      <c r="Q13633" s="1">
        <v>44460</v>
      </c>
      <c r="R13633" t="s">
        <v>40</v>
      </c>
      <c r="S13633" t="s">
        <v>40</v>
      </c>
      <c r="T13633" t="s">
        <v>43</v>
      </c>
      <c r="U13633" t="s">
        <v>44</v>
      </c>
      <c r="V13633">
        <v>13975789</v>
      </c>
      <c r="W13633" s="1">
        <v>45341.455597569446</v>
      </c>
      <c r="X13633" s="1">
        <v>45344.354237881947</v>
      </c>
      <c r="Y13633" t="b">
        <v>0</v>
      </c>
      <c r="Z13633" t="s">
        <v>2014</v>
      </c>
      <c r="AA13633" t="s">
        <v>40</v>
      </c>
      <c r="AB13633" s="2" t="s">
        <v>21924</v>
      </c>
      <c r="AD13633" t="s">
        <v>48</v>
      </c>
      <c r="AE13633" t="s">
        <v>49</v>
      </c>
      <c r="AF13633" t="s">
        <v>50</v>
      </c>
      <c r="AG13633" t="s">
        <v>40</v>
      </c>
      <c r="AH13633" t="s">
        <v>40</v>
      </c>
      <c r="AI13633" t="s">
        <v>51</v>
      </c>
      <c r="AJ13633">
        <v>3</v>
      </c>
      <c r="AK13633">
        <v>4</v>
      </c>
      <c r="AL13633">
        <v>5</v>
      </c>
    </row>
    <row r="13634" spans="1:38" ht="27" x14ac:dyDescent="0.3">
      <c r="A13634">
        <v>31307</v>
      </c>
      <c r="B13634" t="s">
        <v>5012</v>
      </c>
      <c r="C13634">
        <v>26</v>
      </c>
      <c r="D13634">
        <v>5</v>
      </c>
      <c r="E13634" t="s">
        <v>53</v>
      </c>
      <c r="F13634" t="s">
        <v>557</v>
      </c>
      <c r="G13634" t="s">
        <v>5013</v>
      </c>
      <c r="H13634" t="s">
        <v>5014</v>
      </c>
      <c r="I13634" t="s">
        <v>5015</v>
      </c>
      <c r="J13634" s="1">
        <v>42488</v>
      </c>
      <c r="K13634" t="s">
        <v>136</v>
      </c>
      <c r="L13634">
        <v>2</v>
      </c>
      <c r="M13634">
        <v>11</v>
      </c>
      <c r="N13634" t="s">
        <v>40</v>
      </c>
      <c r="O13634" t="s">
        <v>40</v>
      </c>
      <c r="P13634" s="1">
        <v>42488</v>
      </c>
      <c r="Q13634" s="1">
        <v>42488</v>
      </c>
      <c r="R13634" t="s">
        <v>40</v>
      </c>
      <c r="S13634" t="s">
        <v>40</v>
      </c>
      <c r="T13634" t="s">
        <v>43</v>
      </c>
      <c r="U13634" t="s">
        <v>44</v>
      </c>
      <c r="V13634">
        <v>100916</v>
      </c>
      <c r="W13634" s="1">
        <v>45341.455597569446</v>
      </c>
      <c r="X13634" s="1">
        <v>45343.025423356485</v>
      </c>
      <c r="Y13634" t="b">
        <v>0</v>
      </c>
      <c r="Z13634" t="s">
        <v>5016</v>
      </c>
      <c r="AA13634" t="s">
        <v>40</v>
      </c>
      <c r="AB13634" s="2" t="s">
        <v>21925</v>
      </c>
      <c r="AD13634" t="s">
        <v>48</v>
      </c>
      <c r="AE13634" t="s">
        <v>49</v>
      </c>
      <c r="AF13634" t="s">
        <v>50</v>
      </c>
      <c r="AG13634" t="s">
        <v>40</v>
      </c>
      <c r="AH13634" t="s">
        <v>40</v>
      </c>
      <c r="AI13634" t="s">
        <v>51</v>
      </c>
      <c r="AJ13634">
        <v>3</v>
      </c>
      <c r="AK13634">
        <v>4</v>
      </c>
      <c r="AL13634">
        <v>5</v>
      </c>
    </row>
    <row r="13635" spans="1:38" ht="27" x14ac:dyDescent="0.3">
      <c r="A13635">
        <v>6868</v>
      </c>
      <c r="B13635" t="s">
        <v>396</v>
      </c>
      <c r="C13635">
        <v>19</v>
      </c>
      <c r="D13635">
        <v>29</v>
      </c>
      <c r="E13635" t="s">
        <v>53</v>
      </c>
      <c r="F13635" t="s">
        <v>54</v>
      </c>
      <c r="G13635" t="s">
        <v>397</v>
      </c>
      <c r="H13635" t="s">
        <v>398</v>
      </c>
      <c r="I13635" t="s">
        <v>54</v>
      </c>
      <c r="J13635" s="1">
        <v>43375</v>
      </c>
      <c r="K13635" t="s">
        <v>267</v>
      </c>
      <c r="L13635">
        <v>2</v>
      </c>
      <c r="M13635">
        <v>3</v>
      </c>
      <c r="N13635" t="s">
        <v>40</v>
      </c>
      <c r="O13635" t="s">
        <v>40</v>
      </c>
      <c r="P13635" s="1">
        <v>43376</v>
      </c>
      <c r="Q13635" s="1">
        <v>43376</v>
      </c>
      <c r="R13635" t="s">
        <v>40</v>
      </c>
      <c r="S13635" t="s">
        <v>40</v>
      </c>
      <c r="T13635" t="s">
        <v>43</v>
      </c>
      <c r="U13635" t="s">
        <v>44</v>
      </c>
      <c r="V13635">
        <v>352685</v>
      </c>
      <c r="W13635" s="1">
        <v>45341.455597569446</v>
      </c>
      <c r="X13635" s="1">
        <v>45345.361177951389</v>
      </c>
      <c r="Y13635" t="b">
        <v>0</v>
      </c>
      <c r="Z13635" t="s">
        <v>399</v>
      </c>
      <c r="AA13635" t="s">
        <v>40</v>
      </c>
      <c r="AB13635" s="2" t="s">
        <v>21926</v>
      </c>
      <c r="AD13635" t="s">
        <v>48</v>
      </c>
      <c r="AE13635" t="s">
        <v>49</v>
      </c>
      <c r="AF13635" t="s">
        <v>50</v>
      </c>
      <c r="AG13635" t="s">
        <v>40</v>
      </c>
      <c r="AH13635" t="s">
        <v>40</v>
      </c>
      <c r="AI13635" t="s">
        <v>51</v>
      </c>
      <c r="AJ13635">
        <v>3</v>
      </c>
      <c r="AK13635">
        <v>4</v>
      </c>
      <c r="AL13635">
        <v>5</v>
      </c>
    </row>
    <row r="13636" spans="1:38" ht="40.5" x14ac:dyDescent="0.3">
      <c r="A13636">
        <v>6178</v>
      </c>
      <c r="B13636" t="s">
        <v>591</v>
      </c>
      <c r="C13636">
        <v>11</v>
      </c>
      <c r="D13636">
        <v>14</v>
      </c>
      <c r="E13636" t="s">
        <v>53</v>
      </c>
      <c r="F13636" t="s">
        <v>119</v>
      </c>
      <c r="G13636" t="s">
        <v>592</v>
      </c>
      <c r="H13636" t="s">
        <v>593</v>
      </c>
      <c r="I13636" t="s">
        <v>182</v>
      </c>
      <c r="J13636" s="1">
        <v>40357</v>
      </c>
      <c r="K13636" t="s">
        <v>109</v>
      </c>
      <c r="L13636">
        <v>2</v>
      </c>
      <c r="M13636">
        <v>7</v>
      </c>
      <c r="N13636" t="s">
        <v>40</v>
      </c>
      <c r="O13636" t="s">
        <v>40</v>
      </c>
      <c r="P13636" s="1">
        <v>40357</v>
      </c>
      <c r="Q13636" s="1">
        <v>40358</v>
      </c>
      <c r="R13636" t="s">
        <v>40</v>
      </c>
      <c r="S13636" t="s">
        <v>40</v>
      </c>
      <c r="T13636" t="s">
        <v>43</v>
      </c>
      <c r="U13636" t="s">
        <v>44</v>
      </c>
      <c r="V13636">
        <v>120670</v>
      </c>
      <c r="W13636" s="1">
        <v>45341.455597569446</v>
      </c>
      <c r="X13636" s="1">
        <v>45345.111334560184</v>
      </c>
      <c r="Y13636" t="b">
        <v>0</v>
      </c>
      <c r="Z13636" t="s">
        <v>594</v>
      </c>
      <c r="AA13636" t="s">
        <v>40</v>
      </c>
      <c r="AB13636" s="2" t="s">
        <v>21927</v>
      </c>
      <c r="AD13636" t="s">
        <v>161</v>
      </c>
      <c r="AE13636" t="s">
        <v>162</v>
      </c>
      <c r="AF13636" t="s">
        <v>50</v>
      </c>
      <c r="AG13636" t="s">
        <v>40</v>
      </c>
      <c r="AH13636" t="s">
        <v>40</v>
      </c>
      <c r="AI13636" t="s">
        <v>40</v>
      </c>
      <c r="AJ13636">
        <v>3</v>
      </c>
      <c r="AK13636">
        <v>4</v>
      </c>
      <c r="AL13636">
        <v>5</v>
      </c>
    </row>
    <row r="13637" spans="1:38" ht="40.5" x14ac:dyDescent="0.3">
      <c r="A13637">
        <v>9405</v>
      </c>
      <c r="B13637" t="s">
        <v>1159</v>
      </c>
      <c r="C13637">
        <v>299</v>
      </c>
      <c r="D13637">
        <v>11</v>
      </c>
      <c r="E13637" t="s">
        <v>53</v>
      </c>
      <c r="F13637" t="s">
        <v>54</v>
      </c>
      <c r="G13637" t="s">
        <v>1160</v>
      </c>
      <c r="H13637" t="s">
        <v>1161</v>
      </c>
      <c r="I13637" t="s">
        <v>54</v>
      </c>
      <c r="J13637" s="1">
        <v>45188</v>
      </c>
      <c r="K13637" t="s">
        <v>196</v>
      </c>
      <c r="L13637">
        <v>2</v>
      </c>
      <c r="M13637">
        <v>2</v>
      </c>
      <c r="N13637" t="s">
        <v>40</v>
      </c>
      <c r="O13637" t="s">
        <v>40</v>
      </c>
      <c r="P13637" s="1">
        <v>45173</v>
      </c>
      <c r="Q13637" s="1">
        <v>45188</v>
      </c>
      <c r="R13637" t="s">
        <v>40</v>
      </c>
      <c r="S13637" t="s">
        <v>40</v>
      </c>
      <c r="T13637" t="s">
        <v>43</v>
      </c>
      <c r="U13637" t="s">
        <v>44</v>
      </c>
      <c r="V13637">
        <v>20492288</v>
      </c>
      <c r="W13637" s="1">
        <v>45341.455597569446</v>
      </c>
      <c r="X13637" s="1">
        <v>45341.680384212959</v>
      </c>
      <c r="Y13637" t="b">
        <v>0</v>
      </c>
      <c r="Z13637" t="s">
        <v>1162</v>
      </c>
      <c r="AA13637" t="s">
        <v>40</v>
      </c>
      <c r="AB13637" s="2" t="s">
        <v>21928</v>
      </c>
      <c r="AD13637" t="s">
        <v>48</v>
      </c>
      <c r="AE13637" t="s">
        <v>49</v>
      </c>
      <c r="AF13637" t="s">
        <v>50</v>
      </c>
      <c r="AG13637" t="s">
        <v>40</v>
      </c>
      <c r="AH13637" t="s">
        <v>40</v>
      </c>
      <c r="AI13637" t="s">
        <v>51</v>
      </c>
      <c r="AJ13637">
        <v>3</v>
      </c>
      <c r="AK13637">
        <v>4</v>
      </c>
      <c r="AL13637">
        <v>5</v>
      </c>
    </row>
    <row r="13638" spans="1:38" ht="54" x14ac:dyDescent="0.3">
      <c r="A13638">
        <v>16744</v>
      </c>
      <c r="B13638" t="s">
        <v>9740</v>
      </c>
      <c r="C13638">
        <v>19</v>
      </c>
      <c r="D13638">
        <v>1</v>
      </c>
      <c r="E13638" t="s">
        <v>53</v>
      </c>
      <c r="F13638" t="s">
        <v>119</v>
      </c>
      <c r="G13638" t="s">
        <v>9741</v>
      </c>
      <c r="H13638" t="s">
        <v>2693</v>
      </c>
      <c r="I13638" t="s">
        <v>182</v>
      </c>
      <c r="J13638" s="1">
        <v>41347</v>
      </c>
      <c r="K13638" t="s">
        <v>244</v>
      </c>
      <c r="L13638">
        <v>2</v>
      </c>
      <c r="M13638">
        <v>7</v>
      </c>
      <c r="N13638" t="s">
        <v>2694</v>
      </c>
      <c r="O13638" t="s">
        <v>40</v>
      </c>
      <c r="P13638" s="1">
        <v>41347</v>
      </c>
      <c r="Q13638" s="1">
        <v>41347</v>
      </c>
      <c r="R13638" t="s">
        <v>40</v>
      </c>
      <c r="S13638" t="s">
        <v>40</v>
      </c>
      <c r="T13638" t="s">
        <v>43</v>
      </c>
      <c r="U13638" t="s">
        <v>44</v>
      </c>
      <c r="V13638">
        <v>131828</v>
      </c>
      <c r="W13638" s="1">
        <v>45341.455597569446</v>
      </c>
      <c r="X13638" s="1">
        <v>45343.774874490744</v>
      </c>
      <c r="Y13638" t="b">
        <v>0</v>
      </c>
      <c r="Z13638" t="s">
        <v>9742</v>
      </c>
      <c r="AA13638" t="s">
        <v>40</v>
      </c>
      <c r="AB13638" s="2" t="s">
        <v>21929</v>
      </c>
      <c r="AD13638" t="s">
        <v>48</v>
      </c>
      <c r="AE13638" t="s">
        <v>49</v>
      </c>
      <c r="AF13638" t="s">
        <v>50</v>
      </c>
      <c r="AG13638" t="s">
        <v>40</v>
      </c>
      <c r="AH13638" t="s">
        <v>40</v>
      </c>
      <c r="AI13638" t="s">
        <v>51</v>
      </c>
      <c r="AJ13638">
        <v>3</v>
      </c>
      <c r="AK13638">
        <v>4</v>
      </c>
      <c r="AL13638">
        <v>5</v>
      </c>
    </row>
    <row r="13639" spans="1:38" ht="40.5" x14ac:dyDescent="0.3">
      <c r="A13639">
        <v>3319</v>
      </c>
      <c r="B13639" t="s">
        <v>11065</v>
      </c>
      <c r="C13639">
        <v>29</v>
      </c>
      <c r="D13639">
        <v>6</v>
      </c>
      <c r="E13639" t="s">
        <v>53</v>
      </c>
      <c r="F13639" t="s">
        <v>119</v>
      </c>
      <c r="G13639" t="s">
        <v>11066</v>
      </c>
      <c r="H13639" t="s">
        <v>215</v>
      </c>
      <c r="I13639" t="s">
        <v>122</v>
      </c>
      <c r="J13639" s="1">
        <v>41997</v>
      </c>
      <c r="K13639" t="s">
        <v>103</v>
      </c>
      <c r="L13639">
        <v>2</v>
      </c>
      <c r="M13639">
        <v>6</v>
      </c>
      <c r="N13639" t="s">
        <v>40</v>
      </c>
      <c r="O13639" t="s">
        <v>40</v>
      </c>
      <c r="P13639" s="1">
        <v>41997</v>
      </c>
      <c r="Q13639" s="1">
        <v>41997</v>
      </c>
      <c r="R13639" t="s">
        <v>40</v>
      </c>
      <c r="S13639" t="s">
        <v>40</v>
      </c>
      <c r="T13639" t="s">
        <v>43</v>
      </c>
      <c r="U13639" t="s">
        <v>44</v>
      </c>
      <c r="V13639">
        <v>458440</v>
      </c>
      <c r="W13639" s="1">
        <v>45341.455597569446</v>
      </c>
      <c r="X13639" s="1">
        <v>45345.376819722223</v>
      </c>
      <c r="Y13639" t="b">
        <v>0</v>
      </c>
      <c r="Z13639" t="s">
        <v>11067</v>
      </c>
      <c r="AA13639" t="s">
        <v>40</v>
      </c>
      <c r="AB13639" s="2" t="s">
        <v>21930</v>
      </c>
      <c r="AD13639" t="s">
        <v>48</v>
      </c>
      <c r="AE13639" t="s">
        <v>49</v>
      </c>
      <c r="AF13639" t="s">
        <v>50</v>
      </c>
      <c r="AG13639" t="s">
        <v>40</v>
      </c>
      <c r="AH13639" t="s">
        <v>40</v>
      </c>
      <c r="AI13639" t="s">
        <v>51</v>
      </c>
      <c r="AJ13639">
        <v>3</v>
      </c>
      <c r="AK13639">
        <v>4</v>
      </c>
      <c r="AL13639">
        <v>5</v>
      </c>
    </row>
    <row r="13640" spans="1:38" ht="40.5" x14ac:dyDescent="0.3">
      <c r="A13640">
        <v>14436</v>
      </c>
      <c r="B13640" t="s">
        <v>1392</v>
      </c>
      <c r="C13640">
        <v>5</v>
      </c>
      <c r="D13640">
        <v>17</v>
      </c>
      <c r="E13640" t="s">
        <v>53</v>
      </c>
      <c r="F13640" t="s">
        <v>156</v>
      </c>
      <c r="G13640" t="s">
        <v>1393</v>
      </c>
      <c r="H13640" t="s">
        <v>1394</v>
      </c>
      <c r="I13640" t="s">
        <v>796</v>
      </c>
      <c r="J13640" s="1">
        <v>44896</v>
      </c>
      <c r="K13640" t="s">
        <v>76</v>
      </c>
      <c r="L13640">
        <v>2</v>
      </c>
      <c r="M13640">
        <v>2</v>
      </c>
      <c r="N13640" t="s">
        <v>40</v>
      </c>
      <c r="O13640" t="s">
        <v>40</v>
      </c>
      <c r="P13640" s="1">
        <v>44896</v>
      </c>
      <c r="Q13640" s="1">
        <v>44896</v>
      </c>
      <c r="R13640" t="s">
        <v>40</v>
      </c>
      <c r="S13640" t="s">
        <v>40</v>
      </c>
      <c r="T13640" t="s">
        <v>43</v>
      </c>
      <c r="U13640" t="s">
        <v>44</v>
      </c>
      <c r="V13640">
        <v>67910</v>
      </c>
      <c r="W13640" s="1">
        <v>45341.455597569446</v>
      </c>
      <c r="X13640" s="1">
        <v>45342.296491550929</v>
      </c>
      <c r="Y13640" t="b">
        <v>0</v>
      </c>
      <c r="Z13640" t="s">
        <v>1395</v>
      </c>
      <c r="AA13640" t="s">
        <v>40</v>
      </c>
      <c r="AB13640" s="2" t="s">
        <v>21931</v>
      </c>
      <c r="AD13640" t="s">
        <v>48</v>
      </c>
      <c r="AE13640" t="s">
        <v>49</v>
      </c>
      <c r="AF13640" t="s">
        <v>50</v>
      </c>
      <c r="AG13640" t="s">
        <v>40</v>
      </c>
      <c r="AH13640" t="s">
        <v>40</v>
      </c>
      <c r="AI13640" t="s">
        <v>51</v>
      </c>
      <c r="AJ13640">
        <v>3</v>
      </c>
      <c r="AK13640">
        <v>4</v>
      </c>
      <c r="AL13640">
        <v>5</v>
      </c>
    </row>
    <row r="13641" spans="1:38" ht="27" x14ac:dyDescent="0.3">
      <c r="A13641">
        <v>28664</v>
      </c>
      <c r="B13641" t="s">
        <v>715</v>
      </c>
      <c r="C13641">
        <v>2</v>
      </c>
      <c r="D13641">
        <v>35</v>
      </c>
      <c r="E13641" t="s">
        <v>53</v>
      </c>
      <c r="F13641" t="s">
        <v>119</v>
      </c>
      <c r="G13641" t="s">
        <v>716</v>
      </c>
      <c r="H13641" t="s">
        <v>717</v>
      </c>
      <c r="I13641" t="s">
        <v>182</v>
      </c>
      <c r="J13641" s="1">
        <v>45358</v>
      </c>
      <c r="K13641" t="s">
        <v>196</v>
      </c>
      <c r="L13641">
        <v>2</v>
      </c>
      <c r="M13641">
        <v>6</v>
      </c>
      <c r="N13641" t="s">
        <v>718</v>
      </c>
      <c r="O13641" t="s">
        <v>40</v>
      </c>
      <c r="P13641" s="1">
        <v>45358</v>
      </c>
      <c r="Q13641" s="1">
        <v>45359</v>
      </c>
      <c r="R13641" t="s">
        <v>40</v>
      </c>
      <c r="S13641" t="s">
        <v>40</v>
      </c>
      <c r="T13641" t="s">
        <v>43</v>
      </c>
      <c r="U13641" t="s">
        <v>44</v>
      </c>
      <c r="V13641">
        <v>126287</v>
      </c>
      <c r="W13641" s="1">
        <v>45364.421141087965</v>
      </c>
      <c r="X13641" s="1">
        <v>45364.42163675926</v>
      </c>
      <c r="Y13641" t="b">
        <v>0</v>
      </c>
      <c r="Z13641" t="s">
        <v>719</v>
      </c>
      <c r="AA13641" t="s">
        <v>40</v>
      </c>
      <c r="AB13641" s="2" t="s">
        <v>21932</v>
      </c>
      <c r="AD13641" t="s">
        <v>48</v>
      </c>
      <c r="AE13641" t="s">
        <v>49</v>
      </c>
      <c r="AF13641" t="s">
        <v>50</v>
      </c>
      <c r="AG13641" t="s">
        <v>40</v>
      </c>
      <c r="AH13641" t="s">
        <v>40</v>
      </c>
      <c r="AI13641" t="s">
        <v>51</v>
      </c>
      <c r="AJ13641">
        <v>3</v>
      </c>
      <c r="AK13641">
        <v>4</v>
      </c>
      <c r="AL13641">
        <v>5</v>
      </c>
    </row>
    <row r="13642" spans="1:38" ht="40.5" x14ac:dyDescent="0.3">
      <c r="A13642">
        <v>31341</v>
      </c>
      <c r="B13642" t="s">
        <v>317</v>
      </c>
      <c r="C13642">
        <v>22</v>
      </c>
      <c r="D13642">
        <v>5</v>
      </c>
      <c r="E13642" t="s">
        <v>53</v>
      </c>
      <c r="F13642" t="s">
        <v>119</v>
      </c>
      <c r="G13642" t="s">
        <v>318</v>
      </c>
      <c r="H13642" t="s">
        <v>266</v>
      </c>
      <c r="I13642" t="s">
        <v>182</v>
      </c>
      <c r="J13642" s="1">
        <v>43769</v>
      </c>
      <c r="K13642" t="s">
        <v>151</v>
      </c>
      <c r="L13642">
        <v>2</v>
      </c>
      <c r="M13642">
        <v>6</v>
      </c>
      <c r="N13642" t="s">
        <v>268</v>
      </c>
      <c r="O13642" t="s">
        <v>40</v>
      </c>
      <c r="P13642" s="1">
        <v>43769</v>
      </c>
      <c r="Q13642" s="1">
        <v>43769</v>
      </c>
      <c r="R13642" t="s">
        <v>40</v>
      </c>
      <c r="S13642" t="s">
        <v>40</v>
      </c>
      <c r="T13642" t="s">
        <v>43</v>
      </c>
      <c r="U13642" t="s">
        <v>44</v>
      </c>
      <c r="V13642">
        <v>232223</v>
      </c>
      <c r="W13642" s="1">
        <v>45341.455597569446</v>
      </c>
      <c r="X13642" s="1">
        <v>45345.649147743054</v>
      </c>
      <c r="Y13642" t="b">
        <v>0</v>
      </c>
      <c r="Z13642" t="s">
        <v>319</v>
      </c>
      <c r="AA13642" t="s">
        <v>40</v>
      </c>
      <c r="AB13642" s="2" t="s">
        <v>21933</v>
      </c>
      <c r="AD13642" t="s">
        <v>271</v>
      </c>
      <c r="AE13642" t="s">
        <v>49</v>
      </c>
      <c r="AF13642" t="s">
        <v>50</v>
      </c>
      <c r="AG13642" t="s">
        <v>40</v>
      </c>
      <c r="AH13642" t="s">
        <v>40</v>
      </c>
      <c r="AI13642" t="s">
        <v>272</v>
      </c>
      <c r="AJ13642">
        <v>3</v>
      </c>
      <c r="AK13642">
        <v>4</v>
      </c>
      <c r="AL13642">
        <v>5</v>
      </c>
    </row>
    <row r="13643" spans="1:38" ht="27" x14ac:dyDescent="0.3">
      <c r="A13643">
        <v>37179</v>
      </c>
      <c r="B13643" t="s">
        <v>699</v>
      </c>
      <c r="C13643">
        <v>9</v>
      </c>
      <c r="D13643">
        <v>23</v>
      </c>
      <c r="E13643" t="s">
        <v>53</v>
      </c>
      <c r="F13643" t="s">
        <v>65</v>
      </c>
      <c r="G13643" t="s">
        <v>700</v>
      </c>
      <c r="H13643" t="s">
        <v>701</v>
      </c>
      <c r="I13643" t="s">
        <v>85</v>
      </c>
      <c r="J13643" s="1">
        <v>40340</v>
      </c>
      <c r="K13643" t="s">
        <v>109</v>
      </c>
      <c r="L13643">
        <v>2</v>
      </c>
      <c r="M13643">
        <v>3</v>
      </c>
      <c r="N13643" t="s">
        <v>40</v>
      </c>
      <c r="O13643" t="s">
        <v>40</v>
      </c>
      <c r="P13643" s="1">
        <v>40340</v>
      </c>
      <c r="Q13643" s="1">
        <v>40340</v>
      </c>
      <c r="R13643" t="s">
        <v>40</v>
      </c>
      <c r="S13643" t="s">
        <v>40</v>
      </c>
      <c r="T13643" t="s">
        <v>43</v>
      </c>
      <c r="U13643" t="s">
        <v>44</v>
      </c>
      <c r="V13643">
        <v>87178</v>
      </c>
      <c r="W13643" s="1">
        <v>45341.455597569446</v>
      </c>
      <c r="X13643" s="1">
        <v>45341.61991321759</v>
      </c>
      <c r="Y13643" t="b">
        <v>0</v>
      </c>
      <c r="Z13643" t="s">
        <v>702</v>
      </c>
      <c r="AA13643" t="s">
        <v>40</v>
      </c>
      <c r="AB13643" s="2" t="s">
        <v>21934</v>
      </c>
      <c r="AD13643" t="s">
        <v>704</v>
      </c>
      <c r="AE13643" t="s">
        <v>81</v>
      </c>
      <c r="AF13643" t="s">
        <v>50</v>
      </c>
      <c r="AG13643" t="s">
        <v>40</v>
      </c>
      <c r="AH13643" t="s">
        <v>40</v>
      </c>
      <c r="AI13643" t="s">
        <v>40</v>
      </c>
      <c r="AJ13643">
        <v>3</v>
      </c>
      <c r="AK13643">
        <v>4</v>
      </c>
      <c r="AL13643">
        <v>5</v>
      </c>
    </row>
    <row r="13644" spans="1:38" ht="81" x14ac:dyDescent="0.3">
      <c r="A13644">
        <v>35338</v>
      </c>
      <c r="B13644" t="s">
        <v>3745</v>
      </c>
      <c r="C13644">
        <v>145</v>
      </c>
      <c r="D13644">
        <v>7</v>
      </c>
      <c r="E13644" t="s">
        <v>53</v>
      </c>
      <c r="F13644" t="s">
        <v>54</v>
      </c>
      <c r="G13644" t="s">
        <v>3746</v>
      </c>
      <c r="H13644" t="s">
        <v>3747</v>
      </c>
      <c r="I13644" t="s">
        <v>54</v>
      </c>
      <c r="J13644" s="1">
        <v>43361</v>
      </c>
      <c r="K13644" t="s">
        <v>267</v>
      </c>
      <c r="L13644">
        <v>2</v>
      </c>
      <c r="M13644">
        <v>2</v>
      </c>
      <c r="N13644" t="s">
        <v>40</v>
      </c>
      <c r="O13644" t="s">
        <v>40</v>
      </c>
      <c r="P13644" s="1">
        <v>43319</v>
      </c>
      <c r="Q13644" s="1">
        <v>43361</v>
      </c>
      <c r="R13644" t="s">
        <v>40</v>
      </c>
      <c r="S13644" t="s">
        <v>40</v>
      </c>
      <c r="T13644" t="s">
        <v>43</v>
      </c>
      <c r="U13644" t="s">
        <v>44</v>
      </c>
      <c r="V13644">
        <v>3627390</v>
      </c>
      <c r="W13644" s="1">
        <v>45341.455597569446</v>
      </c>
      <c r="X13644" s="1">
        <v>45342.563794629626</v>
      </c>
      <c r="Y13644" t="b">
        <v>0</v>
      </c>
      <c r="Z13644" t="s">
        <v>3748</v>
      </c>
      <c r="AA13644" t="s">
        <v>40</v>
      </c>
      <c r="AB13644" s="2" t="s">
        <v>21935</v>
      </c>
      <c r="AD13644" t="s">
        <v>454</v>
      </c>
      <c r="AE13644" t="s">
        <v>61</v>
      </c>
      <c r="AF13644" t="s">
        <v>62</v>
      </c>
      <c r="AG13644" t="s">
        <v>40</v>
      </c>
      <c r="AH13644" t="s">
        <v>60</v>
      </c>
      <c r="AI13644" t="s">
        <v>40</v>
      </c>
      <c r="AJ13644">
        <v>3</v>
      </c>
      <c r="AK13644">
        <v>4</v>
      </c>
      <c r="AL13644">
        <v>5</v>
      </c>
    </row>
    <row r="13645" spans="1:38" ht="40.5" x14ac:dyDescent="0.3">
      <c r="A13645">
        <v>32254</v>
      </c>
      <c r="B13645" t="s">
        <v>406</v>
      </c>
      <c r="C13645">
        <v>5</v>
      </c>
      <c r="D13645">
        <v>1</v>
      </c>
      <c r="E13645" t="s">
        <v>53</v>
      </c>
      <c r="F13645" t="s">
        <v>156</v>
      </c>
      <c r="G13645" t="s">
        <v>407</v>
      </c>
      <c r="H13645" t="s">
        <v>408</v>
      </c>
      <c r="I13645" t="s">
        <v>156</v>
      </c>
      <c r="J13645" s="1">
        <v>43724</v>
      </c>
      <c r="K13645" t="s">
        <v>267</v>
      </c>
      <c r="L13645">
        <v>2</v>
      </c>
      <c r="M13645">
        <v>2</v>
      </c>
      <c r="N13645" t="s">
        <v>40</v>
      </c>
      <c r="O13645" t="s">
        <v>40</v>
      </c>
      <c r="P13645" s="1">
        <v>43724</v>
      </c>
      <c r="Q13645" s="1">
        <v>43724</v>
      </c>
      <c r="R13645" t="s">
        <v>40</v>
      </c>
      <c r="S13645" t="s">
        <v>40</v>
      </c>
      <c r="T13645" t="s">
        <v>43</v>
      </c>
      <c r="U13645" t="s">
        <v>44</v>
      </c>
      <c r="V13645">
        <v>153325</v>
      </c>
      <c r="W13645" s="1">
        <v>45341.455597569446</v>
      </c>
      <c r="X13645" s="1">
        <v>45342.381131736111</v>
      </c>
      <c r="Y13645" t="b">
        <v>0</v>
      </c>
      <c r="Z13645" t="s">
        <v>409</v>
      </c>
      <c r="AA13645" t="s">
        <v>40</v>
      </c>
      <c r="AB13645" s="2" t="s">
        <v>410</v>
      </c>
      <c r="AD13645" t="s">
        <v>95</v>
      </c>
      <c r="AE13645" t="s">
        <v>96</v>
      </c>
      <c r="AF13645" t="s">
        <v>32</v>
      </c>
      <c r="AG13645" t="s">
        <v>140</v>
      </c>
      <c r="AH13645" t="s">
        <v>95</v>
      </c>
      <c r="AI13645" t="s">
        <v>99</v>
      </c>
      <c r="AJ13645">
        <v>3</v>
      </c>
      <c r="AK13645">
        <v>4</v>
      </c>
      <c r="AL13645">
        <v>5</v>
      </c>
    </row>
    <row r="13646" spans="1:38" ht="27" x14ac:dyDescent="0.3">
      <c r="A13646">
        <v>21116</v>
      </c>
      <c r="B13646" t="s">
        <v>912</v>
      </c>
      <c r="C13646">
        <v>62</v>
      </c>
      <c r="D13646">
        <v>15</v>
      </c>
      <c r="E13646" t="s">
        <v>53</v>
      </c>
      <c r="F13646" t="s">
        <v>119</v>
      </c>
      <c r="G13646" t="s">
        <v>913</v>
      </c>
      <c r="H13646" t="s">
        <v>914</v>
      </c>
      <c r="I13646" t="s">
        <v>182</v>
      </c>
      <c r="J13646" s="1">
        <v>44831</v>
      </c>
      <c r="K13646" t="s">
        <v>76</v>
      </c>
      <c r="L13646">
        <v>2</v>
      </c>
      <c r="M13646">
        <v>6</v>
      </c>
      <c r="N13646" t="s">
        <v>915</v>
      </c>
      <c r="O13646" t="s">
        <v>40</v>
      </c>
      <c r="P13646" s="1">
        <v>44831</v>
      </c>
      <c r="Q13646" s="1">
        <v>44832</v>
      </c>
      <c r="R13646" t="s">
        <v>40</v>
      </c>
      <c r="S13646" t="s">
        <v>40</v>
      </c>
      <c r="T13646" t="s">
        <v>43</v>
      </c>
      <c r="U13646" t="s">
        <v>44</v>
      </c>
      <c r="V13646">
        <v>222228</v>
      </c>
      <c r="W13646" s="1">
        <v>45341.455597569446</v>
      </c>
      <c r="X13646" s="1">
        <v>45344.522150520832</v>
      </c>
      <c r="Y13646" t="b">
        <v>0</v>
      </c>
      <c r="Z13646" t="s">
        <v>916</v>
      </c>
      <c r="AA13646" t="s">
        <v>40</v>
      </c>
      <c r="AB13646" s="2" t="s">
        <v>21936</v>
      </c>
      <c r="AD13646" t="s">
        <v>48</v>
      </c>
      <c r="AE13646" t="s">
        <v>49</v>
      </c>
      <c r="AF13646" t="s">
        <v>50</v>
      </c>
      <c r="AG13646" t="s">
        <v>40</v>
      </c>
      <c r="AH13646" t="s">
        <v>40</v>
      </c>
      <c r="AI13646" t="s">
        <v>51</v>
      </c>
      <c r="AJ13646">
        <v>3</v>
      </c>
      <c r="AK13646">
        <v>4</v>
      </c>
      <c r="AL13646">
        <v>5</v>
      </c>
    </row>
    <row r="13647" spans="1:38" ht="27" x14ac:dyDescent="0.3">
      <c r="A13647">
        <v>19934</v>
      </c>
      <c r="B13647" t="s">
        <v>5316</v>
      </c>
      <c r="C13647">
        <v>23</v>
      </c>
      <c r="D13647">
        <v>1</v>
      </c>
      <c r="E13647" t="s">
        <v>53</v>
      </c>
      <c r="F13647" t="s">
        <v>54</v>
      </c>
      <c r="G13647" t="s">
        <v>8723</v>
      </c>
      <c r="H13647" t="s">
        <v>5314</v>
      </c>
      <c r="I13647" t="s">
        <v>54</v>
      </c>
      <c r="J13647" s="1">
        <v>41822</v>
      </c>
      <c r="K13647" t="s">
        <v>183</v>
      </c>
      <c r="L13647">
        <v>2</v>
      </c>
      <c r="M13647">
        <v>3</v>
      </c>
      <c r="N13647" t="s">
        <v>5358</v>
      </c>
      <c r="O13647" t="s">
        <v>40</v>
      </c>
      <c r="P13647" s="1">
        <v>41823</v>
      </c>
      <c r="Q13647" s="1">
        <v>41823</v>
      </c>
      <c r="R13647" t="s">
        <v>40</v>
      </c>
      <c r="S13647" t="s">
        <v>40</v>
      </c>
      <c r="T13647" t="s">
        <v>43</v>
      </c>
      <c r="U13647" t="s">
        <v>44</v>
      </c>
      <c r="V13647">
        <v>112987</v>
      </c>
      <c r="W13647" s="1">
        <v>45341.455597569446</v>
      </c>
      <c r="X13647" s="1">
        <v>45343.138594166667</v>
      </c>
      <c r="Y13647" t="b">
        <v>0</v>
      </c>
      <c r="Z13647" t="s">
        <v>8724</v>
      </c>
      <c r="AA13647" t="s">
        <v>40</v>
      </c>
      <c r="AB13647" s="2" t="s">
        <v>21937</v>
      </c>
      <c r="AD13647" t="s">
        <v>48</v>
      </c>
      <c r="AE13647" t="s">
        <v>49</v>
      </c>
      <c r="AF13647" t="s">
        <v>50</v>
      </c>
      <c r="AG13647" t="s">
        <v>40</v>
      </c>
      <c r="AH13647" t="s">
        <v>40</v>
      </c>
      <c r="AI13647" t="s">
        <v>51</v>
      </c>
      <c r="AJ13647">
        <v>3</v>
      </c>
      <c r="AK13647">
        <v>4</v>
      </c>
      <c r="AL13647">
        <v>5</v>
      </c>
    </row>
    <row r="13648" spans="1:38" ht="27" x14ac:dyDescent="0.3">
      <c r="A13648">
        <v>8444</v>
      </c>
      <c r="B13648" t="s">
        <v>3513</v>
      </c>
      <c r="C13648">
        <v>128</v>
      </c>
      <c r="D13648">
        <v>5</v>
      </c>
      <c r="E13648" t="s">
        <v>53</v>
      </c>
      <c r="F13648" t="s">
        <v>54</v>
      </c>
      <c r="G13648" t="s">
        <v>3514</v>
      </c>
      <c r="H13648" t="s">
        <v>3515</v>
      </c>
      <c r="I13648" t="s">
        <v>54</v>
      </c>
      <c r="J13648" s="1">
        <v>43742</v>
      </c>
      <c r="K13648" t="s">
        <v>151</v>
      </c>
      <c r="L13648">
        <v>2</v>
      </c>
      <c r="M13648">
        <v>3</v>
      </c>
      <c r="N13648" t="s">
        <v>3516</v>
      </c>
      <c r="O13648" t="s">
        <v>40</v>
      </c>
      <c r="P13648" s="1">
        <v>43745</v>
      </c>
      <c r="Q13648" s="1">
        <v>43745</v>
      </c>
      <c r="R13648" t="s">
        <v>40</v>
      </c>
      <c r="S13648" t="s">
        <v>40</v>
      </c>
      <c r="T13648" t="s">
        <v>43</v>
      </c>
      <c r="U13648" t="s">
        <v>44</v>
      </c>
      <c r="V13648">
        <v>1952456</v>
      </c>
      <c r="W13648" s="1">
        <v>45341.455597569446</v>
      </c>
      <c r="X13648" s="1">
        <v>45342.901529895833</v>
      </c>
      <c r="Y13648" t="b">
        <v>0</v>
      </c>
      <c r="Z13648" t="s">
        <v>3517</v>
      </c>
      <c r="AA13648" t="s">
        <v>40</v>
      </c>
      <c r="AB13648" s="2" t="s">
        <v>21938</v>
      </c>
      <c r="AD13648" t="s">
        <v>48</v>
      </c>
      <c r="AE13648" t="s">
        <v>49</v>
      </c>
      <c r="AF13648" t="s">
        <v>50</v>
      </c>
      <c r="AG13648" t="s">
        <v>40</v>
      </c>
      <c r="AH13648" t="s">
        <v>40</v>
      </c>
      <c r="AI13648" t="s">
        <v>51</v>
      </c>
      <c r="AJ13648">
        <v>3</v>
      </c>
      <c r="AK13648">
        <v>4</v>
      </c>
      <c r="AL13648">
        <v>5</v>
      </c>
    </row>
    <row r="13649" spans="1:38" ht="54" x14ac:dyDescent="0.3">
      <c r="A13649">
        <v>5532</v>
      </c>
      <c r="B13649" t="s">
        <v>12350</v>
      </c>
      <c r="C13649">
        <v>254</v>
      </c>
      <c r="D13649">
        <v>10</v>
      </c>
      <c r="E13649" t="s">
        <v>53</v>
      </c>
      <c r="F13649" t="s">
        <v>54</v>
      </c>
      <c r="G13649" t="s">
        <v>12351</v>
      </c>
      <c r="H13649" t="s">
        <v>12352</v>
      </c>
      <c r="I13649" t="s">
        <v>85</v>
      </c>
      <c r="J13649" s="1">
        <v>41170</v>
      </c>
      <c r="K13649" t="s">
        <v>244</v>
      </c>
      <c r="L13649">
        <v>2</v>
      </c>
      <c r="M13649">
        <v>2</v>
      </c>
      <c r="N13649" t="s">
        <v>40</v>
      </c>
      <c r="O13649" t="s">
        <v>40</v>
      </c>
      <c r="P13649" s="1">
        <v>41170</v>
      </c>
      <c r="Q13649" s="1">
        <v>41170</v>
      </c>
      <c r="R13649" t="s">
        <v>40</v>
      </c>
      <c r="S13649" t="s">
        <v>40</v>
      </c>
      <c r="T13649" t="s">
        <v>43</v>
      </c>
      <c r="U13649" t="s">
        <v>44</v>
      </c>
      <c r="V13649">
        <v>4539686</v>
      </c>
      <c r="W13649" s="1">
        <v>45341.455597569446</v>
      </c>
      <c r="X13649" s="1">
        <v>45345.446906203702</v>
      </c>
      <c r="Y13649" t="b">
        <v>0</v>
      </c>
      <c r="Z13649" t="s">
        <v>12353</v>
      </c>
      <c r="AA13649" t="s">
        <v>40</v>
      </c>
      <c r="AB13649" s="2" t="s">
        <v>21939</v>
      </c>
      <c r="AD13649" t="s">
        <v>161</v>
      </c>
      <c r="AE13649" t="s">
        <v>162</v>
      </c>
      <c r="AF13649" t="s">
        <v>50</v>
      </c>
      <c r="AG13649" t="s">
        <v>40</v>
      </c>
      <c r="AH13649" t="s">
        <v>40</v>
      </c>
      <c r="AI13649" t="s">
        <v>40</v>
      </c>
      <c r="AJ13649">
        <v>3</v>
      </c>
      <c r="AK13649">
        <v>4</v>
      </c>
      <c r="AL13649">
        <v>5</v>
      </c>
    </row>
    <row r="13650" spans="1:38" ht="27" x14ac:dyDescent="0.3">
      <c r="A13650">
        <v>40370</v>
      </c>
      <c r="B13650" t="s">
        <v>21940</v>
      </c>
      <c r="C13650">
        <v>1</v>
      </c>
      <c r="D13650">
        <v>5</v>
      </c>
      <c r="E13650" t="s">
        <v>38</v>
      </c>
      <c r="F13650" t="s">
        <v>38</v>
      </c>
      <c r="G13650" t="s">
        <v>21941</v>
      </c>
      <c r="H13650" t="s">
        <v>40</v>
      </c>
      <c r="I13650" t="s">
        <v>21942</v>
      </c>
      <c r="J13650" s="1">
        <v>44040</v>
      </c>
      <c r="K13650" t="s">
        <v>151</v>
      </c>
      <c r="L13650">
        <v>2</v>
      </c>
      <c r="M13650">
        <v>-1</v>
      </c>
      <c r="N13650" t="s">
        <v>40</v>
      </c>
      <c r="O13650" t="s">
        <v>40</v>
      </c>
      <c r="P13650" s="1">
        <v>44040</v>
      </c>
      <c r="Q13650" s="1"/>
      <c r="R13650" t="s">
        <v>40</v>
      </c>
      <c r="S13650" t="s">
        <v>40</v>
      </c>
      <c r="T13650" t="s">
        <v>43</v>
      </c>
      <c r="U13650" t="s">
        <v>44</v>
      </c>
      <c r="V13650">
        <v>817772</v>
      </c>
      <c r="W13650" s="1">
        <v>45341.455597569446</v>
      </c>
      <c r="X13650" s="1">
        <v>45344.611635173613</v>
      </c>
      <c r="Y13650" t="b">
        <v>0</v>
      </c>
      <c r="Z13650" t="s">
        <v>21943</v>
      </c>
      <c r="AA13650" t="s">
        <v>3165</v>
      </c>
      <c r="AB13650" s="2" t="s">
        <v>21944</v>
      </c>
      <c r="AD13650" t="s">
        <v>161</v>
      </c>
      <c r="AE13650" t="s">
        <v>162</v>
      </c>
      <c r="AF13650" t="s">
        <v>50</v>
      </c>
      <c r="AG13650" t="s">
        <v>40</v>
      </c>
      <c r="AH13650" t="s">
        <v>40</v>
      </c>
      <c r="AI13650" t="s">
        <v>40</v>
      </c>
      <c r="AJ13650">
        <v>3</v>
      </c>
      <c r="AK13650">
        <v>4</v>
      </c>
      <c r="AL13650">
        <v>5</v>
      </c>
    </row>
    <row r="13651" spans="1:38" ht="40.5" x14ac:dyDescent="0.3">
      <c r="A13651">
        <v>3156</v>
      </c>
      <c r="B13651" t="s">
        <v>11708</v>
      </c>
      <c r="C13651">
        <v>20</v>
      </c>
      <c r="D13651">
        <v>6</v>
      </c>
      <c r="E13651" t="s">
        <v>53</v>
      </c>
      <c r="F13651" t="s">
        <v>119</v>
      </c>
      <c r="G13651" t="s">
        <v>11709</v>
      </c>
      <c r="H13651" t="s">
        <v>2562</v>
      </c>
      <c r="I13651" t="s">
        <v>182</v>
      </c>
      <c r="J13651" s="1">
        <v>41016</v>
      </c>
      <c r="K13651" t="s">
        <v>342</v>
      </c>
      <c r="L13651">
        <v>2</v>
      </c>
      <c r="M13651">
        <v>7</v>
      </c>
      <c r="N13651" t="s">
        <v>40</v>
      </c>
      <c r="O13651" t="s">
        <v>40</v>
      </c>
      <c r="P13651" s="1">
        <v>41016</v>
      </c>
      <c r="Q13651" s="1">
        <v>41017</v>
      </c>
      <c r="R13651" t="s">
        <v>40</v>
      </c>
      <c r="S13651" t="s">
        <v>40</v>
      </c>
      <c r="T13651" t="s">
        <v>43</v>
      </c>
      <c r="U13651" t="s">
        <v>44</v>
      </c>
      <c r="V13651">
        <v>120544</v>
      </c>
      <c r="W13651" s="1">
        <v>45341.455597569446</v>
      </c>
      <c r="X13651" s="1">
        <v>45343.74905259259</v>
      </c>
      <c r="Y13651" t="b">
        <v>0</v>
      </c>
      <c r="Z13651" t="s">
        <v>11710</v>
      </c>
      <c r="AA13651" t="s">
        <v>40</v>
      </c>
      <c r="AB13651" s="2" t="s">
        <v>21945</v>
      </c>
      <c r="AD13651" t="s">
        <v>48</v>
      </c>
      <c r="AE13651" t="s">
        <v>49</v>
      </c>
      <c r="AF13651" t="s">
        <v>50</v>
      </c>
      <c r="AG13651" t="s">
        <v>40</v>
      </c>
      <c r="AH13651" t="s">
        <v>40</v>
      </c>
      <c r="AI13651" t="s">
        <v>51</v>
      </c>
      <c r="AJ13651">
        <v>3</v>
      </c>
      <c r="AK13651">
        <v>4</v>
      </c>
      <c r="AL13651">
        <v>5</v>
      </c>
    </row>
    <row r="13652" spans="1:38" ht="27" x14ac:dyDescent="0.3">
      <c r="A13652">
        <v>34616</v>
      </c>
      <c r="B13652" t="s">
        <v>21946</v>
      </c>
      <c r="C13652">
        <v>43</v>
      </c>
      <c r="D13652">
        <v>9</v>
      </c>
      <c r="E13652" t="s">
        <v>53</v>
      </c>
      <c r="F13652" t="s">
        <v>119</v>
      </c>
      <c r="G13652" t="s">
        <v>21947</v>
      </c>
      <c r="H13652" t="s">
        <v>11986</v>
      </c>
      <c r="I13652" t="s">
        <v>610</v>
      </c>
      <c r="J13652" s="1">
        <v>41457</v>
      </c>
      <c r="K13652" t="s">
        <v>244</v>
      </c>
      <c r="L13652">
        <v>2</v>
      </c>
      <c r="M13652">
        <v>10</v>
      </c>
      <c r="N13652" t="s">
        <v>40</v>
      </c>
      <c r="O13652" t="s">
        <v>40</v>
      </c>
      <c r="P13652" s="1">
        <v>41457</v>
      </c>
      <c r="Q13652" s="1">
        <v>41458</v>
      </c>
      <c r="R13652" t="s">
        <v>40</v>
      </c>
      <c r="S13652" t="s">
        <v>40</v>
      </c>
      <c r="T13652" t="s">
        <v>43</v>
      </c>
      <c r="U13652" t="s">
        <v>44</v>
      </c>
      <c r="V13652">
        <v>178998</v>
      </c>
      <c r="W13652" s="1">
        <v>45341.455597569446</v>
      </c>
      <c r="X13652" s="1">
        <v>45345.954959780094</v>
      </c>
      <c r="Y13652" t="b">
        <v>0</v>
      </c>
      <c r="Z13652" t="s">
        <v>21948</v>
      </c>
      <c r="AA13652" t="s">
        <v>40</v>
      </c>
      <c r="AB13652" s="2" t="s">
        <v>21949</v>
      </c>
      <c r="AD13652" t="s">
        <v>161</v>
      </c>
      <c r="AE13652" t="s">
        <v>162</v>
      </c>
      <c r="AF13652" t="s">
        <v>50</v>
      </c>
      <c r="AG13652" t="s">
        <v>40</v>
      </c>
      <c r="AH13652" t="s">
        <v>40</v>
      </c>
      <c r="AI13652" t="s">
        <v>40</v>
      </c>
      <c r="AJ13652">
        <v>3</v>
      </c>
      <c r="AK13652">
        <v>4</v>
      </c>
      <c r="AL13652">
        <v>5</v>
      </c>
    </row>
    <row r="13653" spans="1:38" ht="40.5" x14ac:dyDescent="0.3">
      <c r="A13653">
        <v>5931</v>
      </c>
      <c r="B13653" t="s">
        <v>4583</v>
      </c>
      <c r="C13653">
        <v>137</v>
      </c>
      <c r="D13653">
        <v>13</v>
      </c>
      <c r="E13653" t="s">
        <v>53</v>
      </c>
      <c r="F13653" t="s">
        <v>54</v>
      </c>
      <c r="G13653" t="s">
        <v>4584</v>
      </c>
      <c r="H13653" t="s">
        <v>4585</v>
      </c>
      <c r="I13653" t="s">
        <v>54</v>
      </c>
      <c r="J13653" s="1">
        <v>40071</v>
      </c>
      <c r="K13653" t="s">
        <v>109</v>
      </c>
      <c r="L13653">
        <v>2</v>
      </c>
      <c r="M13653">
        <v>2</v>
      </c>
      <c r="N13653" t="s">
        <v>40</v>
      </c>
      <c r="O13653" t="s">
        <v>40</v>
      </c>
      <c r="P13653" s="1">
        <v>40071</v>
      </c>
      <c r="Q13653" s="1">
        <v>40071</v>
      </c>
      <c r="R13653" t="s">
        <v>40</v>
      </c>
      <c r="S13653" t="s">
        <v>40</v>
      </c>
      <c r="T13653" t="s">
        <v>43</v>
      </c>
      <c r="U13653" t="s">
        <v>44</v>
      </c>
      <c r="V13653">
        <v>740247</v>
      </c>
      <c r="W13653" s="1">
        <v>45341.455597569446</v>
      </c>
      <c r="X13653" s="1">
        <v>45343.272479652776</v>
      </c>
      <c r="Y13653" t="b">
        <v>0</v>
      </c>
      <c r="Z13653" t="s">
        <v>4586</v>
      </c>
      <c r="AA13653" t="s">
        <v>40</v>
      </c>
      <c r="AB13653" s="2" t="s">
        <v>17200</v>
      </c>
      <c r="AD13653" t="s">
        <v>285</v>
      </c>
      <c r="AE13653" t="s">
        <v>61</v>
      </c>
      <c r="AF13653" t="s">
        <v>50</v>
      </c>
      <c r="AG13653" t="s">
        <v>40</v>
      </c>
      <c r="AH13653" t="s">
        <v>40</v>
      </c>
      <c r="AI13653" t="s">
        <v>40</v>
      </c>
      <c r="AJ13653">
        <v>3</v>
      </c>
      <c r="AK13653">
        <v>4</v>
      </c>
      <c r="AL13653">
        <v>5</v>
      </c>
    </row>
    <row r="13654" spans="1:38" ht="27" x14ac:dyDescent="0.3">
      <c r="A13654">
        <v>40842</v>
      </c>
      <c r="B13654" t="s">
        <v>2840</v>
      </c>
      <c r="C13654">
        <v>11</v>
      </c>
      <c r="D13654">
        <v>23</v>
      </c>
      <c r="E13654" t="s">
        <v>38</v>
      </c>
      <c r="F13654" t="s">
        <v>38</v>
      </c>
      <c r="G13654" t="s">
        <v>2841</v>
      </c>
      <c r="H13654" t="s">
        <v>679</v>
      </c>
      <c r="I13654" t="s">
        <v>2842</v>
      </c>
      <c r="J13654" s="1">
        <v>41913</v>
      </c>
      <c r="K13654" t="s">
        <v>103</v>
      </c>
      <c r="L13654">
        <v>2</v>
      </c>
      <c r="M13654">
        <v>-1</v>
      </c>
      <c r="N13654" t="s">
        <v>40</v>
      </c>
      <c r="O13654" t="s">
        <v>40</v>
      </c>
      <c r="P13654" s="1">
        <v>41913</v>
      </c>
      <c r="Q13654" s="1"/>
      <c r="R13654" t="s">
        <v>40</v>
      </c>
      <c r="S13654" t="s">
        <v>40</v>
      </c>
      <c r="T13654" t="s">
        <v>43</v>
      </c>
      <c r="U13654" t="s">
        <v>44</v>
      </c>
      <c r="V13654">
        <v>9730499</v>
      </c>
      <c r="W13654" s="1">
        <v>45341.455597569446</v>
      </c>
      <c r="X13654" s="1">
        <v>45343.077778761573</v>
      </c>
      <c r="Y13654" t="b">
        <v>0</v>
      </c>
      <c r="Z13654" t="s">
        <v>2843</v>
      </c>
      <c r="AA13654" t="s">
        <v>783</v>
      </c>
      <c r="AB13654" s="2" t="s">
        <v>21950</v>
      </c>
      <c r="AD13654" t="s">
        <v>48</v>
      </c>
      <c r="AE13654" t="s">
        <v>49</v>
      </c>
      <c r="AF13654" t="s">
        <v>50</v>
      </c>
      <c r="AG13654" t="s">
        <v>40</v>
      </c>
      <c r="AH13654" t="s">
        <v>40</v>
      </c>
      <c r="AI13654" t="s">
        <v>51</v>
      </c>
      <c r="AJ13654">
        <v>3</v>
      </c>
      <c r="AK13654">
        <v>4</v>
      </c>
      <c r="AL13654">
        <v>5</v>
      </c>
    </row>
    <row r="13655" spans="1:38" x14ac:dyDescent="0.3">
      <c r="A13655">
        <v>973</v>
      </c>
      <c r="B13655" t="s">
        <v>689</v>
      </c>
      <c r="C13655">
        <v>176</v>
      </c>
      <c r="D13655">
        <v>8</v>
      </c>
      <c r="E13655" t="s">
        <v>53</v>
      </c>
      <c r="F13655" t="s">
        <v>54</v>
      </c>
      <c r="G13655" t="s">
        <v>690</v>
      </c>
      <c r="H13655" t="s">
        <v>691</v>
      </c>
      <c r="I13655" t="s">
        <v>54</v>
      </c>
      <c r="J13655" s="1">
        <v>44824</v>
      </c>
      <c r="K13655" t="s">
        <v>76</v>
      </c>
      <c r="L13655">
        <v>2</v>
      </c>
      <c r="M13655">
        <v>2</v>
      </c>
      <c r="N13655" t="s">
        <v>40</v>
      </c>
      <c r="O13655" t="s">
        <v>40</v>
      </c>
      <c r="P13655" s="1">
        <v>44811</v>
      </c>
      <c r="Q13655" s="1">
        <v>44824</v>
      </c>
      <c r="R13655" t="s">
        <v>40</v>
      </c>
      <c r="S13655" t="s">
        <v>40</v>
      </c>
      <c r="T13655" t="s">
        <v>43</v>
      </c>
      <c r="U13655" t="s">
        <v>44</v>
      </c>
      <c r="V13655">
        <v>12146586</v>
      </c>
      <c r="W13655" s="1">
        <v>45341.455597569446</v>
      </c>
      <c r="X13655" s="1">
        <v>45345.410305833335</v>
      </c>
      <c r="Y13655" t="b">
        <v>0</v>
      </c>
      <c r="Z13655" t="s">
        <v>692</v>
      </c>
      <c r="AA13655" t="s">
        <v>40</v>
      </c>
      <c r="AB13655" s="2" t="s">
        <v>21951</v>
      </c>
      <c r="AD13655" t="s">
        <v>48</v>
      </c>
      <c r="AE13655" t="s">
        <v>49</v>
      </c>
      <c r="AF13655" t="s">
        <v>50</v>
      </c>
      <c r="AG13655" t="s">
        <v>40</v>
      </c>
      <c r="AH13655" t="s">
        <v>40</v>
      </c>
      <c r="AI13655" t="s">
        <v>51</v>
      </c>
      <c r="AJ13655">
        <v>3</v>
      </c>
      <c r="AK13655">
        <v>4</v>
      </c>
      <c r="AL13655">
        <v>5</v>
      </c>
    </row>
    <row r="13656" spans="1:38" ht="40.5" x14ac:dyDescent="0.3">
      <c r="A13656">
        <v>10458</v>
      </c>
      <c r="B13656" t="s">
        <v>607</v>
      </c>
      <c r="C13656">
        <v>2</v>
      </c>
      <c r="D13656">
        <v>23</v>
      </c>
      <c r="E13656" t="s">
        <v>53</v>
      </c>
      <c r="F13656" t="s">
        <v>119</v>
      </c>
      <c r="G13656" t="s">
        <v>608</v>
      </c>
      <c r="H13656" t="s">
        <v>609</v>
      </c>
      <c r="I13656" t="s">
        <v>610</v>
      </c>
      <c r="J13656" s="1">
        <v>41673</v>
      </c>
      <c r="K13656" t="s">
        <v>183</v>
      </c>
      <c r="L13656">
        <v>2</v>
      </c>
      <c r="M13656">
        <v>116</v>
      </c>
      <c r="N13656" t="s">
        <v>611</v>
      </c>
      <c r="O13656" t="s">
        <v>40</v>
      </c>
      <c r="P13656" s="1">
        <v>41673</v>
      </c>
      <c r="Q13656" s="1">
        <v>41674</v>
      </c>
      <c r="R13656" t="s">
        <v>40</v>
      </c>
      <c r="S13656" t="s">
        <v>40</v>
      </c>
      <c r="T13656" t="s">
        <v>43</v>
      </c>
      <c r="U13656" t="s">
        <v>44</v>
      </c>
      <c r="V13656">
        <v>479181</v>
      </c>
      <c r="W13656" s="1">
        <v>45341.455597569446</v>
      </c>
      <c r="X13656" s="1">
        <v>45346.143286122686</v>
      </c>
      <c r="Y13656" t="b">
        <v>0</v>
      </c>
      <c r="Z13656" t="s">
        <v>612</v>
      </c>
      <c r="AA13656" t="s">
        <v>40</v>
      </c>
      <c r="AB13656" s="2" t="s">
        <v>18788</v>
      </c>
      <c r="AD13656" t="s">
        <v>60</v>
      </c>
      <c r="AE13656" t="s">
        <v>61</v>
      </c>
      <c r="AF13656" t="s">
        <v>62</v>
      </c>
      <c r="AG13656" t="s">
        <v>40</v>
      </c>
      <c r="AH13656" t="s">
        <v>60</v>
      </c>
      <c r="AI13656" t="s">
        <v>40</v>
      </c>
      <c r="AJ13656">
        <v>3</v>
      </c>
      <c r="AK13656">
        <v>4</v>
      </c>
      <c r="AL13656">
        <v>5</v>
      </c>
    </row>
    <row r="13657" spans="1:38" ht="40.5" x14ac:dyDescent="0.3">
      <c r="A13657">
        <v>246</v>
      </c>
      <c r="B13657" t="s">
        <v>1289</v>
      </c>
      <c r="C13657">
        <v>13</v>
      </c>
      <c r="D13657">
        <v>4</v>
      </c>
      <c r="E13657" t="s">
        <v>53</v>
      </c>
      <c r="F13657" t="s">
        <v>119</v>
      </c>
      <c r="G13657" t="s">
        <v>1290</v>
      </c>
      <c r="H13657" t="s">
        <v>843</v>
      </c>
      <c r="I13657" t="s">
        <v>122</v>
      </c>
      <c r="J13657" s="1">
        <v>44137</v>
      </c>
      <c r="K13657" t="s">
        <v>86</v>
      </c>
      <c r="L13657">
        <v>2</v>
      </c>
      <c r="M13657">
        <v>7</v>
      </c>
      <c r="N13657" t="s">
        <v>40</v>
      </c>
      <c r="O13657" t="s">
        <v>40</v>
      </c>
      <c r="P13657" s="1">
        <v>44137</v>
      </c>
      <c r="Q13657" s="1">
        <v>44138</v>
      </c>
      <c r="R13657" t="s">
        <v>40</v>
      </c>
      <c r="S13657" t="s">
        <v>40</v>
      </c>
      <c r="T13657" t="s">
        <v>43</v>
      </c>
      <c r="U13657" t="s">
        <v>44</v>
      </c>
      <c r="V13657">
        <v>74164</v>
      </c>
      <c r="W13657" s="1">
        <v>45341.455597569446</v>
      </c>
      <c r="X13657" s="1">
        <v>45344.072236736109</v>
      </c>
      <c r="Y13657" t="b">
        <v>0</v>
      </c>
      <c r="Z13657" t="s">
        <v>1291</v>
      </c>
      <c r="AA13657" t="s">
        <v>40</v>
      </c>
      <c r="AB13657" s="2" t="s">
        <v>21952</v>
      </c>
      <c r="AD13657" t="s">
        <v>48</v>
      </c>
      <c r="AE13657" t="s">
        <v>49</v>
      </c>
      <c r="AF13657" t="s">
        <v>50</v>
      </c>
      <c r="AG13657" t="s">
        <v>40</v>
      </c>
      <c r="AH13657" t="s">
        <v>40</v>
      </c>
      <c r="AI13657" t="s">
        <v>51</v>
      </c>
      <c r="AJ13657">
        <v>3</v>
      </c>
      <c r="AK13657">
        <v>4</v>
      </c>
      <c r="AL13657">
        <v>5</v>
      </c>
    </row>
    <row r="13658" spans="1:38" ht="27" x14ac:dyDescent="0.3">
      <c r="A13658">
        <v>5979</v>
      </c>
      <c r="B13658" t="s">
        <v>5646</v>
      </c>
      <c r="C13658">
        <v>6</v>
      </c>
      <c r="D13658">
        <v>7</v>
      </c>
      <c r="E13658" t="s">
        <v>53</v>
      </c>
      <c r="F13658" t="s">
        <v>119</v>
      </c>
      <c r="G13658" t="s">
        <v>5647</v>
      </c>
      <c r="H13658" t="s">
        <v>5648</v>
      </c>
      <c r="I13658" t="s">
        <v>122</v>
      </c>
      <c r="J13658" s="1">
        <v>43255</v>
      </c>
      <c r="K13658" t="s">
        <v>92</v>
      </c>
      <c r="L13658">
        <v>2</v>
      </c>
      <c r="M13658">
        <v>6</v>
      </c>
      <c r="N13658" t="s">
        <v>5649</v>
      </c>
      <c r="O13658" t="s">
        <v>40</v>
      </c>
      <c r="P13658" s="1">
        <v>43255</v>
      </c>
      <c r="Q13658" s="1">
        <v>43256</v>
      </c>
      <c r="R13658" t="s">
        <v>40</v>
      </c>
      <c r="S13658" t="s">
        <v>40</v>
      </c>
      <c r="T13658" t="s">
        <v>43</v>
      </c>
      <c r="U13658" t="s">
        <v>44</v>
      </c>
      <c r="V13658">
        <v>185732</v>
      </c>
      <c r="W13658" s="1">
        <v>45341.455597569446</v>
      </c>
      <c r="X13658" s="1">
        <v>45344.827357638889</v>
      </c>
      <c r="Y13658" t="b">
        <v>0</v>
      </c>
      <c r="Z13658" t="s">
        <v>5650</v>
      </c>
      <c r="AA13658" t="s">
        <v>40</v>
      </c>
      <c r="AB13658" s="2" t="s">
        <v>11257</v>
      </c>
      <c r="AD13658" t="s">
        <v>60</v>
      </c>
      <c r="AE13658" t="s">
        <v>61</v>
      </c>
      <c r="AF13658" t="s">
        <v>62</v>
      </c>
      <c r="AG13658" t="s">
        <v>40</v>
      </c>
      <c r="AH13658" t="s">
        <v>40</v>
      </c>
      <c r="AI13658" t="s">
        <v>40</v>
      </c>
      <c r="AJ13658">
        <v>3</v>
      </c>
      <c r="AK13658">
        <v>4</v>
      </c>
      <c r="AL13658">
        <v>5</v>
      </c>
    </row>
    <row r="13659" spans="1:38" ht="40.5" x14ac:dyDescent="0.3">
      <c r="A13659">
        <v>26079</v>
      </c>
      <c r="B13659" t="s">
        <v>684</v>
      </c>
      <c r="C13659">
        <v>170</v>
      </c>
      <c r="D13659">
        <v>52</v>
      </c>
      <c r="E13659" t="s">
        <v>53</v>
      </c>
      <c r="F13659" t="s">
        <v>54</v>
      </c>
      <c r="G13659" t="s">
        <v>685</v>
      </c>
      <c r="H13659" t="s">
        <v>686</v>
      </c>
      <c r="I13659" t="s">
        <v>54</v>
      </c>
      <c r="J13659" s="1">
        <v>41534</v>
      </c>
      <c r="K13659" t="s">
        <v>183</v>
      </c>
      <c r="L13659">
        <v>2</v>
      </c>
      <c r="M13659">
        <v>2</v>
      </c>
      <c r="N13659" t="s">
        <v>40</v>
      </c>
      <c r="O13659" t="s">
        <v>40</v>
      </c>
      <c r="P13659" s="1">
        <v>41528</v>
      </c>
      <c r="Q13659" s="1">
        <v>41534</v>
      </c>
      <c r="R13659" t="s">
        <v>40</v>
      </c>
      <c r="S13659" t="s">
        <v>40</v>
      </c>
      <c r="T13659" t="s">
        <v>43</v>
      </c>
      <c r="U13659" t="s">
        <v>44</v>
      </c>
      <c r="V13659">
        <v>3910848</v>
      </c>
      <c r="W13659" s="1">
        <v>45341.455597569446</v>
      </c>
      <c r="X13659" s="1">
        <v>45345.789769803239</v>
      </c>
      <c r="Y13659" t="b">
        <v>0</v>
      </c>
      <c r="Z13659" t="s">
        <v>687</v>
      </c>
      <c r="AA13659" t="s">
        <v>40</v>
      </c>
      <c r="AB13659" s="2" t="s">
        <v>21953</v>
      </c>
      <c r="AD13659" t="s">
        <v>161</v>
      </c>
      <c r="AE13659" t="s">
        <v>162</v>
      </c>
      <c r="AF13659" t="s">
        <v>50</v>
      </c>
      <c r="AG13659" t="s">
        <v>40</v>
      </c>
      <c r="AH13659" t="s">
        <v>40</v>
      </c>
      <c r="AI13659" t="s">
        <v>40</v>
      </c>
      <c r="AJ13659">
        <v>3</v>
      </c>
      <c r="AK13659">
        <v>4</v>
      </c>
      <c r="AL13659">
        <v>5</v>
      </c>
    </row>
    <row r="13660" spans="1:38" ht="40.5" x14ac:dyDescent="0.3">
      <c r="A13660">
        <v>4711</v>
      </c>
      <c r="B13660" t="s">
        <v>7346</v>
      </c>
      <c r="C13660">
        <v>5</v>
      </c>
      <c r="D13660">
        <v>20</v>
      </c>
      <c r="E13660" t="s">
        <v>53</v>
      </c>
      <c r="F13660" t="s">
        <v>119</v>
      </c>
      <c r="G13660" t="s">
        <v>7347</v>
      </c>
      <c r="H13660" t="s">
        <v>7348</v>
      </c>
      <c r="I13660" t="s">
        <v>122</v>
      </c>
      <c r="J13660" s="1">
        <v>41879</v>
      </c>
      <c r="K13660" t="s">
        <v>183</v>
      </c>
      <c r="L13660">
        <v>2</v>
      </c>
      <c r="M13660">
        <v>6</v>
      </c>
      <c r="N13660" t="s">
        <v>7349</v>
      </c>
      <c r="O13660" t="s">
        <v>40</v>
      </c>
      <c r="P13660" s="1">
        <v>41883</v>
      </c>
      <c r="Q13660" s="1">
        <v>41884</v>
      </c>
      <c r="R13660" t="s">
        <v>40</v>
      </c>
      <c r="S13660" t="s">
        <v>40</v>
      </c>
      <c r="T13660" t="s">
        <v>43</v>
      </c>
      <c r="U13660" t="s">
        <v>44</v>
      </c>
      <c r="V13660">
        <v>54515</v>
      </c>
      <c r="W13660" s="1">
        <v>45341.455597569446</v>
      </c>
      <c r="X13660" s="1">
        <v>45344.298873622683</v>
      </c>
      <c r="Y13660" t="b">
        <v>0</v>
      </c>
      <c r="Z13660" t="s">
        <v>7350</v>
      </c>
      <c r="AA13660" t="s">
        <v>40</v>
      </c>
      <c r="AB13660" s="2" t="s">
        <v>7351</v>
      </c>
      <c r="AD13660" t="s">
        <v>98</v>
      </c>
      <c r="AE13660" t="s">
        <v>96</v>
      </c>
      <c r="AF13660" t="s">
        <v>32</v>
      </c>
      <c r="AG13660" t="s">
        <v>97</v>
      </c>
      <c r="AH13660" t="s">
        <v>141</v>
      </c>
      <c r="AI13660" t="s">
        <v>99</v>
      </c>
      <c r="AJ13660">
        <v>3</v>
      </c>
      <c r="AK13660">
        <v>4</v>
      </c>
      <c r="AL13660">
        <v>5</v>
      </c>
    </row>
    <row r="13661" spans="1:38" ht="40.5" x14ac:dyDescent="0.3">
      <c r="A13661">
        <v>39442</v>
      </c>
      <c r="B13661" t="s">
        <v>6234</v>
      </c>
      <c r="C13661">
        <v>4</v>
      </c>
      <c r="D13661">
        <v>11</v>
      </c>
      <c r="E13661" t="s">
        <v>38</v>
      </c>
      <c r="F13661" t="s">
        <v>38</v>
      </c>
      <c r="G13661" t="s">
        <v>6235</v>
      </c>
      <c r="H13661" t="s">
        <v>3213</v>
      </c>
      <c r="I13661" t="s">
        <v>6236</v>
      </c>
      <c r="J13661" s="1">
        <v>43146</v>
      </c>
      <c r="K13661" t="s">
        <v>92</v>
      </c>
      <c r="L13661">
        <v>2</v>
      </c>
      <c r="M13661">
        <v>-1</v>
      </c>
      <c r="N13661" t="s">
        <v>40</v>
      </c>
      <c r="O13661" t="s">
        <v>40</v>
      </c>
      <c r="P13661" s="1">
        <v>43146</v>
      </c>
      <c r="Q13661" s="1"/>
      <c r="R13661" t="s">
        <v>40</v>
      </c>
      <c r="S13661" t="s">
        <v>40</v>
      </c>
      <c r="T13661" t="s">
        <v>43</v>
      </c>
      <c r="U13661" t="s">
        <v>44</v>
      </c>
      <c r="V13661">
        <v>52976</v>
      </c>
      <c r="W13661" s="1">
        <v>45341.455597569446</v>
      </c>
      <c r="X13661" s="1">
        <v>45345.138610046299</v>
      </c>
      <c r="Y13661" t="b">
        <v>0</v>
      </c>
      <c r="Z13661" t="s">
        <v>6237</v>
      </c>
      <c r="AA13661" t="s">
        <v>3211</v>
      </c>
      <c r="AB13661" s="2" t="s">
        <v>21954</v>
      </c>
      <c r="AD13661" t="s">
        <v>48</v>
      </c>
      <c r="AE13661" t="s">
        <v>49</v>
      </c>
      <c r="AF13661" t="s">
        <v>50</v>
      </c>
      <c r="AG13661" t="s">
        <v>40</v>
      </c>
      <c r="AH13661" t="s">
        <v>40</v>
      </c>
      <c r="AI13661" t="s">
        <v>51</v>
      </c>
      <c r="AJ13661">
        <v>3</v>
      </c>
      <c r="AK13661">
        <v>4</v>
      </c>
      <c r="AL13661">
        <v>5</v>
      </c>
    </row>
    <row r="13662" spans="1:38" ht="27" x14ac:dyDescent="0.3">
      <c r="A13662">
        <v>24432</v>
      </c>
      <c r="B13662" t="s">
        <v>4223</v>
      </c>
      <c r="C13662">
        <v>55</v>
      </c>
      <c r="D13662">
        <v>15</v>
      </c>
      <c r="E13662" t="s">
        <v>53</v>
      </c>
      <c r="F13662" t="s">
        <v>54</v>
      </c>
      <c r="G13662" t="s">
        <v>4224</v>
      </c>
      <c r="H13662" t="s">
        <v>4225</v>
      </c>
      <c r="I13662" t="s">
        <v>54</v>
      </c>
      <c r="J13662" s="1">
        <v>42262</v>
      </c>
      <c r="K13662" t="s">
        <v>136</v>
      </c>
      <c r="L13662">
        <v>2</v>
      </c>
      <c r="M13662">
        <v>2</v>
      </c>
      <c r="N13662" t="s">
        <v>40</v>
      </c>
      <c r="O13662" t="s">
        <v>40</v>
      </c>
      <c r="P13662" s="1">
        <v>42256</v>
      </c>
      <c r="Q13662" s="1">
        <v>42262</v>
      </c>
      <c r="R13662" t="s">
        <v>40</v>
      </c>
      <c r="S13662" t="s">
        <v>40</v>
      </c>
      <c r="T13662" t="s">
        <v>43</v>
      </c>
      <c r="U13662" t="s">
        <v>44</v>
      </c>
      <c r="V13662">
        <v>2515166</v>
      </c>
      <c r="W13662" s="1">
        <v>45341.455597569446</v>
      </c>
      <c r="X13662" s="1">
        <v>45343.663741157405</v>
      </c>
      <c r="Y13662" t="b">
        <v>0</v>
      </c>
      <c r="Z13662" t="s">
        <v>4226</v>
      </c>
      <c r="AA13662" t="s">
        <v>40</v>
      </c>
      <c r="AB13662" s="2" t="s">
        <v>13731</v>
      </c>
      <c r="AD13662" t="s">
        <v>60</v>
      </c>
      <c r="AE13662" t="s">
        <v>61</v>
      </c>
      <c r="AF13662" t="s">
        <v>62</v>
      </c>
      <c r="AG13662" t="s">
        <v>40</v>
      </c>
      <c r="AH13662" t="s">
        <v>60</v>
      </c>
      <c r="AI13662" t="s">
        <v>40</v>
      </c>
      <c r="AJ13662">
        <v>3</v>
      </c>
      <c r="AK13662">
        <v>4</v>
      </c>
      <c r="AL13662">
        <v>5</v>
      </c>
    </row>
    <row r="13663" spans="1:38" x14ac:dyDescent="0.3">
      <c r="A13663">
        <v>10072</v>
      </c>
      <c r="B13663" t="s">
        <v>3944</v>
      </c>
      <c r="C13663">
        <v>93</v>
      </c>
      <c r="D13663">
        <v>9</v>
      </c>
      <c r="E13663" t="s">
        <v>53</v>
      </c>
      <c r="F13663" t="s">
        <v>54</v>
      </c>
      <c r="G13663" t="s">
        <v>3945</v>
      </c>
      <c r="H13663" t="s">
        <v>3946</v>
      </c>
      <c r="I13663" t="s">
        <v>54</v>
      </c>
      <c r="J13663" s="1">
        <v>42262</v>
      </c>
      <c r="K13663" t="s">
        <v>136</v>
      </c>
      <c r="L13663">
        <v>2</v>
      </c>
      <c r="M13663">
        <v>2</v>
      </c>
      <c r="N13663" t="s">
        <v>40</v>
      </c>
      <c r="O13663" t="s">
        <v>40</v>
      </c>
      <c r="P13663" s="1">
        <v>42255</v>
      </c>
      <c r="Q13663" s="1">
        <v>42262</v>
      </c>
      <c r="R13663" t="s">
        <v>40</v>
      </c>
      <c r="S13663" t="s">
        <v>40</v>
      </c>
      <c r="T13663" t="s">
        <v>43</v>
      </c>
      <c r="U13663" t="s">
        <v>44</v>
      </c>
      <c r="V13663">
        <v>5243158</v>
      </c>
      <c r="W13663" s="1">
        <v>45341.455597569446</v>
      </c>
      <c r="X13663" s="1">
        <v>45344.437664143516</v>
      </c>
      <c r="Y13663" t="b">
        <v>0</v>
      </c>
      <c r="Z13663" t="s">
        <v>3947</v>
      </c>
      <c r="AA13663" t="s">
        <v>40</v>
      </c>
      <c r="AB13663" s="2" t="s">
        <v>7152</v>
      </c>
      <c r="AD13663" t="s">
        <v>48</v>
      </c>
      <c r="AE13663" t="s">
        <v>49</v>
      </c>
      <c r="AF13663" t="s">
        <v>50</v>
      </c>
      <c r="AG13663" t="s">
        <v>40</v>
      </c>
      <c r="AH13663" t="s">
        <v>40</v>
      </c>
      <c r="AI13663" t="s">
        <v>51</v>
      </c>
      <c r="AJ13663">
        <v>3</v>
      </c>
      <c r="AK13663">
        <v>4</v>
      </c>
      <c r="AL13663">
        <v>5</v>
      </c>
    </row>
    <row r="13664" spans="1:38" ht="40.5" x14ac:dyDescent="0.3">
      <c r="A13664">
        <v>32779</v>
      </c>
      <c r="B13664" t="s">
        <v>6072</v>
      </c>
      <c r="C13664">
        <v>4</v>
      </c>
      <c r="D13664">
        <v>20</v>
      </c>
      <c r="E13664" t="s">
        <v>53</v>
      </c>
      <c r="F13664" t="s">
        <v>119</v>
      </c>
      <c r="G13664" t="s">
        <v>6073</v>
      </c>
      <c r="H13664" t="s">
        <v>931</v>
      </c>
      <c r="I13664" t="s">
        <v>182</v>
      </c>
      <c r="J13664" s="1">
        <v>44173</v>
      </c>
      <c r="K13664" t="s">
        <v>86</v>
      </c>
      <c r="L13664">
        <v>2</v>
      </c>
      <c r="M13664">
        <v>6</v>
      </c>
      <c r="N13664" t="s">
        <v>40</v>
      </c>
      <c r="O13664" t="s">
        <v>40</v>
      </c>
      <c r="P13664" s="1">
        <v>44173</v>
      </c>
      <c r="Q13664" s="1">
        <v>44174</v>
      </c>
      <c r="R13664" t="s">
        <v>40</v>
      </c>
      <c r="S13664" t="s">
        <v>40</v>
      </c>
      <c r="T13664" t="s">
        <v>43</v>
      </c>
      <c r="U13664" t="s">
        <v>44</v>
      </c>
      <c r="V13664">
        <v>42372</v>
      </c>
      <c r="W13664" s="1">
        <v>45341.455597569446</v>
      </c>
      <c r="X13664" s="1">
        <v>45343.561971400464</v>
      </c>
      <c r="Y13664" t="b">
        <v>0</v>
      </c>
      <c r="Z13664" t="s">
        <v>6074</v>
      </c>
      <c r="AA13664" t="s">
        <v>40</v>
      </c>
      <c r="AB13664" s="2" t="s">
        <v>21955</v>
      </c>
      <c r="AD13664" t="s">
        <v>48</v>
      </c>
      <c r="AE13664" t="s">
        <v>49</v>
      </c>
      <c r="AF13664" t="s">
        <v>50</v>
      </c>
      <c r="AG13664" t="s">
        <v>40</v>
      </c>
      <c r="AH13664" t="s">
        <v>40</v>
      </c>
      <c r="AI13664" t="s">
        <v>51</v>
      </c>
      <c r="AJ13664">
        <v>3</v>
      </c>
      <c r="AK13664">
        <v>4</v>
      </c>
      <c r="AL13664">
        <v>5</v>
      </c>
    </row>
    <row r="13665" spans="1:38" ht="27" x14ac:dyDescent="0.3">
      <c r="A13665">
        <v>12984</v>
      </c>
      <c r="B13665" t="s">
        <v>444</v>
      </c>
      <c r="C13665">
        <v>9</v>
      </c>
      <c r="D13665">
        <v>4</v>
      </c>
      <c r="E13665" t="s">
        <v>53</v>
      </c>
      <c r="F13665" t="s">
        <v>65</v>
      </c>
      <c r="G13665" t="s">
        <v>445</v>
      </c>
      <c r="H13665" t="s">
        <v>446</v>
      </c>
      <c r="I13665" t="s">
        <v>54</v>
      </c>
      <c r="J13665" s="1">
        <v>44895</v>
      </c>
      <c r="K13665" t="s">
        <v>76</v>
      </c>
      <c r="L13665">
        <v>2</v>
      </c>
      <c r="M13665">
        <v>3</v>
      </c>
      <c r="N13665" t="s">
        <v>40</v>
      </c>
      <c r="O13665" t="s">
        <v>40</v>
      </c>
      <c r="P13665" s="1">
        <v>44895</v>
      </c>
      <c r="Q13665" s="1">
        <v>44895</v>
      </c>
      <c r="R13665" t="s">
        <v>40</v>
      </c>
      <c r="S13665" t="s">
        <v>40</v>
      </c>
      <c r="T13665" t="s">
        <v>43</v>
      </c>
      <c r="U13665" t="s">
        <v>44</v>
      </c>
      <c r="V13665">
        <v>176560</v>
      </c>
      <c r="W13665" s="1">
        <v>45341.455597569446</v>
      </c>
      <c r="X13665" s="1">
        <v>45343.384091655091</v>
      </c>
      <c r="Y13665" t="b">
        <v>0</v>
      </c>
      <c r="Z13665" t="s">
        <v>447</v>
      </c>
      <c r="AA13665" t="s">
        <v>40</v>
      </c>
      <c r="AB13665" s="2" t="s">
        <v>21956</v>
      </c>
      <c r="AD13665" t="s">
        <v>48</v>
      </c>
      <c r="AE13665" t="s">
        <v>49</v>
      </c>
      <c r="AF13665" t="s">
        <v>50</v>
      </c>
      <c r="AG13665" t="s">
        <v>40</v>
      </c>
      <c r="AH13665" t="s">
        <v>40</v>
      </c>
      <c r="AI13665" t="s">
        <v>51</v>
      </c>
      <c r="AJ13665">
        <v>3</v>
      </c>
      <c r="AK13665">
        <v>4</v>
      </c>
      <c r="AL13665">
        <v>5</v>
      </c>
    </row>
    <row r="13666" spans="1:38" ht="27" x14ac:dyDescent="0.3">
      <c r="A13666">
        <v>24884</v>
      </c>
      <c r="B13666" t="s">
        <v>1146</v>
      </c>
      <c r="C13666">
        <v>32</v>
      </c>
      <c r="D13666">
        <v>6</v>
      </c>
      <c r="E13666" t="s">
        <v>53</v>
      </c>
      <c r="F13666" t="s">
        <v>54</v>
      </c>
      <c r="G13666" t="s">
        <v>1147</v>
      </c>
      <c r="H13666" t="s">
        <v>1148</v>
      </c>
      <c r="I13666" t="s">
        <v>54</v>
      </c>
      <c r="J13666" s="1">
        <v>43725</v>
      </c>
      <c r="K13666" t="s">
        <v>151</v>
      </c>
      <c r="L13666">
        <v>2</v>
      </c>
      <c r="M13666">
        <v>2</v>
      </c>
      <c r="N13666" t="s">
        <v>40</v>
      </c>
      <c r="O13666" t="s">
        <v>40</v>
      </c>
      <c r="P13666" s="1">
        <v>43690</v>
      </c>
      <c r="Q13666" s="1">
        <v>43725</v>
      </c>
      <c r="R13666" t="s">
        <v>40</v>
      </c>
      <c r="S13666" t="s">
        <v>40</v>
      </c>
      <c r="T13666" t="s">
        <v>43</v>
      </c>
      <c r="U13666" t="s">
        <v>44</v>
      </c>
      <c r="V13666">
        <v>8339194</v>
      </c>
      <c r="W13666" s="1">
        <v>45341.455597569446</v>
      </c>
      <c r="X13666" s="1">
        <v>45345.710228252312</v>
      </c>
      <c r="Y13666" t="b">
        <v>0</v>
      </c>
      <c r="Z13666" t="s">
        <v>1149</v>
      </c>
      <c r="AA13666" t="s">
        <v>40</v>
      </c>
      <c r="AB13666" s="2" t="s">
        <v>19610</v>
      </c>
      <c r="AD13666" t="s">
        <v>2443</v>
      </c>
      <c r="AE13666" t="s">
        <v>61</v>
      </c>
      <c r="AF13666" t="s">
        <v>50</v>
      </c>
      <c r="AG13666" t="s">
        <v>40</v>
      </c>
      <c r="AH13666" t="s">
        <v>40</v>
      </c>
      <c r="AI13666" t="s">
        <v>40</v>
      </c>
      <c r="AJ13666">
        <v>3</v>
      </c>
      <c r="AK13666">
        <v>4</v>
      </c>
      <c r="AL13666">
        <v>5</v>
      </c>
    </row>
    <row r="13667" spans="1:38" ht="40.5" x14ac:dyDescent="0.3">
      <c r="A13667">
        <v>8482</v>
      </c>
      <c r="B13667" t="s">
        <v>3513</v>
      </c>
      <c r="C13667">
        <v>176</v>
      </c>
      <c r="D13667">
        <v>10</v>
      </c>
      <c r="E13667" t="s">
        <v>53</v>
      </c>
      <c r="F13667" t="s">
        <v>54</v>
      </c>
      <c r="G13667" t="s">
        <v>3514</v>
      </c>
      <c r="H13667" t="s">
        <v>3515</v>
      </c>
      <c r="I13667" t="s">
        <v>54</v>
      </c>
      <c r="J13667" s="1">
        <v>43742</v>
      </c>
      <c r="K13667" t="s">
        <v>151</v>
      </c>
      <c r="L13667">
        <v>2</v>
      </c>
      <c r="M13667">
        <v>3</v>
      </c>
      <c r="N13667" t="s">
        <v>3516</v>
      </c>
      <c r="O13667" t="s">
        <v>40</v>
      </c>
      <c r="P13667" s="1">
        <v>43745</v>
      </c>
      <c r="Q13667" s="1">
        <v>43745</v>
      </c>
      <c r="R13667" t="s">
        <v>40</v>
      </c>
      <c r="S13667" t="s">
        <v>40</v>
      </c>
      <c r="T13667" t="s">
        <v>43</v>
      </c>
      <c r="U13667" t="s">
        <v>44</v>
      </c>
      <c r="V13667">
        <v>1952456</v>
      </c>
      <c r="W13667" s="1">
        <v>45341.455597569446</v>
      </c>
      <c r="X13667" s="1">
        <v>45342.901529895833</v>
      </c>
      <c r="Y13667" t="b">
        <v>0</v>
      </c>
      <c r="Z13667" t="s">
        <v>3517</v>
      </c>
      <c r="AA13667" t="s">
        <v>40</v>
      </c>
      <c r="AB13667" s="2" t="s">
        <v>21957</v>
      </c>
      <c r="AD13667" t="s">
        <v>80</v>
      </c>
      <c r="AE13667" t="s">
        <v>81</v>
      </c>
      <c r="AF13667" t="s">
        <v>50</v>
      </c>
      <c r="AG13667" t="s">
        <v>40</v>
      </c>
      <c r="AH13667" t="s">
        <v>40</v>
      </c>
      <c r="AI13667" t="s">
        <v>40</v>
      </c>
      <c r="AJ13667">
        <v>3</v>
      </c>
      <c r="AK13667">
        <v>4</v>
      </c>
      <c r="AL13667">
        <v>5</v>
      </c>
    </row>
    <row r="13668" spans="1:38" ht="27" x14ac:dyDescent="0.3">
      <c r="A13668">
        <v>11292</v>
      </c>
      <c r="B13668" t="s">
        <v>5216</v>
      </c>
      <c r="C13668">
        <v>125</v>
      </c>
      <c r="D13668">
        <v>20</v>
      </c>
      <c r="E13668" t="s">
        <v>53</v>
      </c>
      <c r="F13668" t="s">
        <v>54</v>
      </c>
      <c r="G13668" t="s">
        <v>5217</v>
      </c>
      <c r="H13668" t="s">
        <v>5218</v>
      </c>
      <c r="I13668" t="s">
        <v>85</v>
      </c>
      <c r="J13668" s="1">
        <v>40806</v>
      </c>
      <c r="K13668" t="s">
        <v>342</v>
      </c>
      <c r="L13668">
        <v>2</v>
      </c>
      <c r="M13668">
        <v>2</v>
      </c>
      <c r="N13668" t="s">
        <v>40</v>
      </c>
      <c r="O13668" t="s">
        <v>40</v>
      </c>
      <c r="P13668" s="1">
        <v>40792</v>
      </c>
      <c r="Q13668" s="1">
        <v>40806</v>
      </c>
      <c r="R13668" t="s">
        <v>40</v>
      </c>
      <c r="S13668" t="s">
        <v>40</v>
      </c>
      <c r="T13668" t="s">
        <v>43</v>
      </c>
      <c r="U13668" t="s">
        <v>44</v>
      </c>
      <c r="V13668">
        <v>2846857</v>
      </c>
      <c r="W13668" s="1">
        <v>45341.455597569446</v>
      </c>
      <c r="X13668" s="1">
        <v>45344.641707222225</v>
      </c>
      <c r="Y13668" t="b">
        <v>0</v>
      </c>
      <c r="Z13668" t="s">
        <v>5219</v>
      </c>
      <c r="AA13668" t="s">
        <v>40</v>
      </c>
      <c r="AB13668" s="2" t="s">
        <v>21958</v>
      </c>
      <c r="AD13668" t="s">
        <v>48</v>
      </c>
      <c r="AE13668" t="s">
        <v>49</v>
      </c>
      <c r="AF13668" t="s">
        <v>50</v>
      </c>
      <c r="AG13668" t="s">
        <v>40</v>
      </c>
      <c r="AH13668" t="s">
        <v>40</v>
      </c>
      <c r="AI13668" t="s">
        <v>51</v>
      </c>
      <c r="AJ13668">
        <v>3</v>
      </c>
      <c r="AK13668">
        <v>4</v>
      </c>
      <c r="AL13668">
        <v>5</v>
      </c>
    </row>
    <row r="13669" spans="1:38" ht="54" x14ac:dyDescent="0.3">
      <c r="A13669">
        <v>12694</v>
      </c>
      <c r="B13669" t="s">
        <v>2220</v>
      </c>
      <c r="C13669">
        <v>48</v>
      </c>
      <c r="D13669">
        <v>16</v>
      </c>
      <c r="E13669" t="s">
        <v>53</v>
      </c>
      <c r="F13669" t="s">
        <v>54</v>
      </c>
      <c r="G13669" t="s">
        <v>2221</v>
      </c>
      <c r="H13669" t="s">
        <v>2222</v>
      </c>
      <c r="I13669" t="s">
        <v>54</v>
      </c>
      <c r="J13669" s="1">
        <v>45042</v>
      </c>
      <c r="K13669" t="s">
        <v>76</v>
      </c>
      <c r="L13669">
        <v>2</v>
      </c>
      <c r="M13669">
        <v>3</v>
      </c>
      <c r="N13669" t="s">
        <v>2223</v>
      </c>
      <c r="O13669" t="s">
        <v>40</v>
      </c>
      <c r="P13669" s="1">
        <v>45044</v>
      </c>
      <c r="Q13669" s="1">
        <v>45078</v>
      </c>
      <c r="R13669" t="s">
        <v>40</v>
      </c>
      <c r="S13669" t="s">
        <v>40</v>
      </c>
      <c r="T13669" t="s">
        <v>43</v>
      </c>
      <c r="U13669" t="s">
        <v>44</v>
      </c>
      <c r="V13669">
        <v>316266</v>
      </c>
      <c r="W13669" s="1">
        <v>45341.455597569446</v>
      </c>
      <c r="X13669" s="1">
        <v>45345.665444386577</v>
      </c>
      <c r="Y13669" t="b">
        <v>0</v>
      </c>
      <c r="Z13669" t="s">
        <v>2224</v>
      </c>
      <c r="AA13669" t="s">
        <v>40</v>
      </c>
      <c r="AB13669" s="2" t="s">
        <v>21959</v>
      </c>
      <c r="AD13669" t="s">
        <v>48</v>
      </c>
      <c r="AE13669" t="s">
        <v>49</v>
      </c>
      <c r="AF13669" t="s">
        <v>50</v>
      </c>
      <c r="AG13669" t="s">
        <v>40</v>
      </c>
      <c r="AH13669" t="s">
        <v>40</v>
      </c>
      <c r="AI13669" t="s">
        <v>51</v>
      </c>
      <c r="AJ13669">
        <v>3</v>
      </c>
      <c r="AK13669">
        <v>4</v>
      </c>
      <c r="AL13669">
        <v>5</v>
      </c>
    </row>
    <row r="13670" spans="1:38" ht="27" x14ac:dyDescent="0.3">
      <c r="A13670">
        <v>1730</v>
      </c>
      <c r="B13670" t="s">
        <v>466</v>
      </c>
      <c r="C13670">
        <v>7</v>
      </c>
      <c r="D13670">
        <v>7</v>
      </c>
      <c r="E13670" t="s">
        <v>53</v>
      </c>
      <c r="F13670" t="s">
        <v>119</v>
      </c>
      <c r="G13670" t="s">
        <v>467</v>
      </c>
      <c r="H13670" t="s">
        <v>169</v>
      </c>
      <c r="I13670" t="s">
        <v>122</v>
      </c>
      <c r="J13670" s="1">
        <v>44994</v>
      </c>
      <c r="K13670" t="s">
        <v>76</v>
      </c>
      <c r="L13670">
        <v>2</v>
      </c>
      <c r="M13670">
        <v>7</v>
      </c>
      <c r="N13670" t="s">
        <v>170</v>
      </c>
      <c r="O13670" t="s">
        <v>40</v>
      </c>
      <c r="P13670" s="1">
        <v>44979</v>
      </c>
      <c r="Q13670" s="1">
        <v>44994</v>
      </c>
      <c r="R13670" t="s">
        <v>40</v>
      </c>
      <c r="S13670" t="s">
        <v>40</v>
      </c>
      <c r="T13670" t="s">
        <v>43</v>
      </c>
      <c r="U13670" t="s">
        <v>44</v>
      </c>
      <c r="V13670">
        <v>287052</v>
      </c>
      <c r="W13670" s="1">
        <v>45341.455597569446</v>
      </c>
      <c r="X13670" s="1">
        <v>45343.751322349533</v>
      </c>
      <c r="Y13670" t="b">
        <v>0</v>
      </c>
      <c r="Z13670" t="s">
        <v>468</v>
      </c>
      <c r="AA13670" t="s">
        <v>40</v>
      </c>
      <c r="AB13670" s="2" t="s">
        <v>21960</v>
      </c>
      <c r="AD13670" t="s">
        <v>80</v>
      </c>
      <c r="AE13670" t="s">
        <v>81</v>
      </c>
      <c r="AF13670" t="s">
        <v>50</v>
      </c>
      <c r="AG13670" t="s">
        <v>40</v>
      </c>
      <c r="AH13670" t="s">
        <v>40</v>
      </c>
      <c r="AI13670" t="s">
        <v>40</v>
      </c>
      <c r="AJ13670">
        <v>3</v>
      </c>
      <c r="AK13670">
        <v>4</v>
      </c>
      <c r="AL13670">
        <v>5</v>
      </c>
    </row>
    <row r="13671" spans="1:38" ht="27" x14ac:dyDescent="0.3">
      <c r="A13671">
        <v>30560</v>
      </c>
      <c r="B13671" t="s">
        <v>752</v>
      </c>
      <c r="C13671">
        <v>63</v>
      </c>
      <c r="D13671">
        <v>2</v>
      </c>
      <c r="E13671" t="s">
        <v>53</v>
      </c>
      <c r="F13671" t="s">
        <v>119</v>
      </c>
      <c r="G13671" t="s">
        <v>753</v>
      </c>
      <c r="H13671" t="s">
        <v>754</v>
      </c>
      <c r="I13671" t="s">
        <v>182</v>
      </c>
      <c r="J13671" s="1">
        <v>40934</v>
      </c>
      <c r="K13671" t="s">
        <v>342</v>
      </c>
      <c r="L13671">
        <v>2</v>
      </c>
      <c r="M13671">
        <v>7</v>
      </c>
      <c r="N13671" t="s">
        <v>40</v>
      </c>
      <c r="O13671" t="s">
        <v>40</v>
      </c>
      <c r="P13671" s="1">
        <v>40934</v>
      </c>
      <c r="Q13671" s="1">
        <v>40934</v>
      </c>
      <c r="R13671" t="s">
        <v>40</v>
      </c>
      <c r="S13671" t="s">
        <v>40</v>
      </c>
      <c r="T13671" t="s">
        <v>43</v>
      </c>
      <c r="U13671" t="s">
        <v>44</v>
      </c>
      <c r="V13671">
        <v>519997</v>
      </c>
      <c r="W13671" s="1">
        <v>45341.455597569446</v>
      </c>
      <c r="X13671" s="1">
        <v>45344.413934074073</v>
      </c>
      <c r="Y13671" t="b">
        <v>0</v>
      </c>
      <c r="Z13671" t="s">
        <v>755</v>
      </c>
      <c r="AA13671" t="s">
        <v>40</v>
      </c>
      <c r="AB13671" s="2" t="s">
        <v>21961</v>
      </c>
      <c r="AD13671" t="s">
        <v>48</v>
      </c>
      <c r="AE13671" t="s">
        <v>49</v>
      </c>
      <c r="AF13671" t="s">
        <v>50</v>
      </c>
      <c r="AG13671" t="s">
        <v>40</v>
      </c>
      <c r="AH13671" t="s">
        <v>40</v>
      </c>
      <c r="AI13671" t="s">
        <v>51</v>
      </c>
      <c r="AJ13671">
        <v>3</v>
      </c>
      <c r="AK13671">
        <v>4</v>
      </c>
      <c r="AL13671">
        <v>5</v>
      </c>
    </row>
    <row r="13672" spans="1:38" ht="40.5" x14ac:dyDescent="0.3">
      <c r="A13672">
        <v>5858</v>
      </c>
      <c r="B13672" t="s">
        <v>21962</v>
      </c>
      <c r="C13672">
        <v>25</v>
      </c>
      <c r="D13672">
        <v>7</v>
      </c>
      <c r="E13672" t="s">
        <v>53</v>
      </c>
      <c r="F13672" t="s">
        <v>119</v>
      </c>
      <c r="G13672" t="s">
        <v>21963</v>
      </c>
      <c r="H13672" t="s">
        <v>21964</v>
      </c>
      <c r="I13672" t="s">
        <v>122</v>
      </c>
      <c r="J13672" s="1">
        <v>42346</v>
      </c>
      <c r="K13672" t="s">
        <v>136</v>
      </c>
      <c r="L13672">
        <v>2</v>
      </c>
      <c r="M13672">
        <v>7</v>
      </c>
      <c r="N13672" t="s">
        <v>40</v>
      </c>
      <c r="O13672" t="s">
        <v>40</v>
      </c>
      <c r="P13672" s="1">
        <v>42345</v>
      </c>
      <c r="Q13672" s="1">
        <v>42346</v>
      </c>
      <c r="R13672" t="s">
        <v>40</v>
      </c>
      <c r="S13672" t="s">
        <v>40</v>
      </c>
      <c r="T13672" t="s">
        <v>43</v>
      </c>
      <c r="U13672" t="s">
        <v>44</v>
      </c>
      <c r="V13672">
        <v>127782</v>
      </c>
      <c r="W13672" s="1">
        <v>45341.455597569446</v>
      </c>
      <c r="X13672" s="1">
        <v>45345.68099857639</v>
      </c>
      <c r="Y13672" t="b">
        <v>0</v>
      </c>
      <c r="Z13672" t="s">
        <v>21965</v>
      </c>
      <c r="AA13672" t="s">
        <v>40</v>
      </c>
      <c r="AB13672" s="2" t="s">
        <v>21966</v>
      </c>
      <c r="AD13672" t="s">
        <v>454</v>
      </c>
      <c r="AE13672" t="s">
        <v>61</v>
      </c>
      <c r="AF13672" t="s">
        <v>62</v>
      </c>
      <c r="AG13672" t="s">
        <v>40</v>
      </c>
      <c r="AH13672" t="s">
        <v>60</v>
      </c>
      <c r="AI13672" t="s">
        <v>40</v>
      </c>
      <c r="AJ13672">
        <v>3</v>
      </c>
      <c r="AK13672">
        <v>4</v>
      </c>
      <c r="AL13672">
        <v>5</v>
      </c>
    </row>
    <row r="13673" spans="1:38" ht="40.5" x14ac:dyDescent="0.3">
      <c r="A13673">
        <v>39388</v>
      </c>
      <c r="B13673" t="s">
        <v>2659</v>
      </c>
      <c r="C13673">
        <v>4</v>
      </c>
      <c r="D13673">
        <v>15</v>
      </c>
      <c r="E13673" t="s">
        <v>38</v>
      </c>
      <c r="F13673" t="s">
        <v>38</v>
      </c>
      <c r="G13673" t="s">
        <v>2660</v>
      </c>
      <c r="H13673" t="s">
        <v>40</v>
      </c>
      <c r="I13673" t="s">
        <v>2661</v>
      </c>
      <c r="J13673" s="1">
        <v>45309</v>
      </c>
      <c r="K13673" t="s">
        <v>196</v>
      </c>
      <c r="L13673">
        <v>2</v>
      </c>
      <c r="M13673">
        <v>-1</v>
      </c>
      <c r="N13673" t="s">
        <v>40</v>
      </c>
      <c r="O13673" t="s">
        <v>40</v>
      </c>
      <c r="P13673" s="1">
        <v>45309</v>
      </c>
      <c r="Q13673" s="1"/>
      <c r="R13673" t="s">
        <v>40</v>
      </c>
      <c r="S13673" t="s">
        <v>40</v>
      </c>
      <c r="T13673" t="s">
        <v>43</v>
      </c>
      <c r="U13673" t="s">
        <v>44</v>
      </c>
      <c r="V13673">
        <v>15941421</v>
      </c>
      <c r="W13673" s="1">
        <v>45341.455597569446</v>
      </c>
      <c r="X13673" s="1">
        <v>45352.683171145836</v>
      </c>
      <c r="Y13673" t="b">
        <v>0</v>
      </c>
      <c r="Z13673" t="s">
        <v>2662</v>
      </c>
      <c r="AA13673" t="s">
        <v>1036</v>
      </c>
      <c r="AB13673" s="2" t="s">
        <v>21967</v>
      </c>
      <c r="AD13673" t="s">
        <v>161</v>
      </c>
      <c r="AE13673" t="s">
        <v>162</v>
      </c>
      <c r="AF13673" t="s">
        <v>50</v>
      </c>
      <c r="AG13673" t="s">
        <v>40</v>
      </c>
      <c r="AH13673" t="s">
        <v>40</v>
      </c>
      <c r="AI13673" t="s">
        <v>40</v>
      </c>
      <c r="AJ13673">
        <v>3</v>
      </c>
      <c r="AK13673">
        <v>4</v>
      </c>
      <c r="AL13673">
        <v>5</v>
      </c>
    </row>
    <row r="13674" spans="1:38" ht="40.5" x14ac:dyDescent="0.3">
      <c r="A13674">
        <v>7637</v>
      </c>
      <c r="B13674" t="s">
        <v>357</v>
      </c>
      <c r="C13674">
        <v>155</v>
      </c>
      <c r="D13674">
        <v>19</v>
      </c>
      <c r="E13674" t="s">
        <v>53</v>
      </c>
      <c r="F13674" t="s">
        <v>54</v>
      </c>
      <c r="G13674" t="s">
        <v>358</v>
      </c>
      <c r="H13674" t="s">
        <v>359</v>
      </c>
      <c r="I13674" t="s">
        <v>360</v>
      </c>
      <c r="J13674" s="1">
        <v>44736</v>
      </c>
      <c r="K13674" t="s">
        <v>42</v>
      </c>
      <c r="L13674">
        <v>2</v>
      </c>
      <c r="M13674">
        <v>3</v>
      </c>
      <c r="N13674" t="s">
        <v>361</v>
      </c>
      <c r="O13674" t="s">
        <v>40</v>
      </c>
      <c r="P13674" s="1">
        <v>44739</v>
      </c>
      <c r="Q13674" s="1">
        <v>44739</v>
      </c>
      <c r="R13674" t="s">
        <v>40</v>
      </c>
      <c r="S13674" t="s">
        <v>40</v>
      </c>
      <c r="T13674" t="s">
        <v>43</v>
      </c>
      <c r="U13674" t="s">
        <v>44</v>
      </c>
      <c r="V13674">
        <v>866554</v>
      </c>
      <c r="W13674" s="1">
        <v>45341.455597569446</v>
      </c>
      <c r="X13674" s="1">
        <v>45344.292165868057</v>
      </c>
      <c r="Y13674" t="b">
        <v>0</v>
      </c>
      <c r="Z13674" t="s">
        <v>362</v>
      </c>
      <c r="AA13674" t="s">
        <v>40</v>
      </c>
      <c r="AB13674" s="2" t="s">
        <v>21968</v>
      </c>
      <c r="AD13674" t="s">
        <v>60</v>
      </c>
      <c r="AE13674" t="s">
        <v>61</v>
      </c>
      <c r="AF13674" t="s">
        <v>62</v>
      </c>
      <c r="AG13674" t="s">
        <v>40</v>
      </c>
      <c r="AH13674" t="s">
        <v>60</v>
      </c>
      <c r="AI13674" t="s">
        <v>40</v>
      </c>
      <c r="AJ13674">
        <v>3</v>
      </c>
      <c r="AK13674">
        <v>4</v>
      </c>
      <c r="AL13674">
        <v>5</v>
      </c>
    </row>
    <row r="13675" spans="1:38" ht="27" x14ac:dyDescent="0.3">
      <c r="A13675">
        <v>11208</v>
      </c>
      <c r="B13675" t="s">
        <v>2103</v>
      </c>
      <c r="C13675">
        <v>25</v>
      </c>
      <c r="D13675">
        <v>3</v>
      </c>
      <c r="E13675" t="s">
        <v>53</v>
      </c>
      <c r="F13675" t="s">
        <v>54</v>
      </c>
      <c r="G13675" t="s">
        <v>2104</v>
      </c>
      <c r="H13675" t="s">
        <v>1800</v>
      </c>
      <c r="I13675" t="s">
        <v>54</v>
      </c>
      <c r="J13675" s="1">
        <v>41901</v>
      </c>
      <c r="K13675" t="s">
        <v>103</v>
      </c>
      <c r="L13675">
        <v>2</v>
      </c>
      <c r="M13675">
        <v>3</v>
      </c>
      <c r="N13675" t="s">
        <v>1802</v>
      </c>
      <c r="O13675" t="s">
        <v>40</v>
      </c>
      <c r="P13675" s="1">
        <v>41904</v>
      </c>
      <c r="Q13675" s="1">
        <v>41904</v>
      </c>
      <c r="R13675" t="s">
        <v>40</v>
      </c>
      <c r="S13675" t="s">
        <v>40</v>
      </c>
      <c r="T13675" t="s">
        <v>43</v>
      </c>
      <c r="U13675" t="s">
        <v>44</v>
      </c>
      <c r="V13675">
        <v>874314</v>
      </c>
      <c r="W13675" s="1">
        <v>45341.455597569446</v>
      </c>
      <c r="X13675" s="1">
        <v>45343.290776215275</v>
      </c>
      <c r="Y13675" t="b">
        <v>0</v>
      </c>
      <c r="Z13675" t="s">
        <v>2105</v>
      </c>
      <c r="AA13675" t="s">
        <v>40</v>
      </c>
      <c r="AB13675" s="2" t="s">
        <v>21969</v>
      </c>
      <c r="AD13675" t="s">
        <v>48</v>
      </c>
      <c r="AE13675" t="s">
        <v>49</v>
      </c>
      <c r="AF13675" t="s">
        <v>50</v>
      </c>
      <c r="AG13675" t="s">
        <v>40</v>
      </c>
      <c r="AH13675" t="s">
        <v>40</v>
      </c>
      <c r="AI13675" t="s">
        <v>51</v>
      </c>
      <c r="AJ13675">
        <v>3</v>
      </c>
      <c r="AK13675">
        <v>4</v>
      </c>
      <c r="AL13675">
        <v>5</v>
      </c>
    </row>
    <row r="13676" spans="1:38" ht="40.5" x14ac:dyDescent="0.3">
      <c r="A13676">
        <v>7691</v>
      </c>
      <c r="B13676" t="s">
        <v>8031</v>
      </c>
      <c r="C13676">
        <v>3</v>
      </c>
      <c r="D13676">
        <v>2</v>
      </c>
      <c r="E13676" t="s">
        <v>53</v>
      </c>
      <c r="F13676" t="s">
        <v>65</v>
      </c>
      <c r="G13676" t="s">
        <v>8032</v>
      </c>
      <c r="H13676" t="s">
        <v>8033</v>
      </c>
      <c r="I13676" t="s">
        <v>367</v>
      </c>
      <c r="J13676" s="1">
        <v>43642</v>
      </c>
      <c r="K13676" t="s">
        <v>267</v>
      </c>
      <c r="L13676">
        <v>2</v>
      </c>
      <c r="M13676">
        <v>10</v>
      </c>
      <c r="N13676" t="s">
        <v>40</v>
      </c>
      <c r="O13676" t="s">
        <v>40</v>
      </c>
      <c r="P13676" s="1">
        <v>43642</v>
      </c>
      <c r="Q13676" s="1">
        <v>43642</v>
      </c>
      <c r="R13676" t="s">
        <v>40</v>
      </c>
      <c r="S13676" t="s">
        <v>40</v>
      </c>
      <c r="T13676" t="s">
        <v>43</v>
      </c>
      <c r="U13676" t="s">
        <v>44</v>
      </c>
      <c r="V13676">
        <v>105458</v>
      </c>
      <c r="W13676" s="1">
        <v>45341.455597569446</v>
      </c>
      <c r="X13676" s="1">
        <v>45345.80292671296</v>
      </c>
      <c r="Y13676" t="b">
        <v>0</v>
      </c>
      <c r="Z13676" t="s">
        <v>8034</v>
      </c>
      <c r="AA13676" t="s">
        <v>40</v>
      </c>
      <c r="AB13676" s="2" t="s">
        <v>21970</v>
      </c>
      <c r="AD13676" t="s">
        <v>48</v>
      </c>
      <c r="AE13676" t="s">
        <v>49</v>
      </c>
      <c r="AF13676" t="s">
        <v>50</v>
      </c>
      <c r="AG13676" t="s">
        <v>40</v>
      </c>
      <c r="AH13676" t="s">
        <v>40</v>
      </c>
      <c r="AI13676" t="s">
        <v>51</v>
      </c>
      <c r="AJ13676">
        <v>3</v>
      </c>
      <c r="AK13676">
        <v>4</v>
      </c>
      <c r="AL13676">
        <v>5</v>
      </c>
    </row>
    <row r="13677" spans="1:38" ht="27" x14ac:dyDescent="0.3">
      <c r="A13677">
        <v>30304</v>
      </c>
      <c r="B13677" t="s">
        <v>2475</v>
      </c>
      <c r="C13677">
        <v>139</v>
      </c>
      <c r="D13677">
        <v>17</v>
      </c>
      <c r="E13677" t="s">
        <v>53</v>
      </c>
      <c r="F13677" t="s">
        <v>54</v>
      </c>
      <c r="G13677" t="s">
        <v>2476</v>
      </c>
      <c r="H13677" t="s">
        <v>2477</v>
      </c>
      <c r="I13677" t="s">
        <v>54</v>
      </c>
      <c r="J13677" s="1">
        <v>40071</v>
      </c>
      <c r="K13677" t="s">
        <v>109</v>
      </c>
      <c r="L13677">
        <v>2</v>
      </c>
      <c r="M13677">
        <v>2</v>
      </c>
      <c r="N13677" t="s">
        <v>40</v>
      </c>
      <c r="O13677" t="s">
        <v>40</v>
      </c>
      <c r="P13677" s="1">
        <v>40071</v>
      </c>
      <c r="Q13677" s="1">
        <v>40071</v>
      </c>
      <c r="R13677" t="s">
        <v>40</v>
      </c>
      <c r="S13677" t="s">
        <v>40</v>
      </c>
      <c r="T13677" t="s">
        <v>43</v>
      </c>
      <c r="U13677" t="s">
        <v>44</v>
      </c>
      <c r="V13677">
        <v>471475</v>
      </c>
      <c r="W13677" s="1">
        <v>45341.455597569446</v>
      </c>
      <c r="X13677" s="1">
        <v>45346.184535752313</v>
      </c>
      <c r="Y13677" t="b">
        <v>0</v>
      </c>
      <c r="Z13677" t="s">
        <v>2478</v>
      </c>
      <c r="AA13677" t="s">
        <v>40</v>
      </c>
      <c r="AB13677" s="2" t="s">
        <v>9482</v>
      </c>
      <c r="AD13677" t="s">
        <v>60</v>
      </c>
      <c r="AE13677" t="s">
        <v>61</v>
      </c>
      <c r="AF13677" t="s">
        <v>62</v>
      </c>
      <c r="AG13677" t="s">
        <v>40</v>
      </c>
      <c r="AH13677" t="s">
        <v>40</v>
      </c>
      <c r="AI13677" t="s">
        <v>40</v>
      </c>
      <c r="AJ13677">
        <v>3</v>
      </c>
      <c r="AK13677">
        <v>4</v>
      </c>
      <c r="AL13677">
        <v>5</v>
      </c>
    </row>
    <row r="13678" spans="1:38" x14ac:dyDescent="0.3">
      <c r="A13678">
        <v>6262</v>
      </c>
      <c r="B13678" t="s">
        <v>12688</v>
      </c>
      <c r="C13678">
        <v>4</v>
      </c>
      <c r="D13678">
        <v>18</v>
      </c>
      <c r="E13678" t="s">
        <v>53</v>
      </c>
      <c r="F13678" t="s">
        <v>54</v>
      </c>
      <c r="G13678" t="s">
        <v>12689</v>
      </c>
      <c r="H13678" t="s">
        <v>12690</v>
      </c>
      <c r="I13678" t="s">
        <v>54</v>
      </c>
      <c r="J13678" s="1">
        <v>45202</v>
      </c>
      <c r="K13678" t="s">
        <v>196</v>
      </c>
      <c r="L13678">
        <v>2</v>
      </c>
      <c r="M13678">
        <v>3</v>
      </c>
      <c r="N13678" t="s">
        <v>40</v>
      </c>
      <c r="O13678" t="s">
        <v>40</v>
      </c>
      <c r="P13678" s="1">
        <v>45203</v>
      </c>
      <c r="Q13678" s="1">
        <v>45203</v>
      </c>
      <c r="R13678" t="s">
        <v>40</v>
      </c>
      <c r="S13678" t="s">
        <v>40</v>
      </c>
      <c r="T13678" t="s">
        <v>43</v>
      </c>
      <c r="U13678" t="s">
        <v>44</v>
      </c>
      <c r="V13678">
        <v>166264</v>
      </c>
      <c r="W13678" s="1">
        <v>45341.455597569446</v>
      </c>
      <c r="X13678" s="1">
        <v>45342.643215312499</v>
      </c>
      <c r="Y13678" t="b">
        <v>0</v>
      </c>
      <c r="Z13678" t="s">
        <v>12691</v>
      </c>
      <c r="AA13678" t="s">
        <v>40</v>
      </c>
      <c r="AB13678" s="2" t="s">
        <v>21971</v>
      </c>
      <c r="AD13678" t="s">
        <v>60</v>
      </c>
      <c r="AE13678" t="s">
        <v>61</v>
      </c>
      <c r="AF13678" t="s">
        <v>62</v>
      </c>
      <c r="AG13678" t="s">
        <v>40</v>
      </c>
      <c r="AH13678" t="s">
        <v>60</v>
      </c>
      <c r="AI13678" t="s">
        <v>40</v>
      </c>
      <c r="AJ13678">
        <v>3</v>
      </c>
      <c r="AK13678">
        <v>4</v>
      </c>
      <c r="AL13678">
        <v>5</v>
      </c>
    </row>
    <row r="13679" spans="1:38" ht="27" x14ac:dyDescent="0.3">
      <c r="A13679">
        <v>29429</v>
      </c>
      <c r="B13679" t="s">
        <v>434</v>
      </c>
      <c r="C13679">
        <v>2</v>
      </c>
      <c r="D13679">
        <v>34</v>
      </c>
      <c r="E13679" t="s">
        <v>53</v>
      </c>
      <c r="F13679" t="s">
        <v>119</v>
      </c>
      <c r="G13679" t="s">
        <v>435</v>
      </c>
      <c r="H13679" t="s">
        <v>436</v>
      </c>
      <c r="I13679" t="s">
        <v>437</v>
      </c>
      <c r="J13679" s="1">
        <v>40599</v>
      </c>
      <c r="K13679" t="s">
        <v>123</v>
      </c>
      <c r="L13679">
        <v>2</v>
      </c>
      <c r="M13679">
        <v>7</v>
      </c>
      <c r="N13679" t="s">
        <v>40</v>
      </c>
      <c r="O13679" t="s">
        <v>40</v>
      </c>
      <c r="P13679" s="1">
        <v>40599</v>
      </c>
      <c r="Q13679" s="1">
        <v>40599</v>
      </c>
      <c r="R13679" t="s">
        <v>40</v>
      </c>
      <c r="S13679" t="s">
        <v>40</v>
      </c>
      <c r="T13679" t="s">
        <v>43</v>
      </c>
      <c r="U13679" t="s">
        <v>44</v>
      </c>
      <c r="V13679">
        <v>61883</v>
      </c>
      <c r="W13679" s="1">
        <v>45341.455597569446</v>
      </c>
      <c r="X13679" s="1">
        <v>45344.938688055554</v>
      </c>
      <c r="Y13679" t="b">
        <v>0</v>
      </c>
      <c r="Z13679" t="s">
        <v>438</v>
      </c>
      <c r="AA13679" t="s">
        <v>40</v>
      </c>
      <c r="AB13679" s="2" t="s">
        <v>11713</v>
      </c>
      <c r="AD13679" t="s">
        <v>60</v>
      </c>
      <c r="AE13679" t="s">
        <v>61</v>
      </c>
      <c r="AF13679" t="s">
        <v>62</v>
      </c>
      <c r="AG13679" t="s">
        <v>40</v>
      </c>
      <c r="AH13679" t="s">
        <v>60</v>
      </c>
      <c r="AI13679" t="s">
        <v>40</v>
      </c>
      <c r="AJ13679">
        <v>3</v>
      </c>
      <c r="AK13679">
        <v>4</v>
      </c>
      <c r="AL13679">
        <v>5</v>
      </c>
    </row>
    <row r="13680" spans="1:38" ht="54" x14ac:dyDescent="0.3">
      <c r="A13680">
        <v>1406</v>
      </c>
      <c r="B13680" t="s">
        <v>4595</v>
      </c>
      <c r="C13680">
        <v>371</v>
      </c>
      <c r="D13680">
        <v>27</v>
      </c>
      <c r="E13680" t="s">
        <v>53</v>
      </c>
      <c r="F13680" t="s">
        <v>119</v>
      </c>
      <c r="G13680" t="s">
        <v>4596</v>
      </c>
      <c r="H13680" t="s">
        <v>1166</v>
      </c>
      <c r="I13680" t="s">
        <v>122</v>
      </c>
      <c r="J13680" s="1">
        <v>42053</v>
      </c>
      <c r="K13680" t="s">
        <v>103</v>
      </c>
      <c r="L13680">
        <v>2</v>
      </c>
      <c r="M13680">
        <v>12</v>
      </c>
      <c r="N13680" t="s">
        <v>1167</v>
      </c>
      <c r="O13680" t="s">
        <v>40</v>
      </c>
      <c r="P13680" s="1">
        <v>42053</v>
      </c>
      <c r="Q13680" s="1">
        <v>42053</v>
      </c>
      <c r="R13680" t="s">
        <v>40</v>
      </c>
      <c r="S13680" t="s">
        <v>40</v>
      </c>
      <c r="T13680" t="s">
        <v>43</v>
      </c>
      <c r="U13680" t="s">
        <v>44</v>
      </c>
      <c r="V13680">
        <v>2177008</v>
      </c>
      <c r="W13680" s="1">
        <v>45341.455597569446</v>
      </c>
      <c r="X13680" s="1">
        <v>45342.574478506947</v>
      </c>
      <c r="Y13680" t="b">
        <v>0</v>
      </c>
      <c r="Z13680" t="s">
        <v>4597</v>
      </c>
      <c r="AA13680" t="s">
        <v>40</v>
      </c>
      <c r="AB13680" s="2" t="s">
        <v>11775</v>
      </c>
      <c r="AD13680" t="s">
        <v>454</v>
      </c>
      <c r="AE13680" t="s">
        <v>61</v>
      </c>
      <c r="AF13680" t="s">
        <v>62</v>
      </c>
      <c r="AG13680" t="s">
        <v>40</v>
      </c>
      <c r="AH13680" t="s">
        <v>63</v>
      </c>
      <c r="AI13680" t="s">
        <v>40</v>
      </c>
      <c r="AJ13680">
        <v>3</v>
      </c>
      <c r="AK13680">
        <v>4</v>
      </c>
      <c r="AL13680">
        <v>5</v>
      </c>
    </row>
    <row r="13681" spans="1:38" ht="27" x14ac:dyDescent="0.3">
      <c r="A13681">
        <v>25486</v>
      </c>
      <c r="B13681" t="s">
        <v>912</v>
      </c>
      <c r="C13681">
        <v>57</v>
      </c>
      <c r="D13681">
        <v>46</v>
      </c>
      <c r="E13681" t="s">
        <v>53</v>
      </c>
      <c r="F13681" t="s">
        <v>119</v>
      </c>
      <c r="G13681" t="s">
        <v>913</v>
      </c>
      <c r="H13681" t="s">
        <v>914</v>
      </c>
      <c r="I13681" t="s">
        <v>182</v>
      </c>
      <c r="J13681" s="1">
        <v>44831</v>
      </c>
      <c r="K13681" t="s">
        <v>76</v>
      </c>
      <c r="L13681">
        <v>2</v>
      </c>
      <c r="M13681">
        <v>6</v>
      </c>
      <c r="N13681" t="s">
        <v>915</v>
      </c>
      <c r="O13681" t="s">
        <v>40</v>
      </c>
      <c r="P13681" s="1">
        <v>44831</v>
      </c>
      <c r="Q13681" s="1">
        <v>44832</v>
      </c>
      <c r="R13681" t="s">
        <v>40</v>
      </c>
      <c r="S13681" t="s">
        <v>40</v>
      </c>
      <c r="T13681" t="s">
        <v>43</v>
      </c>
      <c r="U13681" t="s">
        <v>44</v>
      </c>
      <c r="V13681">
        <v>222228</v>
      </c>
      <c r="W13681" s="1">
        <v>45341.455597569446</v>
      </c>
      <c r="X13681" s="1">
        <v>45344.522150520832</v>
      </c>
      <c r="Y13681" t="b">
        <v>0</v>
      </c>
      <c r="Z13681" t="s">
        <v>916</v>
      </c>
      <c r="AA13681" t="s">
        <v>40</v>
      </c>
      <c r="AB13681" s="2" t="s">
        <v>21972</v>
      </c>
      <c r="AD13681" t="s">
        <v>48</v>
      </c>
      <c r="AE13681" t="s">
        <v>49</v>
      </c>
      <c r="AF13681" t="s">
        <v>50</v>
      </c>
      <c r="AG13681" t="s">
        <v>40</v>
      </c>
      <c r="AH13681" t="s">
        <v>40</v>
      </c>
      <c r="AI13681" t="s">
        <v>51</v>
      </c>
      <c r="AJ13681">
        <v>3</v>
      </c>
      <c r="AK13681">
        <v>4</v>
      </c>
      <c r="AL13681">
        <v>5</v>
      </c>
    </row>
    <row r="13682" spans="1:38" x14ac:dyDescent="0.3">
      <c r="A13682">
        <v>27816</v>
      </c>
      <c r="B13682" t="s">
        <v>918</v>
      </c>
      <c r="C13682">
        <v>12</v>
      </c>
      <c r="D13682">
        <v>50</v>
      </c>
      <c r="E13682" t="s">
        <v>53</v>
      </c>
      <c r="F13682" t="s">
        <v>119</v>
      </c>
      <c r="G13682" t="s">
        <v>919</v>
      </c>
      <c r="H13682" t="s">
        <v>181</v>
      </c>
      <c r="I13682" t="s">
        <v>610</v>
      </c>
      <c r="J13682" s="1">
        <v>41555</v>
      </c>
      <c r="K13682" t="s">
        <v>183</v>
      </c>
      <c r="L13682">
        <v>2</v>
      </c>
      <c r="M13682">
        <v>45</v>
      </c>
      <c r="N13682" t="s">
        <v>184</v>
      </c>
      <c r="O13682" t="s">
        <v>40</v>
      </c>
      <c r="P13682" s="1">
        <v>41555</v>
      </c>
      <c r="Q13682" s="1">
        <v>41556</v>
      </c>
      <c r="R13682" t="s">
        <v>40</v>
      </c>
      <c r="S13682" t="s">
        <v>40</v>
      </c>
      <c r="T13682" t="s">
        <v>43</v>
      </c>
      <c r="U13682" t="s">
        <v>44</v>
      </c>
      <c r="V13682">
        <v>183819</v>
      </c>
      <c r="W13682" s="1">
        <v>45341.455597569446</v>
      </c>
      <c r="X13682" s="1">
        <v>45342.859592650464</v>
      </c>
      <c r="Y13682" t="b">
        <v>0</v>
      </c>
      <c r="Z13682" t="s">
        <v>920</v>
      </c>
      <c r="AA13682" t="s">
        <v>40</v>
      </c>
      <c r="AB13682" s="2" t="s">
        <v>18090</v>
      </c>
      <c r="AD13682" t="s">
        <v>48</v>
      </c>
      <c r="AE13682" t="s">
        <v>49</v>
      </c>
      <c r="AF13682" t="s">
        <v>50</v>
      </c>
      <c r="AG13682" t="s">
        <v>40</v>
      </c>
      <c r="AH13682" t="s">
        <v>40</v>
      </c>
      <c r="AI13682" t="s">
        <v>51</v>
      </c>
      <c r="AJ13682">
        <v>3</v>
      </c>
      <c r="AK13682">
        <v>4</v>
      </c>
      <c r="AL13682">
        <v>5</v>
      </c>
    </row>
    <row r="13683" spans="1:38" ht="40.5" x14ac:dyDescent="0.3">
      <c r="A13683">
        <v>42767</v>
      </c>
      <c r="B13683" t="s">
        <v>2598</v>
      </c>
      <c r="C13683">
        <v>30</v>
      </c>
      <c r="D13683">
        <v>11</v>
      </c>
      <c r="E13683" t="s">
        <v>38</v>
      </c>
      <c r="F13683" t="s">
        <v>38</v>
      </c>
      <c r="G13683" t="s">
        <v>2599</v>
      </c>
      <c r="H13683" t="s">
        <v>2600</v>
      </c>
      <c r="I13683" t="s">
        <v>2601</v>
      </c>
      <c r="J13683" s="1">
        <v>43136</v>
      </c>
      <c r="K13683" t="s">
        <v>92</v>
      </c>
      <c r="L13683">
        <v>2</v>
      </c>
      <c r="M13683">
        <v>-1</v>
      </c>
      <c r="N13683" t="s">
        <v>40</v>
      </c>
      <c r="O13683" t="s">
        <v>40</v>
      </c>
      <c r="P13683" s="1">
        <v>43136</v>
      </c>
      <c r="Q13683" s="1"/>
      <c r="R13683" t="s">
        <v>40</v>
      </c>
      <c r="S13683" t="s">
        <v>40</v>
      </c>
      <c r="T13683" t="s">
        <v>43</v>
      </c>
      <c r="U13683" t="s">
        <v>44</v>
      </c>
      <c r="V13683">
        <v>862944</v>
      </c>
      <c r="W13683" s="1">
        <v>45341.455597569446</v>
      </c>
      <c r="X13683" s="1">
        <v>45345.778809432872</v>
      </c>
      <c r="Y13683" t="b">
        <v>0</v>
      </c>
      <c r="Z13683" t="s">
        <v>2602</v>
      </c>
      <c r="AA13683" t="s">
        <v>2603</v>
      </c>
      <c r="AB13683" s="2" t="s">
        <v>21973</v>
      </c>
      <c r="AC13683">
        <v>1</v>
      </c>
      <c r="AD13683" t="s">
        <v>4996</v>
      </c>
      <c r="AE13683" t="s">
        <v>763</v>
      </c>
      <c r="AF13683" t="s">
        <v>32</v>
      </c>
      <c r="AG13683" t="s">
        <v>4995</v>
      </c>
      <c r="AH13683" t="s">
        <v>4996</v>
      </c>
      <c r="AI13683" t="s">
        <v>40</v>
      </c>
      <c r="AJ13683">
        <v>3</v>
      </c>
      <c r="AK13683">
        <v>4</v>
      </c>
      <c r="AL13683">
        <v>5</v>
      </c>
    </row>
    <row r="13684" spans="1:38" ht="27" x14ac:dyDescent="0.3">
      <c r="A13684">
        <v>33538</v>
      </c>
      <c r="B13684" t="s">
        <v>1108</v>
      </c>
      <c r="C13684">
        <v>8</v>
      </c>
      <c r="D13684">
        <v>17</v>
      </c>
      <c r="E13684" t="s">
        <v>53</v>
      </c>
      <c r="F13684" t="s">
        <v>119</v>
      </c>
      <c r="G13684" t="s">
        <v>1379</v>
      </c>
      <c r="H13684" t="s">
        <v>129</v>
      </c>
      <c r="I13684" t="s">
        <v>182</v>
      </c>
      <c r="J13684" s="1">
        <v>44743</v>
      </c>
      <c r="K13684" t="s">
        <v>42</v>
      </c>
      <c r="L13684">
        <v>2</v>
      </c>
      <c r="M13684">
        <v>6</v>
      </c>
      <c r="N13684" t="s">
        <v>40</v>
      </c>
      <c r="O13684" t="s">
        <v>40</v>
      </c>
      <c r="P13684" s="1">
        <v>44741</v>
      </c>
      <c r="Q13684" s="1">
        <v>44743</v>
      </c>
      <c r="R13684" t="s">
        <v>40</v>
      </c>
      <c r="S13684" t="s">
        <v>40</v>
      </c>
      <c r="T13684" t="s">
        <v>43</v>
      </c>
      <c r="U13684" t="s">
        <v>44</v>
      </c>
      <c r="V13684">
        <v>73984</v>
      </c>
      <c r="W13684" s="1">
        <v>45341.455597569446</v>
      </c>
      <c r="X13684" s="1">
        <v>45344.062318402779</v>
      </c>
      <c r="Y13684" t="b">
        <v>0</v>
      </c>
      <c r="Z13684" t="s">
        <v>1380</v>
      </c>
      <c r="AA13684" t="s">
        <v>40</v>
      </c>
      <c r="AB13684" s="2" t="s">
        <v>21974</v>
      </c>
      <c r="AD13684" t="s">
        <v>48</v>
      </c>
      <c r="AE13684" t="s">
        <v>49</v>
      </c>
      <c r="AF13684" t="s">
        <v>50</v>
      </c>
      <c r="AG13684" t="s">
        <v>40</v>
      </c>
      <c r="AH13684" t="s">
        <v>40</v>
      </c>
      <c r="AI13684" t="s">
        <v>51</v>
      </c>
      <c r="AJ13684">
        <v>3</v>
      </c>
      <c r="AK13684">
        <v>4</v>
      </c>
      <c r="AL13684">
        <v>5</v>
      </c>
    </row>
    <row r="13685" spans="1:38" ht="27" x14ac:dyDescent="0.3">
      <c r="A13685">
        <v>21008</v>
      </c>
      <c r="B13685" t="s">
        <v>6514</v>
      </c>
      <c r="C13685">
        <v>2</v>
      </c>
      <c r="D13685">
        <v>18</v>
      </c>
      <c r="E13685" t="s">
        <v>53</v>
      </c>
      <c r="F13685" t="s">
        <v>119</v>
      </c>
      <c r="G13685" t="s">
        <v>6515</v>
      </c>
      <c r="H13685" t="s">
        <v>6516</v>
      </c>
      <c r="I13685" t="s">
        <v>122</v>
      </c>
      <c r="J13685" s="1">
        <v>44181</v>
      </c>
      <c r="K13685" t="s">
        <v>86</v>
      </c>
      <c r="L13685">
        <v>2</v>
      </c>
      <c r="M13685">
        <v>6</v>
      </c>
      <c r="N13685" t="s">
        <v>40</v>
      </c>
      <c r="O13685" t="s">
        <v>40</v>
      </c>
      <c r="P13685" s="1">
        <v>44181</v>
      </c>
      <c r="Q13685" s="1">
        <v>44182</v>
      </c>
      <c r="R13685" t="s">
        <v>40</v>
      </c>
      <c r="S13685" t="s">
        <v>40</v>
      </c>
      <c r="T13685" t="s">
        <v>43</v>
      </c>
      <c r="U13685" t="s">
        <v>44</v>
      </c>
      <c r="V13685">
        <v>79448</v>
      </c>
      <c r="W13685" s="1">
        <v>45341.455597569446</v>
      </c>
      <c r="X13685" s="1">
        <v>45345.380906828701</v>
      </c>
      <c r="Y13685" t="b">
        <v>0</v>
      </c>
      <c r="Z13685" t="s">
        <v>6517</v>
      </c>
      <c r="AA13685" t="s">
        <v>40</v>
      </c>
      <c r="AB13685" s="2" t="s">
        <v>6518</v>
      </c>
      <c r="AD13685" t="s">
        <v>48</v>
      </c>
      <c r="AE13685" t="s">
        <v>49</v>
      </c>
      <c r="AF13685" t="s">
        <v>50</v>
      </c>
      <c r="AG13685" t="s">
        <v>40</v>
      </c>
      <c r="AH13685" t="s">
        <v>40</v>
      </c>
      <c r="AI13685" t="s">
        <v>51</v>
      </c>
      <c r="AJ13685">
        <v>3</v>
      </c>
      <c r="AK13685">
        <v>4</v>
      </c>
      <c r="AL13685">
        <v>5</v>
      </c>
    </row>
    <row r="13686" spans="1:38" ht="27" x14ac:dyDescent="0.3">
      <c r="A13686">
        <v>27244</v>
      </c>
      <c r="B13686" t="s">
        <v>4194</v>
      </c>
      <c r="C13686">
        <v>7</v>
      </c>
      <c r="D13686">
        <v>24</v>
      </c>
      <c r="E13686" t="s">
        <v>53</v>
      </c>
      <c r="F13686" t="s">
        <v>119</v>
      </c>
      <c r="G13686" t="s">
        <v>4195</v>
      </c>
      <c r="H13686" t="s">
        <v>4196</v>
      </c>
      <c r="I13686" t="s">
        <v>122</v>
      </c>
      <c r="J13686" s="1">
        <v>43110</v>
      </c>
      <c r="K13686" t="s">
        <v>92</v>
      </c>
      <c r="L13686">
        <v>2</v>
      </c>
      <c r="M13686">
        <v>6</v>
      </c>
      <c r="N13686" t="s">
        <v>40</v>
      </c>
      <c r="O13686" t="s">
        <v>40</v>
      </c>
      <c r="P13686" s="1">
        <v>43109</v>
      </c>
      <c r="Q13686" s="1">
        <v>43110</v>
      </c>
      <c r="R13686" t="s">
        <v>40</v>
      </c>
      <c r="S13686" t="s">
        <v>40</v>
      </c>
      <c r="T13686" t="s">
        <v>43</v>
      </c>
      <c r="U13686" t="s">
        <v>44</v>
      </c>
      <c r="V13686">
        <v>57531</v>
      </c>
      <c r="W13686" s="1">
        <v>45341.455597569446</v>
      </c>
      <c r="X13686" s="1">
        <v>45342.291663460652</v>
      </c>
      <c r="Y13686" t="b">
        <v>0</v>
      </c>
      <c r="Z13686" t="s">
        <v>4197</v>
      </c>
      <c r="AA13686" t="s">
        <v>40</v>
      </c>
      <c r="AB13686" s="2" t="s">
        <v>4198</v>
      </c>
      <c r="AD13686" t="s">
        <v>161</v>
      </c>
      <c r="AE13686" t="s">
        <v>162</v>
      </c>
      <c r="AF13686" t="s">
        <v>50</v>
      </c>
      <c r="AG13686" t="s">
        <v>40</v>
      </c>
      <c r="AH13686" t="s">
        <v>40</v>
      </c>
      <c r="AI13686" t="s">
        <v>40</v>
      </c>
      <c r="AJ13686">
        <v>3</v>
      </c>
      <c r="AK13686">
        <v>4</v>
      </c>
      <c r="AL13686">
        <v>5</v>
      </c>
    </row>
    <row r="13687" spans="1:38" x14ac:dyDescent="0.3">
      <c r="A13687">
        <v>16545</v>
      </c>
      <c r="B13687" t="s">
        <v>1316</v>
      </c>
      <c r="C13687">
        <v>228</v>
      </c>
      <c r="D13687">
        <v>33</v>
      </c>
      <c r="E13687" t="s">
        <v>53</v>
      </c>
      <c r="F13687" t="s">
        <v>54</v>
      </c>
      <c r="G13687" t="s">
        <v>1317</v>
      </c>
      <c r="H13687" t="s">
        <v>1318</v>
      </c>
      <c r="I13687" t="s">
        <v>54</v>
      </c>
      <c r="J13687" s="1">
        <v>44460</v>
      </c>
      <c r="K13687" t="s">
        <v>42</v>
      </c>
      <c r="L13687">
        <v>2</v>
      </c>
      <c r="M13687">
        <v>2</v>
      </c>
      <c r="N13687" t="s">
        <v>40</v>
      </c>
      <c r="O13687" t="s">
        <v>40</v>
      </c>
      <c r="P13687" s="1">
        <v>44442</v>
      </c>
      <c r="Q13687" s="1">
        <v>44460</v>
      </c>
      <c r="R13687" t="s">
        <v>40</v>
      </c>
      <c r="S13687" t="s">
        <v>40</v>
      </c>
      <c r="T13687" t="s">
        <v>43</v>
      </c>
      <c r="U13687" t="s">
        <v>44</v>
      </c>
      <c r="V13687">
        <v>11836255</v>
      </c>
      <c r="W13687" s="1">
        <v>45341.455597569446</v>
      </c>
      <c r="X13687" s="1">
        <v>45345.855461296298</v>
      </c>
      <c r="Y13687" t="b">
        <v>0</v>
      </c>
      <c r="Z13687" t="s">
        <v>1319</v>
      </c>
      <c r="AA13687" t="s">
        <v>40</v>
      </c>
      <c r="AB13687" s="2" t="s">
        <v>21975</v>
      </c>
      <c r="AD13687" t="s">
        <v>48</v>
      </c>
      <c r="AE13687" t="s">
        <v>49</v>
      </c>
      <c r="AF13687" t="s">
        <v>50</v>
      </c>
      <c r="AG13687" t="s">
        <v>40</v>
      </c>
      <c r="AH13687" t="s">
        <v>40</v>
      </c>
      <c r="AI13687" t="s">
        <v>51</v>
      </c>
      <c r="AJ13687">
        <v>3</v>
      </c>
      <c r="AK13687">
        <v>4</v>
      </c>
      <c r="AL13687">
        <v>5</v>
      </c>
    </row>
    <row r="13688" spans="1:38" ht="81" x14ac:dyDescent="0.3">
      <c r="A13688">
        <v>35805</v>
      </c>
      <c r="B13688" t="s">
        <v>8288</v>
      </c>
      <c r="C13688">
        <v>2</v>
      </c>
      <c r="D13688">
        <v>19</v>
      </c>
      <c r="E13688" t="s">
        <v>53</v>
      </c>
      <c r="F13688" t="s">
        <v>65</v>
      </c>
      <c r="G13688" t="s">
        <v>8289</v>
      </c>
      <c r="H13688" t="s">
        <v>8290</v>
      </c>
      <c r="I13688" t="s">
        <v>54</v>
      </c>
      <c r="J13688" s="1">
        <v>41913</v>
      </c>
      <c r="K13688" t="s">
        <v>103</v>
      </c>
      <c r="L13688">
        <v>2</v>
      </c>
      <c r="M13688">
        <v>3</v>
      </c>
      <c r="N13688" t="s">
        <v>40</v>
      </c>
      <c r="O13688" t="s">
        <v>40</v>
      </c>
      <c r="P13688" s="1">
        <v>41913</v>
      </c>
      <c r="Q13688" s="1">
        <v>41913</v>
      </c>
      <c r="R13688" t="s">
        <v>40</v>
      </c>
      <c r="S13688" t="s">
        <v>40</v>
      </c>
      <c r="T13688" t="s">
        <v>43</v>
      </c>
      <c r="U13688" t="s">
        <v>44</v>
      </c>
      <c r="V13688">
        <v>73780</v>
      </c>
      <c r="W13688" s="1">
        <v>45341.455597569446</v>
      </c>
      <c r="X13688" s="1">
        <v>45345.15856181713</v>
      </c>
      <c r="Y13688" t="b">
        <v>0</v>
      </c>
      <c r="Z13688" t="s">
        <v>8291</v>
      </c>
      <c r="AA13688" t="s">
        <v>40</v>
      </c>
      <c r="AB13688" s="2" t="s">
        <v>10940</v>
      </c>
      <c r="AD13688" t="s">
        <v>200</v>
      </c>
      <c r="AE13688" t="s">
        <v>49</v>
      </c>
      <c r="AF13688" t="s">
        <v>50</v>
      </c>
      <c r="AG13688" t="s">
        <v>40</v>
      </c>
      <c r="AH13688" t="s">
        <v>40</v>
      </c>
      <c r="AI13688" t="s">
        <v>40</v>
      </c>
      <c r="AJ13688">
        <v>3</v>
      </c>
      <c r="AK13688">
        <v>4</v>
      </c>
      <c r="AL13688">
        <v>5</v>
      </c>
    </row>
    <row r="13689" spans="1:38" ht="135" x14ac:dyDescent="0.3">
      <c r="A13689">
        <v>4407</v>
      </c>
      <c r="B13689" t="s">
        <v>12820</v>
      </c>
      <c r="C13689">
        <v>53</v>
      </c>
      <c r="D13689">
        <v>1</v>
      </c>
      <c r="E13689" t="s">
        <v>53</v>
      </c>
      <c r="F13689" t="s">
        <v>54</v>
      </c>
      <c r="G13689" t="s">
        <v>12821</v>
      </c>
      <c r="H13689" t="s">
        <v>12822</v>
      </c>
      <c r="I13689" t="s">
        <v>54</v>
      </c>
      <c r="J13689" s="1">
        <v>45188</v>
      </c>
      <c r="K13689" t="s">
        <v>196</v>
      </c>
      <c r="L13689">
        <v>2</v>
      </c>
      <c r="M13689">
        <v>2</v>
      </c>
      <c r="N13689" t="s">
        <v>40</v>
      </c>
      <c r="O13689" t="s">
        <v>40</v>
      </c>
      <c r="P13689" s="1">
        <v>45173</v>
      </c>
      <c r="Q13689" s="1">
        <v>45188</v>
      </c>
      <c r="R13689" t="s">
        <v>40</v>
      </c>
      <c r="S13689" t="s">
        <v>40</v>
      </c>
      <c r="T13689" t="s">
        <v>43</v>
      </c>
      <c r="U13689" t="s">
        <v>44</v>
      </c>
      <c r="V13689">
        <v>5849455</v>
      </c>
      <c r="W13689" s="1">
        <v>45341.455597569446</v>
      </c>
      <c r="X13689" s="1">
        <v>45343.515569282405</v>
      </c>
      <c r="Y13689" t="b">
        <v>0</v>
      </c>
      <c r="Z13689" t="s">
        <v>12823</v>
      </c>
      <c r="AA13689" t="s">
        <v>40</v>
      </c>
      <c r="AB13689" s="2" t="s">
        <v>21976</v>
      </c>
      <c r="AD13689" t="s">
        <v>285</v>
      </c>
      <c r="AE13689" t="s">
        <v>61</v>
      </c>
      <c r="AF13689" t="s">
        <v>50</v>
      </c>
      <c r="AG13689" t="s">
        <v>40</v>
      </c>
      <c r="AH13689" t="s">
        <v>40</v>
      </c>
      <c r="AI13689" t="s">
        <v>40</v>
      </c>
      <c r="AJ13689">
        <v>3</v>
      </c>
      <c r="AK13689">
        <v>4</v>
      </c>
      <c r="AL13689">
        <v>5</v>
      </c>
    </row>
    <row r="13690" spans="1:38" ht="54" x14ac:dyDescent="0.3">
      <c r="A13690">
        <v>22828</v>
      </c>
      <c r="B13690" t="s">
        <v>6417</v>
      </c>
      <c r="C13690">
        <v>244</v>
      </c>
      <c r="D13690">
        <v>13</v>
      </c>
      <c r="E13690" t="s">
        <v>53</v>
      </c>
      <c r="F13690" t="s">
        <v>54</v>
      </c>
      <c r="G13690" t="s">
        <v>6418</v>
      </c>
      <c r="H13690" t="s">
        <v>6419</v>
      </c>
      <c r="I13690" t="s">
        <v>54</v>
      </c>
      <c r="J13690" s="1">
        <v>42262</v>
      </c>
      <c r="K13690" t="s">
        <v>136</v>
      </c>
      <c r="L13690">
        <v>2</v>
      </c>
      <c r="M13690">
        <v>2</v>
      </c>
      <c r="N13690" t="s">
        <v>40</v>
      </c>
      <c r="O13690" t="s">
        <v>40</v>
      </c>
      <c r="P13690" s="1">
        <v>42256</v>
      </c>
      <c r="Q13690" s="1">
        <v>42262</v>
      </c>
      <c r="R13690" t="s">
        <v>40</v>
      </c>
      <c r="S13690" t="s">
        <v>40</v>
      </c>
      <c r="T13690" t="s">
        <v>43</v>
      </c>
      <c r="U13690" t="s">
        <v>44</v>
      </c>
      <c r="V13690">
        <v>5838736</v>
      </c>
      <c r="W13690" s="1">
        <v>45341.455597569446</v>
      </c>
      <c r="X13690" s="1">
        <v>45344.78963738426</v>
      </c>
      <c r="Y13690" t="b">
        <v>0</v>
      </c>
      <c r="Z13690" t="s">
        <v>6420</v>
      </c>
      <c r="AA13690" t="s">
        <v>40</v>
      </c>
      <c r="AB13690" s="2" t="s">
        <v>21977</v>
      </c>
      <c r="AD13690" t="s">
        <v>48</v>
      </c>
      <c r="AE13690" t="s">
        <v>49</v>
      </c>
      <c r="AF13690" t="s">
        <v>50</v>
      </c>
      <c r="AG13690" t="s">
        <v>40</v>
      </c>
      <c r="AH13690" t="s">
        <v>40</v>
      </c>
      <c r="AI13690" t="s">
        <v>51</v>
      </c>
      <c r="AJ13690">
        <v>3</v>
      </c>
      <c r="AK13690">
        <v>4</v>
      </c>
      <c r="AL13690">
        <v>5</v>
      </c>
    </row>
    <row r="13691" spans="1:38" ht="40.5" x14ac:dyDescent="0.3">
      <c r="A13691">
        <v>41389</v>
      </c>
      <c r="B13691" t="s">
        <v>10623</v>
      </c>
      <c r="C13691">
        <v>31</v>
      </c>
      <c r="D13691">
        <v>5</v>
      </c>
      <c r="E13691" t="s">
        <v>38</v>
      </c>
      <c r="F13691" t="s">
        <v>38</v>
      </c>
      <c r="G13691" t="s">
        <v>10624</v>
      </c>
      <c r="H13691" t="s">
        <v>10625</v>
      </c>
      <c r="I13691" t="s">
        <v>10626</v>
      </c>
      <c r="J13691" s="1">
        <v>41579</v>
      </c>
      <c r="K13691" t="s">
        <v>183</v>
      </c>
      <c r="L13691">
        <v>2</v>
      </c>
      <c r="M13691">
        <v>-1</v>
      </c>
      <c r="N13691" t="s">
        <v>40</v>
      </c>
      <c r="O13691" t="s">
        <v>40</v>
      </c>
      <c r="P13691" s="1">
        <v>41579</v>
      </c>
      <c r="Q13691" s="1"/>
      <c r="R13691" t="s">
        <v>40</v>
      </c>
      <c r="S13691" t="s">
        <v>40</v>
      </c>
      <c r="T13691" t="s">
        <v>43</v>
      </c>
      <c r="U13691" t="s">
        <v>44</v>
      </c>
      <c r="V13691">
        <v>23158083</v>
      </c>
      <c r="W13691" s="1">
        <v>45341.455597569446</v>
      </c>
      <c r="X13691" s="1">
        <v>45344.390394201386</v>
      </c>
      <c r="Y13691" t="b">
        <v>0</v>
      </c>
      <c r="Z13691" t="s">
        <v>10627</v>
      </c>
      <c r="AA13691" t="s">
        <v>10628</v>
      </c>
      <c r="AB13691" s="2" t="s">
        <v>21978</v>
      </c>
      <c r="AD13691" t="s">
        <v>464</v>
      </c>
      <c r="AE13691" t="s">
        <v>465</v>
      </c>
      <c r="AF13691" t="s">
        <v>50</v>
      </c>
      <c r="AG13691" t="s">
        <v>40</v>
      </c>
      <c r="AH13691" t="s">
        <v>40</v>
      </c>
      <c r="AI13691" t="s">
        <v>40</v>
      </c>
      <c r="AJ13691">
        <v>3</v>
      </c>
      <c r="AK13691">
        <v>4</v>
      </c>
      <c r="AL13691">
        <v>5</v>
      </c>
    </row>
    <row r="13692" spans="1:38" ht="27" x14ac:dyDescent="0.3">
      <c r="A13692">
        <v>29904</v>
      </c>
      <c r="B13692" t="s">
        <v>187</v>
      </c>
      <c r="C13692">
        <v>69</v>
      </c>
      <c r="D13692">
        <v>23</v>
      </c>
      <c r="E13692" t="s">
        <v>53</v>
      </c>
      <c r="F13692" t="s">
        <v>119</v>
      </c>
      <c r="G13692" t="s">
        <v>188</v>
      </c>
      <c r="H13692" t="s">
        <v>189</v>
      </c>
      <c r="I13692" t="s">
        <v>122</v>
      </c>
      <c r="J13692" s="1">
        <v>43991</v>
      </c>
      <c r="K13692" t="s">
        <v>151</v>
      </c>
      <c r="L13692">
        <v>2</v>
      </c>
      <c r="M13692">
        <v>11</v>
      </c>
      <c r="N13692" t="s">
        <v>190</v>
      </c>
      <c r="O13692" t="s">
        <v>40</v>
      </c>
      <c r="P13692" s="1">
        <v>43991</v>
      </c>
      <c r="Q13692" s="1">
        <v>43992</v>
      </c>
      <c r="R13692" t="s">
        <v>40</v>
      </c>
      <c r="S13692" t="s">
        <v>40</v>
      </c>
      <c r="T13692" t="s">
        <v>43</v>
      </c>
      <c r="U13692" t="s">
        <v>44</v>
      </c>
      <c r="V13692">
        <v>316522</v>
      </c>
      <c r="W13692" s="1">
        <v>45341.455597569446</v>
      </c>
      <c r="X13692" s="1">
        <v>45343.802264571757</v>
      </c>
      <c r="Y13692" t="b">
        <v>0</v>
      </c>
      <c r="Z13692" t="s">
        <v>191</v>
      </c>
      <c r="AA13692" t="s">
        <v>40</v>
      </c>
      <c r="AB13692" s="2" t="s">
        <v>21979</v>
      </c>
      <c r="AD13692" t="s">
        <v>48</v>
      </c>
      <c r="AE13692" t="s">
        <v>49</v>
      </c>
      <c r="AF13692" t="s">
        <v>50</v>
      </c>
      <c r="AG13692" t="s">
        <v>40</v>
      </c>
      <c r="AH13692" t="s">
        <v>40</v>
      </c>
      <c r="AI13692" t="s">
        <v>51</v>
      </c>
      <c r="AJ13692">
        <v>3</v>
      </c>
      <c r="AK13692">
        <v>4</v>
      </c>
      <c r="AL13692">
        <v>5</v>
      </c>
    </row>
    <row r="13693" spans="1:38" ht="27" x14ac:dyDescent="0.3">
      <c r="A13693">
        <v>32739</v>
      </c>
      <c r="B13693" t="s">
        <v>5504</v>
      </c>
      <c r="C13693">
        <v>8</v>
      </c>
      <c r="D13693">
        <v>1</v>
      </c>
      <c r="E13693" t="s">
        <v>53</v>
      </c>
      <c r="F13693" t="s">
        <v>54</v>
      </c>
      <c r="G13693" t="s">
        <v>5732</v>
      </c>
      <c r="H13693" t="s">
        <v>970</v>
      </c>
      <c r="I13693" t="s">
        <v>54</v>
      </c>
      <c r="J13693" s="1">
        <v>41590</v>
      </c>
      <c r="K13693" t="s">
        <v>183</v>
      </c>
      <c r="L13693">
        <v>2</v>
      </c>
      <c r="M13693">
        <v>3</v>
      </c>
      <c r="N13693" t="s">
        <v>971</v>
      </c>
      <c r="O13693" t="s">
        <v>40</v>
      </c>
      <c r="P13693" s="1">
        <v>41590</v>
      </c>
      <c r="Q13693" s="1">
        <v>41589</v>
      </c>
      <c r="R13693" t="s">
        <v>40</v>
      </c>
      <c r="S13693" t="s">
        <v>40</v>
      </c>
      <c r="T13693" t="s">
        <v>43</v>
      </c>
      <c r="U13693" t="s">
        <v>44</v>
      </c>
      <c r="V13693">
        <v>270622</v>
      </c>
      <c r="W13693" s="1">
        <v>45341.455597569446</v>
      </c>
      <c r="X13693" s="1">
        <v>45343.31688416667</v>
      </c>
      <c r="Y13693" t="b">
        <v>0</v>
      </c>
      <c r="Z13693" t="s">
        <v>5733</v>
      </c>
      <c r="AA13693" t="s">
        <v>40</v>
      </c>
      <c r="AB13693" s="2" t="s">
        <v>21980</v>
      </c>
      <c r="AD13693" t="s">
        <v>48</v>
      </c>
      <c r="AE13693" t="s">
        <v>49</v>
      </c>
      <c r="AF13693" t="s">
        <v>50</v>
      </c>
      <c r="AG13693" t="s">
        <v>40</v>
      </c>
      <c r="AH13693" t="s">
        <v>40</v>
      </c>
      <c r="AI13693" t="s">
        <v>51</v>
      </c>
      <c r="AJ13693">
        <v>3</v>
      </c>
      <c r="AK13693">
        <v>4</v>
      </c>
      <c r="AL13693">
        <v>5</v>
      </c>
    </row>
    <row r="13694" spans="1:38" ht="40.5" x14ac:dyDescent="0.3">
      <c r="A13694">
        <v>20844</v>
      </c>
      <c r="B13694" t="s">
        <v>783</v>
      </c>
      <c r="C13694">
        <v>18</v>
      </c>
      <c r="D13694">
        <v>9</v>
      </c>
      <c r="E13694" t="s">
        <v>53</v>
      </c>
      <c r="F13694" t="s">
        <v>54</v>
      </c>
      <c r="G13694" t="s">
        <v>784</v>
      </c>
      <c r="H13694" t="s">
        <v>679</v>
      </c>
      <c r="I13694" t="s">
        <v>54</v>
      </c>
      <c r="J13694" s="1">
        <v>41912</v>
      </c>
      <c r="K13694" t="s">
        <v>103</v>
      </c>
      <c r="L13694">
        <v>2</v>
      </c>
      <c r="M13694">
        <v>3</v>
      </c>
      <c r="N13694" t="s">
        <v>680</v>
      </c>
      <c r="O13694" t="s">
        <v>40</v>
      </c>
      <c r="P13694" s="1">
        <v>41913</v>
      </c>
      <c r="Q13694" s="1">
        <v>41913</v>
      </c>
      <c r="R13694" t="s">
        <v>40</v>
      </c>
      <c r="S13694" t="s">
        <v>40</v>
      </c>
      <c r="T13694" t="s">
        <v>43</v>
      </c>
      <c r="U13694" t="s">
        <v>44</v>
      </c>
      <c r="V13694">
        <v>189375</v>
      </c>
      <c r="W13694" s="1">
        <v>45341.455597569446</v>
      </c>
      <c r="X13694" s="1">
        <v>45345.616773310183</v>
      </c>
      <c r="Y13694" t="b">
        <v>0</v>
      </c>
      <c r="Z13694" t="s">
        <v>785</v>
      </c>
      <c r="AA13694" t="s">
        <v>40</v>
      </c>
      <c r="AB13694" s="2" t="s">
        <v>21981</v>
      </c>
      <c r="AD13694" t="s">
        <v>48</v>
      </c>
      <c r="AE13694" t="s">
        <v>49</v>
      </c>
      <c r="AF13694" t="s">
        <v>50</v>
      </c>
      <c r="AG13694" t="s">
        <v>40</v>
      </c>
      <c r="AH13694" t="s">
        <v>40</v>
      </c>
      <c r="AI13694" t="s">
        <v>51</v>
      </c>
      <c r="AJ13694">
        <v>3</v>
      </c>
      <c r="AK13694">
        <v>4</v>
      </c>
      <c r="AL13694">
        <v>5</v>
      </c>
    </row>
    <row r="13695" spans="1:38" ht="27" x14ac:dyDescent="0.3">
      <c r="A13695">
        <v>8199</v>
      </c>
      <c r="B13695" t="s">
        <v>731</v>
      </c>
      <c r="C13695">
        <v>11</v>
      </c>
      <c r="D13695">
        <v>14</v>
      </c>
      <c r="E13695" t="s">
        <v>53</v>
      </c>
      <c r="F13695" t="s">
        <v>119</v>
      </c>
      <c r="G13695" t="s">
        <v>732</v>
      </c>
      <c r="H13695" t="s">
        <v>733</v>
      </c>
      <c r="I13695" t="s">
        <v>122</v>
      </c>
      <c r="J13695" s="1">
        <v>44519</v>
      </c>
      <c r="K13695" t="s">
        <v>42</v>
      </c>
      <c r="L13695">
        <v>2</v>
      </c>
      <c r="M13695">
        <v>7</v>
      </c>
      <c r="N13695" t="s">
        <v>40</v>
      </c>
      <c r="O13695" t="s">
        <v>40</v>
      </c>
      <c r="P13695" s="1">
        <v>44515</v>
      </c>
      <c r="Q13695" s="1">
        <v>44519</v>
      </c>
      <c r="R13695" t="s">
        <v>40</v>
      </c>
      <c r="S13695" t="s">
        <v>40</v>
      </c>
      <c r="T13695" t="s">
        <v>43</v>
      </c>
      <c r="U13695" t="s">
        <v>44</v>
      </c>
      <c r="V13695">
        <v>127602</v>
      </c>
      <c r="W13695" s="1">
        <v>45341.455597569446</v>
      </c>
      <c r="X13695" s="1">
        <v>45342.816065057872</v>
      </c>
      <c r="Y13695" t="b">
        <v>0</v>
      </c>
      <c r="Z13695" t="s">
        <v>734</v>
      </c>
      <c r="AA13695" t="s">
        <v>40</v>
      </c>
      <c r="AB13695" s="2" t="s">
        <v>21982</v>
      </c>
      <c r="AD13695" t="s">
        <v>71</v>
      </c>
      <c r="AE13695" t="s">
        <v>72</v>
      </c>
      <c r="AF13695" t="s">
        <v>50</v>
      </c>
      <c r="AG13695" t="s">
        <v>40</v>
      </c>
      <c r="AH13695" t="s">
        <v>40</v>
      </c>
      <c r="AI13695" t="s">
        <v>40</v>
      </c>
      <c r="AJ13695">
        <v>3</v>
      </c>
      <c r="AK13695">
        <v>4</v>
      </c>
      <c r="AL13695">
        <v>5</v>
      </c>
    </row>
    <row r="13696" spans="1:38" ht="67.5" x14ac:dyDescent="0.3">
      <c r="A13696">
        <v>23693</v>
      </c>
      <c r="B13696" t="s">
        <v>968</v>
      </c>
      <c r="C13696">
        <v>15</v>
      </c>
      <c r="D13696">
        <v>6</v>
      </c>
      <c r="E13696" t="s">
        <v>53</v>
      </c>
      <c r="F13696" t="s">
        <v>119</v>
      </c>
      <c r="G13696" t="s">
        <v>969</v>
      </c>
      <c r="H13696" t="s">
        <v>970</v>
      </c>
      <c r="I13696" t="s">
        <v>182</v>
      </c>
      <c r="J13696" s="1">
        <v>41621</v>
      </c>
      <c r="K13696" t="s">
        <v>183</v>
      </c>
      <c r="L13696">
        <v>2</v>
      </c>
      <c r="M13696">
        <v>19</v>
      </c>
      <c r="N13696" t="s">
        <v>971</v>
      </c>
      <c r="O13696" t="s">
        <v>40</v>
      </c>
      <c r="P13696" s="1">
        <v>41620</v>
      </c>
      <c r="Q13696" s="1">
        <v>41621</v>
      </c>
      <c r="R13696" t="s">
        <v>40</v>
      </c>
      <c r="S13696" t="s">
        <v>40</v>
      </c>
      <c r="T13696" t="s">
        <v>43</v>
      </c>
      <c r="U13696" t="s">
        <v>44</v>
      </c>
      <c r="V13696">
        <v>432833</v>
      </c>
      <c r="W13696" s="1">
        <v>45341.455597569446</v>
      </c>
      <c r="X13696" s="1">
        <v>45344.595441504629</v>
      </c>
      <c r="Y13696" t="b">
        <v>0</v>
      </c>
      <c r="Z13696" t="s">
        <v>972</v>
      </c>
      <c r="AA13696" t="s">
        <v>40</v>
      </c>
      <c r="AB13696" s="2" t="s">
        <v>21983</v>
      </c>
      <c r="AD13696" t="s">
        <v>48</v>
      </c>
      <c r="AE13696" t="s">
        <v>49</v>
      </c>
      <c r="AF13696" t="s">
        <v>50</v>
      </c>
      <c r="AG13696" t="s">
        <v>40</v>
      </c>
      <c r="AH13696" t="s">
        <v>40</v>
      </c>
      <c r="AI13696" t="s">
        <v>51</v>
      </c>
      <c r="AJ13696">
        <v>3</v>
      </c>
      <c r="AK13696">
        <v>4</v>
      </c>
      <c r="AL13696">
        <v>5</v>
      </c>
    </row>
    <row r="13697" spans="1:38" ht="54" x14ac:dyDescent="0.3">
      <c r="A13697">
        <v>19508</v>
      </c>
      <c r="B13697" t="s">
        <v>3472</v>
      </c>
      <c r="C13697">
        <v>97</v>
      </c>
      <c r="D13697">
        <v>3</v>
      </c>
      <c r="E13697" t="s">
        <v>53</v>
      </c>
      <c r="F13697" t="s">
        <v>54</v>
      </c>
      <c r="G13697" t="s">
        <v>3473</v>
      </c>
      <c r="H13697" t="s">
        <v>3474</v>
      </c>
      <c r="I13697" t="s">
        <v>85</v>
      </c>
      <c r="J13697" s="1">
        <v>40071</v>
      </c>
      <c r="K13697" t="s">
        <v>109</v>
      </c>
      <c r="L13697">
        <v>2</v>
      </c>
      <c r="M13697">
        <v>2</v>
      </c>
      <c r="N13697" t="s">
        <v>40</v>
      </c>
      <c r="O13697" t="s">
        <v>40</v>
      </c>
      <c r="P13697" s="1">
        <v>40071</v>
      </c>
      <c r="Q13697" s="1">
        <v>40071</v>
      </c>
      <c r="R13697" t="s">
        <v>40</v>
      </c>
      <c r="S13697" t="s">
        <v>40</v>
      </c>
      <c r="T13697" t="s">
        <v>43</v>
      </c>
      <c r="U13697" t="s">
        <v>44</v>
      </c>
      <c r="V13697">
        <v>960106</v>
      </c>
      <c r="W13697" s="1">
        <v>45341.455597569446</v>
      </c>
      <c r="X13697" s="1">
        <v>45342.759425856479</v>
      </c>
      <c r="Y13697" t="b">
        <v>0</v>
      </c>
      <c r="Z13697" t="s">
        <v>3475</v>
      </c>
      <c r="AA13697" t="s">
        <v>40</v>
      </c>
      <c r="AB13697" s="2" t="s">
        <v>21984</v>
      </c>
      <c r="AD13697" t="s">
        <v>48</v>
      </c>
      <c r="AE13697" t="s">
        <v>49</v>
      </c>
      <c r="AF13697" t="s">
        <v>50</v>
      </c>
      <c r="AG13697" t="s">
        <v>40</v>
      </c>
      <c r="AH13697" t="s">
        <v>40</v>
      </c>
      <c r="AI13697" t="s">
        <v>51</v>
      </c>
      <c r="AJ13697">
        <v>3</v>
      </c>
      <c r="AK13697">
        <v>4</v>
      </c>
      <c r="AL13697">
        <v>5</v>
      </c>
    </row>
    <row r="13698" spans="1:38" ht="81" x14ac:dyDescent="0.3">
      <c r="A13698">
        <v>12032</v>
      </c>
      <c r="B13698" t="s">
        <v>4083</v>
      </c>
      <c r="C13698">
        <v>2</v>
      </c>
      <c r="D13698">
        <v>5</v>
      </c>
      <c r="E13698" t="s">
        <v>53</v>
      </c>
      <c r="F13698" t="s">
        <v>54</v>
      </c>
      <c r="G13698" t="s">
        <v>4084</v>
      </c>
      <c r="H13698" t="s">
        <v>4085</v>
      </c>
      <c r="I13698" t="s">
        <v>85</v>
      </c>
      <c r="J13698" s="1">
        <v>43725</v>
      </c>
      <c r="K13698" t="s">
        <v>151</v>
      </c>
      <c r="L13698">
        <v>2</v>
      </c>
      <c r="M13698">
        <v>3</v>
      </c>
      <c r="N13698" t="s">
        <v>4086</v>
      </c>
      <c r="O13698" t="s">
        <v>40</v>
      </c>
      <c r="P13698" s="1">
        <v>43725</v>
      </c>
      <c r="Q13698" s="1">
        <v>43725</v>
      </c>
      <c r="R13698" t="s">
        <v>40</v>
      </c>
      <c r="S13698" t="s">
        <v>40</v>
      </c>
      <c r="T13698" t="s">
        <v>43</v>
      </c>
      <c r="U13698" t="s">
        <v>44</v>
      </c>
      <c r="V13698">
        <v>53490</v>
      </c>
      <c r="W13698" s="1">
        <v>45341.455597569446</v>
      </c>
      <c r="X13698" s="1">
        <v>45344.263341921294</v>
      </c>
      <c r="Y13698" t="b">
        <v>0</v>
      </c>
      <c r="Z13698" t="s">
        <v>4087</v>
      </c>
      <c r="AA13698" t="s">
        <v>40</v>
      </c>
      <c r="AB13698" s="2" t="s">
        <v>4088</v>
      </c>
      <c r="AD13698" t="s">
        <v>98</v>
      </c>
      <c r="AE13698" t="s">
        <v>96</v>
      </c>
      <c r="AF13698" t="s">
        <v>32</v>
      </c>
      <c r="AG13698" t="s">
        <v>140</v>
      </c>
      <c r="AH13698" t="s">
        <v>411</v>
      </c>
      <c r="AI13698" t="s">
        <v>99</v>
      </c>
      <c r="AJ13698">
        <v>3</v>
      </c>
      <c r="AK13698">
        <v>4</v>
      </c>
      <c r="AL13698">
        <v>5</v>
      </c>
    </row>
    <row r="13699" spans="1:38" ht="27" x14ac:dyDescent="0.3">
      <c r="A13699">
        <v>13118</v>
      </c>
      <c r="B13699" t="s">
        <v>21985</v>
      </c>
      <c r="C13699">
        <v>2</v>
      </c>
      <c r="D13699">
        <v>4</v>
      </c>
      <c r="E13699" t="s">
        <v>53</v>
      </c>
      <c r="F13699" t="s">
        <v>6286</v>
      </c>
      <c r="G13699" t="s">
        <v>21986</v>
      </c>
      <c r="H13699" t="s">
        <v>366</v>
      </c>
      <c r="I13699" t="s">
        <v>130</v>
      </c>
      <c r="J13699" s="1">
        <v>44091</v>
      </c>
      <c r="K13699" t="s">
        <v>86</v>
      </c>
      <c r="L13699">
        <v>2</v>
      </c>
      <c r="M13699">
        <v>10</v>
      </c>
      <c r="N13699" t="s">
        <v>40</v>
      </c>
      <c r="O13699" t="s">
        <v>40</v>
      </c>
      <c r="P13699" s="1">
        <v>44091</v>
      </c>
      <c r="Q13699" s="1">
        <v>44091</v>
      </c>
      <c r="R13699" t="s">
        <v>40</v>
      </c>
      <c r="S13699" t="s">
        <v>40</v>
      </c>
      <c r="T13699" t="s">
        <v>43</v>
      </c>
      <c r="U13699" t="s">
        <v>44</v>
      </c>
      <c r="V13699">
        <v>27050</v>
      </c>
      <c r="W13699" s="1">
        <v>45341.455597569446</v>
      </c>
      <c r="X13699" s="1">
        <v>45344.387859479168</v>
      </c>
      <c r="Y13699" t="b">
        <v>0</v>
      </c>
      <c r="Z13699" t="s">
        <v>21987</v>
      </c>
      <c r="AA13699" t="s">
        <v>40</v>
      </c>
      <c r="AB13699" s="2" t="s">
        <v>21988</v>
      </c>
      <c r="AD13699" t="s">
        <v>48</v>
      </c>
      <c r="AE13699" t="s">
        <v>49</v>
      </c>
      <c r="AF13699" t="s">
        <v>50</v>
      </c>
      <c r="AG13699" t="s">
        <v>40</v>
      </c>
      <c r="AH13699" t="s">
        <v>40</v>
      </c>
      <c r="AI13699" t="s">
        <v>51</v>
      </c>
      <c r="AJ13699">
        <v>3</v>
      </c>
      <c r="AK13699">
        <v>4</v>
      </c>
      <c r="AL13699">
        <v>5</v>
      </c>
    </row>
    <row r="13700" spans="1:38" ht="27" x14ac:dyDescent="0.3">
      <c r="A13700">
        <v>38979</v>
      </c>
      <c r="B13700" t="s">
        <v>21989</v>
      </c>
      <c r="C13700">
        <v>2</v>
      </c>
      <c r="D13700">
        <v>9</v>
      </c>
      <c r="E13700" t="s">
        <v>38</v>
      </c>
      <c r="F13700" t="s">
        <v>38</v>
      </c>
      <c r="G13700" t="s">
        <v>21990</v>
      </c>
      <c r="H13700" t="s">
        <v>40</v>
      </c>
      <c r="I13700" t="s">
        <v>21991</v>
      </c>
      <c r="J13700" s="1">
        <v>44957</v>
      </c>
      <c r="K13700" t="s">
        <v>76</v>
      </c>
      <c r="L13700">
        <v>2</v>
      </c>
      <c r="M13700">
        <v>-1</v>
      </c>
      <c r="N13700" t="s">
        <v>40</v>
      </c>
      <c r="O13700" t="s">
        <v>40</v>
      </c>
      <c r="P13700" s="1">
        <v>44957</v>
      </c>
      <c r="Q13700" s="1"/>
      <c r="R13700" t="s">
        <v>40</v>
      </c>
      <c r="S13700" t="s">
        <v>40</v>
      </c>
      <c r="T13700" t="s">
        <v>43</v>
      </c>
      <c r="U13700" t="s">
        <v>44</v>
      </c>
      <c r="V13700">
        <v>209894</v>
      </c>
      <c r="W13700" s="1">
        <v>45341.455597569446</v>
      </c>
      <c r="X13700" s="1">
        <v>45345.472863437499</v>
      </c>
      <c r="Y13700" t="b">
        <v>0</v>
      </c>
      <c r="Z13700" t="s">
        <v>21992</v>
      </c>
      <c r="AA13700" t="s">
        <v>6405</v>
      </c>
      <c r="AB13700" s="2" t="s">
        <v>21993</v>
      </c>
      <c r="AD13700" t="s">
        <v>1571</v>
      </c>
      <c r="AE13700" t="s">
        <v>72</v>
      </c>
      <c r="AF13700" t="s">
        <v>32</v>
      </c>
      <c r="AG13700" t="s">
        <v>1572</v>
      </c>
      <c r="AH13700" t="s">
        <v>1571</v>
      </c>
      <c r="AI13700" t="s">
        <v>40</v>
      </c>
      <c r="AJ13700">
        <v>3</v>
      </c>
      <c r="AK13700">
        <v>4</v>
      </c>
      <c r="AL13700">
        <v>5</v>
      </c>
    </row>
    <row r="13701" spans="1:38" ht="40.5" x14ac:dyDescent="0.3">
      <c r="A13701">
        <v>29177</v>
      </c>
      <c r="B13701" t="s">
        <v>569</v>
      </c>
      <c r="C13701">
        <v>17</v>
      </c>
      <c r="D13701">
        <v>34</v>
      </c>
      <c r="E13701" t="s">
        <v>53</v>
      </c>
      <c r="F13701" t="s">
        <v>119</v>
      </c>
      <c r="G13701" t="s">
        <v>570</v>
      </c>
      <c r="H13701" t="s">
        <v>571</v>
      </c>
      <c r="I13701" t="s">
        <v>122</v>
      </c>
      <c r="J13701" s="1">
        <v>42731</v>
      </c>
      <c r="K13701" t="s">
        <v>57</v>
      </c>
      <c r="L13701">
        <v>2</v>
      </c>
      <c r="M13701">
        <v>6</v>
      </c>
      <c r="N13701" t="s">
        <v>572</v>
      </c>
      <c r="O13701" t="s">
        <v>40</v>
      </c>
      <c r="P13701" s="1">
        <v>42727</v>
      </c>
      <c r="Q13701" s="1">
        <v>42731</v>
      </c>
      <c r="R13701" t="s">
        <v>40</v>
      </c>
      <c r="S13701" t="s">
        <v>40</v>
      </c>
      <c r="T13701" t="s">
        <v>43</v>
      </c>
      <c r="U13701" t="s">
        <v>44</v>
      </c>
      <c r="V13701">
        <v>107698</v>
      </c>
      <c r="W13701" s="1">
        <v>45341.455597569446</v>
      </c>
      <c r="X13701" s="1">
        <v>45345.621357094904</v>
      </c>
      <c r="Y13701" t="b">
        <v>0</v>
      </c>
      <c r="Z13701" t="s">
        <v>573</v>
      </c>
      <c r="AA13701" t="s">
        <v>40</v>
      </c>
      <c r="AB13701" s="2" t="s">
        <v>21994</v>
      </c>
      <c r="AD13701" t="s">
        <v>48</v>
      </c>
      <c r="AE13701" t="s">
        <v>49</v>
      </c>
      <c r="AF13701" t="s">
        <v>50</v>
      </c>
      <c r="AG13701" t="s">
        <v>40</v>
      </c>
      <c r="AH13701" t="s">
        <v>40</v>
      </c>
      <c r="AI13701" t="s">
        <v>51</v>
      </c>
      <c r="AJ13701">
        <v>3</v>
      </c>
      <c r="AK13701">
        <v>4</v>
      </c>
      <c r="AL13701">
        <v>5</v>
      </c>
    </row>
    <row r="13702" spans="1:38" ht="108" x14ac:dyDescent="0.3">
      <c r="A13702">
        <v>20036</v>
      </c>
      <c r="B13702" t="s">
        <v>5758</v>
      </c>
      <c r="C13702">
        <v>7</v>
      </c>
      <c r="D13702">
        <v>4</v>
      </c>
      <c r="E13702" t="s">
        <v>53</v>
      </c>
      <c r="F13702" t="s">
        <v>54</v>
      </c>
      <c r="G13702" t="s">
        <v>5759</v>
      </c>
      <c r="H13702" t="s">
        <v>5760</v>
      </c>
      <c r="I13702" t="s">
        <v>54</v>
      </c>
      <c r="J13702" s="1">
        <v>45181</v>
      </c>
      <c r="K13702" t="s">
        <v>76</v>
      </c>
      <c r="L13702">
        <v>2</v>
      </c>
      <c r="M13702">
        <v>3</v>
      </c>
      <c r="N13702" t="s">
        <v>40</v>
      </c>
      <c r="O13702" t="s">
        <v>40</v>
      </c>
      <c r="P13702" s="1">
        <v>45182</v>
      </c>
      <c r="Q13702" s="1">
        <v>45182</v>
      </c>
      <c r="R13702" t="s">
        <v>40</v>
      </c>
      <c r="S13702" t="s">
        <v>40</v>
      </c>
      <c r="T13702" t="s">
        <v>43</v>
      </c>
      <c r="U13702" t="s">
        <v>44</v>
      </c>
      <c r="V13702">
        <v>67594</v>
      </c>
      <c r="W13702" s="1">
        <v>45341.455597569446</v>
      </c>
      <c r="X13702" s="1">
        <v>45342.728149965274</v>
      </c>
      <c r="Y13702" t="b">
        <v>0</v>
      </c>
      <c r="Z13702" t="s">
        <v>5761</v>
      </c>
      <c r="AA13702" t="s">
        <v>40</v>
      </c>
      <c r="AB13702" s="2" t="s">
        <v>21995</v>
      </c>
      <c r="AD13702" t="s">
        <v>285</v>
      </c>
      <c r="AE13702" t="s">
        <v>61</v>
      </c>
      <c r="AF13702" t="s">
        <v>50</v>
      </c>
      <c r="AG13702" t="s">
        <v>40</v>
      </c>
      <c r="AH13702" t="s">
        <v>40</v>
      </c>
      <c r="AI13702" t="s">
        <v>40</v>
      </c>
      <c r="AJ13702">
        <v>3</v>
      </c>
      <c r="AK13702">
        <v>4</v>
      </c>
      <c r="AL13702">
        <v>5</v>
      </c>
    </row>
    <row r="13703" spans="1:38" ht="54" x14ac:dyDescent="0.3">
      <c r="A13703">
        <v>40068</v>
      </c>
      <c r="B13703" t="s">
        <v>21996</v>
      </c>
      <c r="C13703">
        <v>27</v>
      </c>
      <c r="D13703">
        <v>13</v>
      </c>
      <c r="E13703" t="s">
        <v>38</v>
      </c>
      <c r="F13703" t="s">
        <v>38</v>
      </c>
      <c r="G13703" t="s">
        <v>21997</v>
      </c>
      <c r="H13703" t="s">
        <v>40</v>
      </c>
      <c r="I13703" t="s">
        <v>21998</v>
      </c>
      <c r="J13703" s="1">
        <v>44956</v>
      </c>
      <c r="K13703" t="s">
        <v>76</v>
      </c>
      <c r="L13703">
        <v>2</v>
      </c>
      <c r="M13703">
        <v>-1</v>
      </c>
      <c r="N13703" t="s">
        <v>40</v>
      </c>
      <c r="O13703" t="s">
        <v>40</v>
      </c>
      <c r="P13703" s="1">
        <v>44956</v>
      </c>
      <c r="Q13703" s="1"/>
      <c r="R13703" t="s">
        <v>40</v>
      </c>
      <c r="S13703" t="s">
        <v>40</v>
      </c>
      <c r="T13703" t="s">
        <v>43</v>
      </c>
      <c r="U13703" t="s">
        <v>44</v>
      </c>
      <c r="V13703">
        <v>5830995</v>
      </c>
      <c r="W13703" s="1">
        <v>45341.455597569446</v>
      </c>
      <c r="X13703" s="1">
        <v>45345.608844097223</v>
      </c>
      <c r="Y13703" t="b">
        <v>0</v>
      </c>
      <c r="Z13703" t="s">
        <v>21999</v>
      </c>
      <c r="AA13703" t="s">
        <v>4383</v>
      </c>
      <c r="AB13703" s="2" t="s">
        <v>22000</v>
      </c>
      <c r="AD13703" t="s">
        <v>48</v>
      </c>
      <c r="AE13703" t="s">
        <v>49</v>
      </c>
      <c r="AF13703" t="s">
        <v>50</v>
      </c>
      <c r="AG13703" t="s">
        <v>40</v>
      </c>
      <c r="AH13703" t="s">
        <v>40</v>
      </c>
      <c r="AI13703" t="s">
        <v>51</v>
      </c>
      <c r="AJ13703">
        <v>3</v>
      </c>
      <c r="AK13703">
        <v>4</v>
      </c>
      <c r="AL13703">
        <v>5</v>
      </c>
    </row>
    <row r="13704" spans="1:38" ht="81" x14ac:dyDescent="0.3">
      <c r="A13704">
        <v>4876</v>
      </c>
      <c r="B13704" t="s">
        <v>218</v>
      </c>
      <c r="C13704">
        <v>162</v>
      </c>
      <c r="D13704">
        <v>11</v>
      </c>
      <c r="E13704" t="s">
        <v>53</v>
      </c>
      <c r="F13704" t="s">
        <v>54</v>
      </c>
      <c r="G13704" t="s">
        <v>219</v>
      </c>
      <c r="H13704" t="s">
        <v>220</v>
      </c>
      <c r="I13704" t="s">
        <v>54</v>
      </c>
      <c r="J13704" s="1">
        <v>44824</v>
      </c>
      <c r="K13704" t="s">
        <v>76</v>
      </c>
      <c r="L13704">
        <v>2</v>
      </c>
      <c r="M13704">
        <v>2</v>
      </c>
      <c r="N13704" t="s">
        <v>40</v>
      </c>
      <c r="O13704" t="s">
        <v>40</v>
      </c>
      <c r="P13704" s="1">
        <v>44811</v>
      </c>
      <c r="Q13704" s="1">
        <v>44824</v>
      </c>
      <c r="R13704" t="s">
        <v>40</v>
      </c>
      <c r="S13704" t="s">
        <v>40</v>
      </c>
      <c r="T13704" t="s">
        <v>43</v>
      </c>
      <c r="U13704" t="s">
        <v>44</v>
      </c>
      <c r="V13704">
        <v>15732958</v>
      </c>
      <c r="W13704" s="1">
        <v>45341.455597569446</v>
      </c>
      <c r="X13704" s="1">
        <v>45344.859177523147</v>
      </c>
      <c r="Y13704" t="b">
        <v>0</v>
      </c>
      <c r="Z13704" t="s">
        <v>221</v>
      </c>
      <c r="AA13704" t="s">
        <v>40</v>
      </c>
      <c r="AB13704" s="2" t="s">
        <v>22001</v>
      </c>
      <c r="AD13704" t="s">
        <v>285</v>
      </c>
      <c r="AE13704" t="s">
        <v>61</v>
      </c>
      <c r="AF13704" t="s">
        <v>50</v>
      </c>
      <c r="AG13704" t="s">
        <v>40</v>
      </c>
      <c r="AH13704" t="s">
        <v>40</v>
      </c>
      <c r="AI13704" t="s">
        <v>40</v>
      </c>
      <c r="AJ13704">
        <v>3</v>
      </c>
      <c r="AK13704">
        <v>4</v>
      </c>
      <c r="AL13704">
        <v>5</v>
      </c>
    </row>
    <row r="13705" spans="1:38" ht="40.5" x14ac:dyDescent="0.3">
      <c r="A13705">
        <v>39601</v>
      </c>
      <c r="B13705" t="s">
        <v>4234</v>
      </c>
      <c r="C13705">
        <v>3</v>
      </c>
      <c r="D13705">
        <v>10</v>
      </c>
      <c r="E13705" t="s">
        <v>38</v>
      </c>
      <c r="F13705" t="s">
        <v>38</v>
      </c>
      <c r="G13705" t="s">
        <v>4235</v>
      </c>
      <c r="H13705" t="s">
        <v>40</v>
      </c>
      <c r="I13705" t="s">
        <v>4236</v>
      </c>
      <c r="J13705" s="1">
        <v>45233</v>
      </c>
      <c r="K13705" t="s">
        <v>196</v>
      </c>
      <c r="L13705">
        <v>2</v>
      </c>
      <c r="M13705">
        <v>-1</v>
      </c>
      <c r="N13705" t="s">
        <v>40</v>
      </c>
      <c r="O13705" t="s">
        <v>40</v>
      </c>
      <c r="P13705" s="1">
        <v>45233</v>
      </c>
      <c r="Q13705" s="1"/>
      <c r="R13705" t="s">
        <v>40</v>
      </c>
      <c r="S13705" t="s">
        <v>40</v>
      </c>
      <c r="T13705" t="s">
        <v>43</v>
      </c>
      <c r="U13705" t="s">
        <v>44</v>
      </c>
      <c r="V13705">
        <v>268562</v>
      </c>
      <c r="W13705" s="1">
        <v>45341.455597569446</v>
      </c>
      <c r="X13705" s="1">
        <v>45342.806105162039</v>
      </c>
      <c r="Y13705" t="b">
        <v>0</v>
      </c>
      <c r="Z13705" t="s">
        <v>4237</v>
      </c>
      <c r="AA13705" t="s">
        <v>1522</v>
      </c>
      <c r="AB13705" s="2" t="s">
        <v>22002</v>
      </c>
      <c r="AD13705" t="s">
        <v>48</v>
      </c>
      <c r="AE13705" t="s">
        <v>49</v>
      </c>
      <c r="AF13705" t="s">
        <v>50</v>
      </c>
      <c r="AG13705" t="s">
        <v>40</v>
      </c>
      <c r="AH13705" t="s">
        <v>40</v>
      </c>
      <c r="AI13705" t="s">
        <v>51</v>
      </c>
      <c r="AJ13705">
        <v>3</v>
      </c>
      <c r="AK13705">
        <v>4</v>
      </c>
      <c r="AL13705">
        <v>5</v>
      </c>
    </row>
    <row r="13706" spans="1:38" ht="67.5" x14ac:dyDescent="0.3">
      <c r="A13706">
        <v>42342</v>
      </c>
      <c r="B13706" t="s">
        <v>3328</v>
      </c>
      <c r="C13706">
        <v>23</v>
      </c>
      <c r="D13706">
        <v>11</v>
      </c>
      <c r="E13706" t="s">
        <v>38</v>
      </c>
      <c r="F13706" t="s">
        <v>38</v>
      </c>
      <c r="G13706" t="s">
        <v>3329</v>
      </c>
      <c r="H13706" t="s">
        <v>40</v>
      </c>
      <c r="I13706" t="s">
        <v>3330</v>
      </c>
      <c r="J13706" s="1">
        <v>43846</v>
      </c>
      <c r="K13706" t="s">
        <v>151</v>
      </c>
      <c r="L13706">
        <v>2</v>
      </c>
      <c r="M13706">
        <v>-1</v>
      </c>
      <c r="N13706" t="s">
        <v>40</v>
      </c>
      <c r="O13706" t="s">
        <v>40</v>
      </c>
      <c r="P13706" s="1">
        <v>43846</v>
      </c>
      <c r="Q13706" s="1"/>
      <c r="R13706" t="s">
        <v>40</v>
      </c>
      <c r="S13706" t="s">
        <v>40</v>
      </c>
      <c r="T13706" t="s">
        <v>43</v>
      </c>
      <c r="U13706" t="s">
        <v>44</v>
      </c>
      <c r="V13706">
        <v>897878</v>
      </c>
      <c r="W13706" s="1">
        <v>45341.455597569446</v>
      </c>
      <c r="X13706" s="1">
        <v>45344.77033728009</v>
      </c>
      <c r="Y13706" t="b">
        <v>0</v>
      </c>
      <c r="Z13706" t="s">
        <v>3331</v>
      </c>
      <c r="AA13706" t="s">
        <v>364</v>
      </c>
      <c r="AB13706" s="2" t="s">
        <v>22003</v>
      </c>
      <c r="AD13706" t="s">
        <v>48</v>
      </c>
      <c r="AE13706" t="s">
        <v>49</v>
      </c>
      <c r="AF13706" t="s">
        <v>50</v>
      </c>
      <c r="AG13706" t="s">
        <v>40</v>
      </c>
      <c r="AH13706" t="s">
        <v>40</v>
      </c>
      <c r="AI13706" t="s">
        <v>51</v>
      </c>
      <c r="AJ13706">
        <v>3</v>
      </c>
      <c r="AK13706">
        <v>4</v>
      </c>
      <c r="AL13706">
        <v>5</v>
      </c>
    </row>
    <row r="13707" spans="1:38" ht="40.5" x14ac:dyDescent="0.3">
      <c r="A13707">
        <v>39117</v>
      </c>
      <c r="B13707" t="s">
        <v>4998</v>
      </c>
      <c r="C13707">
        <v>15</v>
      </c>
      <c r="D13707">
        <v>18</v>
      </c>
      <c r="E13707" t="s">
        <v>38</v>
      </c>
      <c r="F13707" t="s">
        <v>38</v>
      </c>
      <c r="G13707" t="s">
        <v>4999</v>
      </c>
      <c r="H13707" t="s">
        <v>40</v>
      </c>
      <c r="I13707" t="s">
        <v>5000</v>
      </c>
      <c r="J13707" s="1">
        <v>44739</v>
      </c>
      <c r="K13707" t="s">
        <v>42</v>
      </c>
      <c r="L13707">
        <v>2</v>
      </c>
      <c r="M13707">
        <v>-1</v>
      </c>
      <c r="N13707" t="s">
        <v>40</v>
      </c>
      <c r="O13707" t="s">
        <v>40</v>
      </c>
      <c r="P13707" s="1">
        <v>44739</v>
      </c>
      <c r="Q13707" s="1"/>
      <c r="R13707" t="s">
        <v>40</v>
      </c>
      <c r="S13707" t="s">
        <v>40</v>
      </c>
      <c r="T13707" t="s">
        <v>43</v>
      </c>
      <c r="U13707" t="s">
        <v>44</v>
      </c>
      <c r="V13707">
        <v>742598</v>
      </c>
      <c r="W13707" s="1">
        <v>45341.455597569446</v>
      </c>
      <c r="X13707" s="1">
        <v>45342.967787638889</v>
      </c>
      <c r="Y13707" t="b">
        <v>0</v>
      </c>
      <c r="Z13707" t="s">
        <v>5001</v>
      </c>
      <c r="AA13707" t="s">
        <v>357</v>
      </c>
      <c r="AB13707" s="2" t="s">
        <v>22004</v>
      </c>
      <c r="AD13707" t="s">
        <v>48</v>
      </c>
      <c r="AE13707" t="s">
        <v>49</v>
      </c>
      <c r="AF13707" t="s">
        <v>50</v>
      </c>
      <c r="AG13707" t="s">
        <v>40</v>
      </c>
      <c r="AH13707" t="s">
        <v>40</v>
      </c>
      <c r="AI13707" t="s">
        <v>51</v>
      </c>
      <c r="AJ13707">
        <v>3</v>
      </c>
      <c r="AK13707">
        <v>4</v>
      </c>
      <c r="AL13707">
        <v>5</v>
      </c>
    </row>
    <row r="13708" spans="1:38" ht="54" x14ac:dyDescent="0.3">
      <c r="A13708">
        <v>32292</v>
      </c>
      <c r="B13708" t="s">
        <v>7009</v>
      </c>
      <c r="C13708">
        <v>12</v>
      </c>
      <c r="D13708">
        <v>25</v>
      </c>
      <c r="E13708" t="s">
        <v>53</v>
      </c>
      <c r="F13708" t="s">
        <v>65</v>
      </c>
      <c r="G13708" t="s">
        <v>7010</v>
      </c>
      <c r="H13708" t="s">
        <v>7011</v>
      </c>
      <c r="I13708" t="s">
        <v>623</v>
      </c>
      <c r="J13708" s="1">
        <v>42166</v>
      </c>
      <c r="K13708" t="s">
        <v>103</v>
      </c>
      <c r="L13708">
        <v>2</v>
      </c>
      <c r="M13708">
        <v>5</v>
      </c>
      <c r="N13708" t="s">
        <v>40</v>
      </c>
      <c r="O13708" t="s">
        <v>40</v>
      </c>
      <c r="P13708" s="1">
        <v>42166</v>
      </c>
      <c r="Q13708" s="1">
        <v>42166</v>
      </c>
      <c r="R13708" t="s">
        <v>40</v>
      </c>
      <c r="S13708" t="s">
        <v>40</v>
      </c>
      <c r="T13708" t="s">
        <v>43</v>
      </c>
      <c r="U13708" t="s">
        <v>44</v>
      </c>
      <c r="V13708">
        <v>179439</v>
      </c>
      <c r="W13708" s="1">
        <v>45341.455597569446</v>
      </c>
      <c r="X13708" s="1">
        <v>45344.687230625001</v>
      </c>
      <c r="Y13708" t="b">
        <v>0</v>
      </c>
      <c r="Z13708" t="s">
        <v>7012</v>
      </c>
      <c r="AA13708" t="s">
        <v>40</v>
      </c>
      <c r="AB13708" s="2" t="s">
        <v>22005</v>
      </c>
      <c r="AD13708" t="s">
        <v>80</v>
      </c>
      <c r="AE13708" t="s">
        <v>81</v>
      </c>
      <c r="AF13708" t="s">
        <v>50</v>
      </c>
      <c r="AG13708" t="s">
        <v>40</v>
      </c>
      <c r="AH13708" t="s">
        <v>40</v>
      </c>
      <c r="AI13708" t="s">
        <v>40</v>
      </c>
      <c r="AJ13708">
        <v>3</v>
      </c>
      <c r="AK13708">
        <v>4</v>
      </c>
      <c r="AL13708">
        <v>5</v>
      </c>
    </row>
    <row r="13709" spans="1:38" ht="54" x14ac:dyDescent="0.3">
      <c r="A13709">
        <v>13704</v>
      </c>
      <c r="B13709" t="s">
        <v>7092</v>
      </c>
      <c r="C13709">
        <v>20</v>
      </c>
      <c r="D13709">
        <v>14</v>
      </c>
      <c r="E13709" t="s">
        <v>53</v>
      </c>
      <c r="F13709" t="s">
        <v>119</v>
      </c>
      <c r="G13709" t="s">
        <v>7093</v>
      </c>
      <c r="H13709" t="s">
        <v>3610</v>
      </c>
      <c r="I13709" t="s">
        <v>182</v>
      </c>
      <c r="J13709" s="1">
        <v>40721</v>
      </c>
      <c r="K13709" t="s">
        <v>123</v>
      </c>
      <c r="L13709">
        <v>2</v>
      </c>
      <c r="M13709">
        <v>6</v>
      </c>
      <c r="N13709" t="s">
        <v>40</v>
      </c>
      <c r="O13709" t="s">
        <v>40</v>
      </c>
      <c r="P13709" s="1">
        <v>40721</v>
      </c>
      <c r="Q13709" s="1">
        <v>40721</v>
      </c>
      <c r="R13709" t="s">
        <v>40</v>
      </c>
      <c r="S13709" t="s">
        <v>40</v>
      </c>
      <c r="T13709" t="s">
        <v>43</v>
      </c>
      <c r="U13709" t="s">
        <v>44</v>
      </c>
      <c r="V13709">
        <v>469701</v>
      </c>
      <c r="W13709" s="1">
        <v>45341.455597569446</v>
      </c>
      <c r="X13709" s="1">
        <v>45344.016986331022</v>
      </c>
      <c r="Y13709" t="b">
        <v>0</v>
      </c>
      <c r="Z13709" t="s">
        <v>7094</v>
      </c>
      <c r="AA13709" t="s">
        <v>40</v>
      </c>
      <c r="AB13709" s="2" t="s">
        <v>22006</v>
      </c>
      <c r="AD13709" t="s">
        <v>48</v>
      </c>
      <c r="AE13709" t="s">
        <v>49</v>
      </c>
      <c r="AF13709" t="s">
        <v>50</v>
      </c>
      <c r="AG13709" t="s">
        <v>40</v>
      </c>
      <c r="AH13709" t="s">
        <v>40</v>
      </c>
      <c r="AI13709" t="s">
        <v>51</v>
      </c>
      <c r="AJ13709">
        <v>3</v>
      </c>
      <c r="AK13709">
        <v>4</v>
      </c>
      <c r="AL13709">
        <v>5</v>
      </c>
    </row>
    <row r="13710" spans="1:38" ht="27" x14ac:dyDescent="0.3">
      <c r="A13710">
        <v>25778</v>
      </c>
      <c r="B13710" t="s">
        <v>22007</v>
      </c>
      <c r="C13710">
        <v>1</v>
      </c>
      <c r="D13710">
        <v>26</v>
      </c>
      <c r="E13710" t="s">
        <v>53</v>
      </c>
      <c r="F13710" t="s">
        <v>54</v>
      </c>
      <c r="G13710" t="s">
        <v>22008</v>
      </c>
      <c r="H13710" t="s">
        <v>22009</v>
      </c>
      <c r="I13710" t="s">
        <v>54</v>
      </c>
      <c r="J13710" s="1">
        <v>43664</v>
      </c>
      <c r="K13710" t="s">
        <v>267</v>
      </c>
      <c r="L13710">
        <v>2</v>
      </c>
      <c r="M13710">
        <v>3</v>
      </c>
      <c r="N13710" t="s">
        <v>40</v>
      </c>
      <c r="O13710" t="s">
        <v>40</v>
      </c>
      <c r="P13710" s="1">
        <v>43665</v>
      </c>
      <c r="Q13710" s="1">
        <v>43665</v>
      </c>
      <c r="R13710" t="s">
        <v>40</v>
      </c>
      <c r="S13710" t="s">
        <v>40</v>
      </c>
      <c r="T13710" t="s">
        <v>43</v>
      </c>
      <c r="U13710" t="s">
        <v>44</v>
      </c>
      <c r="V13710">
        <v>29605</v>
      </c>
      <c r="W13710" s="1">
        <v>45341.455597569446</v>
      </c>
      <c r="X13710" s="1">
        <v>45344.675116909719</v>
      </c>
      <c r="Y13710" t="b">
        <v>0</v>
      </c>
      <c r="Z13710" t="s">
        <v>22010</v>
      </c>
      <c r="AA13710" t="s">
        <v>40</v>
      </c>
      <c r="AB13710" s="2" t="s">
        <v>22011</v>
      </c>
      <c r="AD13710" t="s">
        <v>161</v>
      </c>
      <c r="AE13710" t="s">
        <v>162</v>
      </c>
      <c r="AF13710" t="s">
        <v>50</v>
      </c>
      <c r="AG13710" t="s">
        <v>40</v>
      </c>
      <c r="AH13710" t="s">
        <v>40</v>
      </c>
      <c r="AI13710" t="s">
        <v>40</v>
      </c>
      <c r="AJ13710">
        <v>3</v>
      </c>
      <c r="AK13710">
        <v>4</v>
      </c>
      <c r="AL13710">
        <v>5</v>
      </c>
    </row>
    <row r="13711" spans="1:38" ht="94.5" x14ac:dyDescent="0.3">
      <c r="A13711">
        <v>41280</v>
      </c>
      <c r="B13711" t="s">
        <v>8983</v>
      </c>
      <c r="C13711">
        <v>52</v>
      </c>
      <c r="D13711">
        <v>2</v>
      </c>
      <c r="E13711" t="s">
        <v>38</v>
      </c>
      <c r="F13711" t="s">
        <v>38</v>
      </c>
      <c r="G13711" t="s">
        <v>8984</v>
      </c>
      <c r="H13711" t="s">
        <v>838</v>
      </c>
      <c r="I13711" t="s">
        <v>8634</v>
      </c>
      <c r="J13711" s="1">
        <v>40806</v>
      </c>
      <c r="K13711" t="s">
        <v>342</v>
      </c>
      <c r="L13711">
        <v>2</v>
      </c>
      <c r="M13711">
        <v>-1</v>
      </c>
      <c r="N13711" t="s">
        <v>40</v>
      </c>
      <c r="O13711" t="s">
        <v>40</v>
      </c>
      <c r="P13711" s="1">
        <v>40806</v>
      </c>
      <c r="Q13711" s="1"/>
      <c r="R13711" t="s">
        <v>40</v>
      </c>
      <c r="S13711" t="s">
        <v>40</v>
      </c>
      <c r="T13711" t="s">
        <v>43</v>
      </c>
      <c r="U13711" t="s">
        <v>44</v>
      </c>
      <c r="V13711">
        <v>302983</v>
      </c>
      <c r="W13711" s="1">
        <v>45341.455597569446</v>
      </c>
      <c r="X13711" s="1">
        <v>45345.739522962962</v>
      </c>
      <c r="Y13711" t="b">
        <v>0</v>
      </c>
      <c r="Z13711" t="s">
        <v>8985</v>
      </c>
      <c r="AA13711" t="s">
        <v>836</v>
      </c>
      <c r="AB13711" s="2" t="s">
        <v>22012</v>
      </c>
      <c r="AD13711" t="s">
        <v>48</v>
      </c>
      <c r="AE13711" t="s">
        <v>49</v>
      </c>
      <c r="AF13711" t="s">
        <v>50</v>
      </c>
      <c r="AG13711" t="s">
        <v>40</v>
      </c>
      <c r="AH13711" t="s">
        <v>40</v>
      </c>
      <c r="AI13711" t="s">
        <v>51</v>
      </c>
      <c r="AJ13711">
        <v>3</v>
      </c>
      <c r="AK13711">
        <v>4</v>
      </c>
      <c r="AL13711">
        <v>5</v>
      </c>
    </row>
    <row r="13712" spans="1:38" ht="54" x14ac:dyDescent="0.3">
      <c r="A13712">
        <v>9567</v>
      </c>
      <c r="B13712" t="s">
        <v>3764</v>
      </c>
      <c r="C13712">
        <v>27</v>
      </c>
      <c r="D13712">
        <v>8</v>
      </c>
      <c r="E13712" t="s">
        <v>53</v>
      </c>
      <c r="F13712" t="s">
        <v>54</v>
      </c>
      <c r="G13712" t="s">
        <v>3765</v>
      </c>
      <c r="H13712" t="s">
        <v>1544</v>
      </c>
      <c r="I13712" t="s">
        <v>54</v>
      </c>
      <c r="J13712" s="1">
        <v>44855</v>
      </c>
      <c r="K13712" t="s">
        <v>76</v>
      </c>
      <c r="L13712">
        <v>2</v>
      </c>
      <c r="M13712">
        <v>3</v>
      </c>
      <c r="N13712" t="s">
        <v>1545</v>
      </c>
      <c r="O13712" t="s">
        <v>40</v>
      </c>
      <c r="P13712" s="1">
        <v>44858</v>
      </c>
      <c r="Q13712" s="1">
        <v>44858</v>
      </c>
      <c r="R13712" t="s">
        <v>40</v>
      </c>
      <c r="S13712" t="s">
        <v>40</v>
      </c>
      <c r="T13712" t="s">
        <v>43</v>
      </c>
      <c r="U13712" t="s">
        <v>44</v>
      </c>
      <c r="V13712">
        <v>283876</v>
      </c>
      <c r="W13712" s="1">
        <v>45341.455597569446</v>
      </c>
      <c r="X13712" s="1">
        <v>45345.581901550926</v>
      </c>
      <c r="Y13712" t="b">
        <v>0</v>
      </c>
      <c r="Z13712" t="s">
        <v>3766</v>
      </c>
      <c r="AA13712" t="s">
        <v>40</v>
      </c>
      <c r="AB13712" s="2" t="s">
        <v>22013</v>
      </c>
      <c r="AD13712" t="s">
        <v>60</v>
      </c>
      <c r="AE13712" t="s">
        <v>61</v>
      </c>
      <c r="AF13712" t="s">
        <v>62</v>
      </c>
      <c r="AG13712" t="s">
        <v>40</v>
      </c>
      <c r="AH13712" t="s">
        <v>63</v>
      </c>
      <c r="AI13712" t="s">
        <v>40</v>
      </c>
      <c r="AJ13712">
        <v>3</v>
      </c>
      <c r="AK13712">
        <v>4</v>
      </c>
      <c r="AL13712">
        <v>5</v>
      </c>
    </row>
    <row r="13713" spans="1:38" ht="54" x14ac:dyDescent="0.3">
      <c r="A13713">
        <v>30673</v>
      </c>
      <c r="B13713" t="s">
        <v>752</v>
      </c>
      <c r="C13713">
        <v>79</v>
      </c>
      <c r="D13713">
        <v>16</v>
      </c>
      <c r="E13713" t="s">
        <v>53</v>
      </c>
      <c r="F13713" t="s">
        <v>119</v>
      </c>
      <c r="G13713" t="s">
        <v>753</v>
      </c>
      <c r="H13713" t="s">
        <v>754</v>
      </c>
      <c r="I13713" t="s">
        <v>182</v>
      </c>
      <c r="J13713" s="1">
        <v>40934</v>
      </c>
      <c r="K13713" t="s">
        <v>342</v>
      </c>
      <c r="L13713">
        <v>2</v>
      </c>
      <c r="M13713">
        <v>7</v>
      </c>
      <c r="N13713" t="s">
        <v>40</v>
      </c>
      <c r="O13713" t="s">
        <v>40</v>
      </c>
      <c r="P13713" s="1">
        <v>40934</v>
      </c>
      <c r="Q13713" s="1">
        <v>40934</v>
      </c>
      <c r="R13713" t="s">
        <v>40</v>
      </c>
      <c r="S13713" t="s">
        <v>40</v>
      </c>
      <c r="T13713" t="s">
        <v>43</v>
      </c>
      <c r="U13713" t="s">
        <v>44</v>
      </c>
      <c r="V13713">
        <v>519997</v>
      </c>
      <c r="W13713" s="1">
        <v>45341.455597569446</v>
      </c>
      <c r="X13713" s="1">
        <v>45344.413934074073</v>
      </c>
      <c r="Y13713" t="b">
        <v>0</v>
      </c>
      <c r="Z13713" t="s">
        <v>755</v>
      </c>
      <c r="AA13713" t="s">
        <v>40</v>
      </c>
      <c r="AB13713" s="2" t="s">
        <v>22014</v>
      </c>
      <c r="AD13713" t="s">
        <v>48</v>
      </c>
      <c r="AE13713" t="s">
        <v>49</v>
      </c>
      <c r="AF13713" t="s">
        <v>50</v>
      </c>
      <c r="AG13713" t="s">
        <v>40</v>
      </c>
      <c r="AH13713" t="s">
        <v>40</v>
      </c>
      <c r="AI13713" t="s">
        <v>51</v>
      </c>
      <c r="AJ13713">
        <v>3</v>
      </c>
      <c r="AK13713">
        <v>4</v>
      </c>
      <c r="AL13713">
        <v>5</v>
      </c>
    </row>
    <row r="13714" spans="1:38" ht="40.5" x14ac:dyDescent="0.3">
      <c r="A13714">
        <v>27178</v>
      </c>
      <c r="B13714" t="s">
        <v>19751</v>
      </c>
      <c r="C13714">
        <v>3</v>
      </c>
      <c r="D13714">
        <v>33</v>
      </c>
      <c r="E13714" t="s">
        <v>53</v>
      </c>
      <c r="F13714" t="s">
        <v>54</v>
      </c>
      <c r="G13714" t="s">
        <v>19752</v>
      </c>
      <c r="H13714" t="s">
        <v>19753</v>
      </c>
      <c r="I13714" t="s">
        <v>54</v>
      </c>
      <c r="J13714" s="1">
        <v>43579</v>
      </c>
      <c r="K13714" t="s">
        <v>267</v>
      </c>
      <c r="L13714">
        <v>2</v>
      </c>
      <c r="M13714">
        <v>3</v>
      </c>
      <c r="N13714" t="s">
        <v>40</v>
      </c>
      <c r="O13714" t="s">
        <v>40</v>
      </c>
      <c r="P13714" s="1">
        <v>43594</v>
      </c>
      <c r="Q13714" s="1">
        <v>43594</v>
      </c>
      <c r="R13714" t="s">
        <v>40</v>
      </c>
      <c r="S13714" t="s">
        <v>40</v>
      </c>
      <c r="T13714" t="s">
        <v>43</v>
      </c>
      <c r="U13714" t="s">
        <v>44</v>
      </c>
      <c r="V13714">
        <v>40563</v>
      </c>
      <c r="W13714" s="1">
        <v>45341.455597569446</v>
      </c>
      <c r="X13714" s="1">
        <v>45345.92119155093</v>
      </c>
      <c r="Y13714" t="b">
        <v>0</v>
      </c>
      <c r="Z13714" t="s">
        <v>19754</v>
      </c>
      <c r="AA13714" t="s">
        <v>40</v>
      </c>
      <c r="AB13714" s="2" t="s">
        <v>22015</v>
      </c>
      <c r="AD13714" t="s">
        <v>161</v>
      </c>
      <c r="AE13714" t="s">
        <v>162</v>
      </c>
      <c r="AF13714" t="s">
        <v>50</v>
      </c>
      <c r="AG13714" t="s">
        <v>40</v>
      </c>
      <c r="AH13714" t="s">
        <v>40</v>
      </c>
      <c r="AI13714" t="s">
        <v>40</v>
      </c>
      <c r="AJ13714">
        <v>3</v>
      </c>
      <c r="AK13714">
        <v>4</v>
      </c>
      <c r="AL13714">
        <v>5</v>
      </c>
    </row>
    <row r="13715" spans="1:38" ht="40.5" x14ac:dyDescent="0.3">
      <c r="A13715">
        <v>3910</v>
      </c>
      <c r="B13715" t="s">
        <v>3114</v>
      </c>
      <c r="C13715">
        <v>36</v>
      </c>
      <c r="D13715">
        <v>6</v>
      </c>
      <c r="E13715" t="s">
        <v>53</v>
      </c>
      <c r="F13715" t="s">
        <v>54</v>
      </c>
      <c r="G13715" t="s">
        <v>3115</v>
      </c>
      <c r="H13715" t="s">
        <v>3116</v>
      </c>
      <c r="I13715" t="s">
        <v>54</v>
      </c>
      <c r="J13715" s="1">
        <v>45086</v>
      </c>
      <c r="K13715" t="s">
        <v>76</v>
      </c>
      <c r="L13715">
        <v>2</v>
      </c>
      <c r="M13715">
        <v>3</v>
      </c>
      <c r="N13715" t="s">
        <v>3117</v>
      </c>
      <c r="O13715" t="s">
        <v>40</v>
      </c>
      <c r="P13715" s="1">
        <v>45089</v>
      </c>
      <c r="Q13715" s="1">
        <v>45089</v>
      </c>
      <c r="R13715" t="s">
        <v>40</v>
      </c>
      <c r="S13715" t="s">
        <v>40</v>
      </c>
      <c r="T13715" t="s">
        <v>43</v>
      </c>
      <c r="U13715" t="s">
        <v>44</v>
      </c>
      <c r="V13715">
        <v>2954736</v>
      </c>
      <c r="W13715" s="1">
        <v>45386.674779710651</v>
      </c>
      <c r="X13715" s="1">
        <v>45386.675569571758</v>
      </c>
      <c r="Y13715" t="b">
        <v>0</v>
      </c>
      <c r="Z13715" t="s">
        <v>3118</v>
      </c>
      <c r="AA13715" t="s">
        <v>40</v>
      </c>
      <c r="AB13715" s="2" t="s">
        <v>22016</v>
      </c>
      <c r="AD13715" t="s">
        <v>454</v>
      </c>
      <c r="AE13715" t="s">
        <v>61</v>
      </c>
      <c r="AF13715" t="s">
        <v>62</v>
      </c>
      <c r="AG13715" t="s">
        <v>40</v>
      </c>
      <c r="AH13715" t="s">
        <v>40</v>
      </c>
      <c r="AI13715" t="s">
        <v>40</v>
      </c>
      <c r="AJ13715">
        <v>3</v>
      </c>
      <c r="AK13715">
        <v>4</v>
      </c>
      <c r="AL13715">
        <v>5</v>
      </c>
    </row>
    <row r="13716" spans="1:38" ht="54" x14ac:dyDescent="0.3">
      <c r="A13716">
        <v>10534</v>
      </c>
      <c r="B13716" t="s">
        <v>6182</v>
      </c>
      <c r="C13716">
        <v>130</v>
      </c>
      <c r="D13716">
        <v>4</v>
      </c>
      <c r="E13716" t="s">
        <v>53</v>
      </c>
      <c r="F13716" t="s">
        <v>54</v>
      </c>
      <c r="G13716" t="s">
        <v>6183</v>
      </c>
      <c r="H13716" t="s">
        <v>6184</v>
      </c>
      <c r="I13716" t="s">
        <v>54</v>
      </c>
      <c r="J13716" s="1">
        <v>43361</v>
      </c>
      <c r="K13716" t="s">
        <v>267</v>
      </c>
      <c r="L13716">
        <v>2</v>
      </c>
      <c r="M13716">
        <v>2</v>
      </c>
      <c r="N13716" t="s">
        <v>40</v>
      </c>
      <c r="O13716" t="s">
        <v>40</v>
      </c>
      <c r="P13716" s="1">
        <v>43319</v>
      </c>
      <c r="Q13716" s="1">
        <v>43361</v>
      </c>
      <c r="R13716" t="s">
        <v>40</v>
      </c>
      <c r="S13716" t="s">
        <v>40</v>
      </c>
      <c r="T13716" t="s">
        <v>43</v>
      </c>
      <c r="U13716" t="s">
        <v>44</v>
      </c>
      <c r="V13716">
        <v>3413462</v>
      </c>
      <c r="W13716" s="1">
        <v>45341.455597569446</v>
      </c>
      <c r="X13716" s="1">
        <v>45343.198747129631</v>
      </c>
      <c r="Y13716" t="b">
        <v>0</v>
      </c>
      <c r="Z13716" t="s">
        <v>6185</v>
      </c>
      <c r="AA13716" t="s">
        <v>40</v>
      </c>
      <c r="AB13716" s="2" t="s">
        <v>11608</v>
      </c>
      <c r="AD13716" t="s">
        <v>454</v>
      </c>
      <c r="AE13716" t="s">
        <v>61</v>
      </c>
      <c r="AF13716" t="s">
        <v>62</v>
      </c>
      <c r="AG13716" t="s">
        <v>40</v>
      </c>
      <c r="AH13716" t="s">
        <v>63</v>
      </c>
      <c r="AI13716" t="s">
        <v>40</v>
      </c>
      <c r="AJ13716">
        <v>3</v>
      </c>
      <c r="AK13716">
        <v>4</v>
      </c>
      <c r="AL13716">
        <v>5</v>
      </c>
    </row>
    <row r="13717" spans="1:38" ht="40.5" x14ac:dyDescent="0.3">
      <c r="A13717">
        <v>19156</v>
      </c>
      <c r="B13717" t="s">
        <v>3578</v>
      </c>
      <c r="C13717">
        <v>69</v>
      </c>
      <c r="D13717">
        <v>24</v>
      </c>
      <c r="E13717" t="s">
        <v>53</v>
      </c>
      <c r="F13717" t="s">
        <v>119</v>
      </c>
      <c r="G13717" t="s">
        <v>3579</v>
      </c>
      <c r="H13717" t="s">
        <v>547</v>
      </c>
      <c r="I13717" t="s">
        <v>1801</v>
      </c>
      <c r="J13717" s="1">
        <v>41820</v>
      </c>
      <c r="K13717" t="s">
        <v>183</v>
      </c>
      <c r="L13717">
        <v>2</v>
      </c>
      <c r="M13717">
        <v>12</v>
      </c>
      <c r="N13717" t="s">
        <v>548</v>
      </c>
      <c r="O13717" t="s">
        <v>40</v>
      </c>
      <c r="P13717" s="1">
        <v>41820</v>
      </c>
      <c r="Q13717" s="1">
        <v>41822</v>
      </c>
      <c r="R13717" t="s">
        <v>40</v>
      </c>
      <c r="S13717" t="s">
        <v>40</v>
      </c>
      <c r="T13717" t="s">
        <v>43</v>
      </c>
      <c r="U13717" t="s">
        <v>44</v>
      </c>
      <c r="V13717">
        <v>527018</v>
      </c>
      <c r="W13717" s="1">
        <v>45341.455597569446</v>
      </c>
      <c r="X13717" s="1">
        <v>45343.565715092591</v>
      </c>
      <c r="Y13717" t="b">
        <v>0</v>
      </c>
      <c r="Z13717" t="s">
        <v>3580</v>
      </c>
      <c r="AA13717" t="s">
        <v>40</v>
      </c>
      <c r="AB13717" s="2" t="s">
        <v>22017</v>
      </c>
      <c r="AD13717" t="s">
        <v>48</v>
      </c>
      <c r="AE13717" t="s">
        <v>49</v>
      </c>
      <c r="AF13717" t="s">
        <v>50</v>
      </c>
      <c r="AG13717" t="s">
        <v>40</v>
      </c>
      <c r="AH13717" t="s">
        <v>40</v>
      </c>
      <c r="AI13717" t="s">
        <v>51</v>
      </c>
      <c r="AJ13717">
        <v>3</v>
      </c>
      <c r="AK13717">
        <v>4</v>
      </c>
      <c r="AL13717">
        <v>5</v>
      </c>
    </row>
    <row r="13718" spans="1:38" ht="27" x14ac:dyDescent="0.3">
      <c r="A13718">
        <v>18572</v>
      </c>
      <c r="B13718" t="s">
        <v>3324</v>
      </c>
      <c r="C13718">
        <v>5</v>
      </c>
      <c r="D13718">
        <v>4</v>
      </c>
      <c r="E13718" t="s">
        <v>53</v>
      </c>
      <c r="F13718" t="s">
        <v>119</v>
      </c>
      <c r="G13718" t="s">
        <v>3325</v>
      </c>
      <c r="H13718" t="s">
        <v>1184</v>
      </c>
      <c r="I13718" t="s">
        <v>182</v>
      </c>
      <c r="J13718" s="1">
        <v>45370</v>
      </c>
      <c r="K13718" t="s">
        <v>196</v>
      </c>
      <c r="L13718">
        <v>2</v>
      </c>
      <c r="M13718">
        <v>6</v>
      </c>
      <c r="N13718" t="s">
        <v>1185</v>
      </c>
      <c r="O13718" t="s">
        <v>40</v>
      </c>
      <c r="P13718" s="1">
        <v>45370</v>
      </c>
      <c r="Q13718" s="1">
        <v>45378</v>
      </c>
      <c r="R13718" t="s">
        <v>40</v>
      </c>
      <c r="S13718" t="s">
        <v>40</v>
      </c>
      <c r="T13718" t="s">
        <v>43</v>
      </c>
      <c r="U13718" t="s">
        <v>44</v>
      </c>
      <c r="V13718">
        <v>155813</v>
      </c>
      <c r="W13718" s="1">
        <v>45380.671915740742</v>
      </c>
      <c r="X13718" s="1">
        <v>45380.672642384263</v>
      </c>
      <c r="Y13718" t="b">
        <v>0</v>
      </c>
      <c r="Z13718" t="s">
        <v>3326</v>
      </c>
      <c r="AA13718" t="s">
        <v>40</v>
      </c>
      <c r="AB13718" s="2" t="s">
        <v>22018</v>
      </c>
      <c r="AD13718" t="s">
        <v>80</v>
      </c>
      <c r="AE13718" t="s">
        <v>81</v>
      </c>
      <c r="AF13718" t="s">
        <v>50</v>
      </c>
      <c r="AG13718" t="s">
        <v>40</v>
      </c>
      <c r="AH13718" t="s">
        <v>40</v>
      </c>
      <c r="AI13718" t="s">
        <v>40</v>
      </c>
      <c r="AJ13718">
        <v>3</v>
      </c>
      <c r="AK13718">
        <v>4</v>
      </c>
      <c r="AL13718">
        <v>5</v>
      </c>
    </row>
    <row r="13719" spans="1:38" ht="27" x14ac:dyDescent="0.3">
      <c r="A13719">
        <v>10382</v>
      </c>
      <c r="B13719" t="s">
        <v>538</v>
      </c>
      <c r="C13719">
        <v>4</v>
      </c>
      <c r="D13719">
        <v>9</v>
      </c>
      <c r="E13719" t="s">
        <v>53</v>
      </c>
      <c r="F13719" t="s">
        <v>65</v>
      </c>
      <c r="G13719" t="s">
        <v>539</v>
      </c>
      <c r="H13719" t="s">
        <v>540</v>
      </c>
      <c r="I13719" t="s">
        <v>54</v>
      </c>
      <c r="J13719" s="1">
        <v>40807</v>
      </c>
      <c r="K13719" t="s">
        <v>342</v>
      </c>
      <c r="L13719">
        <v>2</v>
      </c>
      <c r="M13719">
        <v>3</v>
      </c>
      <c r="N13719" t="s">
        <v>40</v>
      </c>
      <c r="O13719" t="s">
        <v>40</v>
      </c>
      <c r="P13719" s="1">
        <v>40807</v>
      </c>
      <c r="Q13719" s="1">
        <v>40807</v>
      </c>
      <c r="R13719" t="s">
        <v>40</v>
      </c>
      <c r="S13719" t="s">
        <v>40</v>
      </c>
      <c r="T13719" t="s">
        <v>43</v>
      </c>
      <c r="U13719" t="s">
        <v>44</v>
      </c>
      <c r="V13719">
        <v>56977</v>
      </c>
      <c r="W13719" s="1">
        <v>45341.455597569446</v>
      </c>
      <c r="X13719" s="1">
        <v>45342.791748425923</v>
      </c>
      <c r="Y13719" t="b">
        <v>0</v>
      </c>
      <c r="Z13719" t="s">
        <v>541</v>
      </c>
      <c r="AA13719" t="s">
        <v>40</v>
      </c>
      <c r="AB13719" s="2" t="s">
        <v>22019</v>
      </c>
      <c r="AD13719" t="s">
        <v>464</v>
      </c>
      <c r="AE13719" t="s">
        <v>465</v>
      </c>
      <c r="AF13719" t="s">
        <v>50</v>
      </c>
      <c r="AG13719" t="s">
        <v>40</v>
      </c>
      <c r="AH13719" t="s">
        <v>40</v>
      </c>
      <c r="AI13719" t="s">
        <v>40</v>
      </c>
      <c r="AJ13719">
        <v>3</v>
      </c>
      <c r="AK13719">
        <v>4</v>
      </c>
      <c r="AL13719">
        <v>5</v>
      </c>
    </row>
    <row r="13720" spans="1:38" ht="40.5" x14ac:dyDescent="0.3">
      <c r="A13720">
        <v>28603</v>
      </c>
      <c r="B13720" t="s">
        <v>1542</v>
      </c>
      <c r="C13720">
        <v>61</v>
      </c>
      <c r="D13720">
        <v>32</v>
      </c>
      <c r="E13720" t="s">
        <v>53</v>
      </c>
      <c r="F13720" t="s">
        <v>119</v>
      </c>
      <c r="G13720" t="s">
        <v>1543</v>
      </c>
      <c r="H13720" t="s">
        <v>1544</v>
      </c>
      <c r="I13720" t="s">
        <v>122</v>
      </c>
      <c r="J13720" s="1">
        <v>44917</v>
      </c>
      <c r="K13720" t="s">
        <v>76</v>
      </c>
      <c r="L13720">
        <v>2</v>
      </c>
      <c r="M13720">
        <v>6</v>
      </c>
      <c r="N13720" t="s">
        <v>1545</v>
      </c>
      <c r="O13720" t="s">
        <v>40</v>
      </c>
      <c r="P13720" s="1">
        <v>44917</v>
      </c>
      <c r="Q13720" s="1">
        <v>44918</v>
      </c>
      <c r="R13720" t="s">
        <v>40</v>
      </c>
      <c r="S13720" t="s">
        <v>40</v>
      </c>
      <c r="T13720" t="s">
        <v>43</v>
      </c>
      <c r="U13720" t="s">
        <v>44</v>
      </c>
      <c r="V13720">
        <v>271501</v>
      </c>
      <c r="W13720" s="1">
        <v>45341.455597569446</v>
      </c>
      <c r="X13720" s="1">
        <v>45346.04195460648</v>
      </c>
      <c r="Y13720" t="b">
        <v>0</v>
      </c>
      <c r="Z13720" t="s">
        <v>1546</v>
      </c>
      <c r="AA13720" t="s">
        <v>40</v>
      </c>
      <c r="AB13720" s="2" t="s">
        <v>22020</v>
      </c>
      <c r="AD13720" t="s">
        <v>48</v>
      </c>
      <c r="AE13720" t="s">
        <v>49</v>
      </c>
      <c r="AF13720" t="s">
        <v>50</v>
      </c>
      <c r="AG13720" t="s">
        <v>40</v>
      </c>
      <c r="AH13720" t="s">
        <v>40</v>
      </c>
      <c r="AI13720" t="s">
        <v>51</v>
      </c>
      <c r="AJ13720">
        <v>3</v>
      </c>
      <c r="AK13720">
        <v>4</v>
      </c>
      <c r="AL13720">
        <v>5</v>
      </c>
    </row>
    <row r="13721" spans="1:38" ht="40.5" x14ac:dyDescent="0.3">
      <c r="A13721">
        <v>37689</v>
      </c>
      <c r="B13721" t="s">
        <v>1194</v>
      </c>
      <c r="C13721">
        <v>10</v>
      </c>
      <c r="D13721">
        <v>17</v>
      </c>
      <c r="E13721" t="s">
        <v>38</v>
      </c>
      <c r="F13721" t="s">
        <v>38</v>
      </c>
      <c r="G13721" t="s">
        <v>1195</v>
      </c>
      <c r="H13721" t="s">
        <v>1196</v>
      </c>
      <c r="I13721" t="s">
        <v>1197</v>
      </c>
      <c r="J13721" s="1">
        <v>41949</v>
      </c>
      <c r="K13721" t="s">
        <v>103</v>
      </c>
      <c r="L13721">
        <v>2</v>
      </c>
      <c r="M13721">
        <v>-1</v>
      </c>
      <c r="N13721" t="s">
        <v>40</v>
      </c>
      <c r="O13721" t="s">
        <v>40</v>
      </c>
      <c r="P13721" s="1">
        <v>41949</v>
      </c>
      <c r="Q13721" s="1"/>
      <c r="R13721" t="s">
        <v>40</v>
      </c>
      <c r="S13721" t="s">
        <v>40</v>
      </c>
      <c r="T13721" t="s">
        <v>43</v>
      </c>
      <c r="U13721" t="s">
        <v>44</v>
      </c>
      <c r="V13721">
        <v>354318</v>
      </c>
      <c r="W13721" s="1">
        <v>45341.455597569446</v>
      </c>
      <c r="X13721" s="1">
        <v>45343.648049282405</v>
      </c>
      <c r="Y13721" t="b">
        <v>0</v>
      </c>
      <c r="Z13721" t="s">
        <v>1198</v>
      </c>
      <c r="AA13721" t="s">
        <v>1199</v>
      </c>
      <c r="AB13721" s="2" t="s">
        <v>22021</v>
      </c>
      <c r="AD13721" t="s">
        <v>48</v>
      </c>
      <c r="AE13721" t="s">
        <v>49</v>
      </c>
      <c r="AF13721" t="s">
        <v>50</v>
      </c>
      <c r="AG13721" t="s">
        <v>40</v>
      </c>
      <c r="AH13721" t="s">
        <v>40</v>
      </c>
      <c r="AI13721" t="s">
        <v>51</v>
      </c>
      <c r="AJ13721">
        <v>3</v>
      </c>
      <c r="AK13721">
        <v>4</v>
      </c>
      <c r="AL13721">
        <v>5</v>
      </c>
    </row>
    <row r="13722" spans="1:38" ht="40.5" x14ac:dyDescent="0.3">
      <c r="A13722">
        <v>15069</v>
      </c>
      <c r="B13722" t="s">
        <v>2022</v>
      </c>
      <c r="C13722">
        <v>4</v>
      </c>
      <c r="D13722">
        <v>11</v>
      </c>
      <c r="E13722" t="s">
        <v>53</v>
      </c>
      <c r="F13722" t="s">
        <v>119</v>
      </c>
      <c r="G13722" t="s">
        <v>2023</v>
      </c>
      <c r="H13722" t="s">
        <v>2024</v>
      </c>
      <c r="I13722" t="s">
        <v>182</v>
      </c>
      <c r="J13722" s="1">
        <v>39958</v>
      </c>
      <c r="K13722" t="s">
        <v>255</v>
      </c>
      <c r="L13722">
        <v>2</v>
      </c>
      <c r="M13722">
        <v>6</v>
      </c>
      <c r="N13722" t="s">
        <v>40</v>
      </c>
      <c r="O13722" t="s">
        <v>40</v>
      </c>
      <c r="P13722" s="1">
        <v>39953</v>
      </c>
      <c r="Q13722" s="1">
        <v>39958</v>
      </c>
      <c r="R13722" t="s">
        <v>40</v>
      </c>
      <c r="S13722" t="s">
        <v>40</v>
      </c>
      <c r="T13722" t="s">
        <v>43</v>
      </c>
      <c r="U13722" t="s">
        <v>44</v>
      </c>
      <c r="V13722">
        <v>145237</v>
      </c>
      <c r="W13722" s="1">
        <v>45341.455597569446</v>
      </c>
      <c r="X13722" s="1">
        <v>45345.640342847226</v>
      </c>
      <c r="Y13722" t="b">
        <v>0</v>
      </c>
      <c r="Z13722" t="s">
        <v>2025</v>
      </c>
      <c r="AA13722" t="s">
        <v>40</v>
      </c>
      <c r="AB13722" s="2" t="s">
        <v>22022</v>
      </c>
      <c r="AD13722" t="s">
        <v>48</v>
      </c>
      <c r="AE13722" t="s">
        <v>49</v>
      </c>
      <c r="AF13722" t="s">
        <v>50</v>
      </c>
      <c r="AG13722" t="s">
        <v>40</v>
      </c>
      <c r="AH13722" t="s">
        <v>40</v>
      </c>
      <c r="AI13722" t="s">
        <v>51</v>
      </c>
      <c r="AJ13722">
        <v>3</v>
      </c>
      <c r="AK13722">
        <v>4</v>
      </c>
      <c r="AL13722">
        <v>5</v>
      </c>
    </row>
    <row r="13723" spans="1:38" ht="54" x14ac:dyDescent="0.3">
      <c r="A13723">
        <v>24464</v>
      </c>
      <c r="B13723" t="s">
        <v>13750</v>
      </c>
      <c r="C13723">
        <v>13</v>
      </c>
      <c r="D13723">
        <v>25</v>
      </c>
      <c r="E13723" t="s">
        <v>53</v>
      </c>
      <c r="F13723" t="s">
        <v>119</v>
      </c>
      <c r="G13723" t="s">
        <v>13751</v>
      </c>
      <c r="H13723" t="s">
        <v>2920</v>
      </c>
      <c r="I13723" t="s">
        <v>122</v>
      </c>
      <c r="J13723" s="1">
        <v>41768</v>
      </c>
      <c r="K13723" t="s">
        <v>183</v>
      </c>
      <c r="L13723">
        <v>2</v>
      </c>
      <c r="M13723">
        <v>6</v>
      </c>
      <c r="N13723" t="s">
        <v>40</v>
      </c>
      <c r="O13723" t="s">
        <v>40</v>
      </c>
      <c r="P13723" s="1">
        <v>41768</v>
      </c>
      <c r="Q13723" s="1">
        <v>41768</v>
      </c>
      <c r="R13723" t="s">
        <v>40</v>
      </c>
      <c r="S13723" t="s">
        <v>40</v>
      </c>
      <c r="T13723" t="s">
        <v>43</v>
      </c>
      <c r="U13723" t="s">
        <v>44</v>
      </c>
      <c r="V13723">
        <v>67281</v>
      </c>
      <c r="W13723" s="1">
        <v>45341.455597569446</v>
      </c>
      <c r="X13723" s="1">
        <v>45342.838626747682</v>
      </c>
      <c r="Y13723" t="b">
        <v>0</v>
      </c>
      <c r="Z13723" t="s">
        <v>13752</v>
      </c>
      <c r="AA13723" t="s">
        <v>40</v>
      </c>
      <c r="AB13723" s="2" t="s">
        <v>22023</v>
      </c>
      <c r="AD13723" t="s">
        <v>1991</v>
      </c>
      <c r="AE13723" t="s">
        <v>49</v>
      </c>
      <c r="AF13723" t="s">
        <v>50</v>
      </c>
      <c r="AG13723" t="s">
        <v>40</v>
      </c>
      <c r="AH13723" t="s">
        <v>40</v>
      </c>
      <c r="AI13723" t="s">
        <v>40</v>
      </c>
      <c r="AJ13723">
        <v>3</v>
      </c>
      <c r="AK13723">
        <v>4</v>
      </c>
      <c r="AL13723">
        <v>5</v>
      </c>
    </row>
    <row r="13724" spans="1:38" ht="27" x14ac:dyDescent="0.3">
      <c r="A13724">
        <v>20244</v>
      </c>
      <c r="B13724" t="s">
        <v>4388</v>
      </c>
      <c r="C13724">
        <v>17</v>
      </c>
      <c r="D13724">
        <v>14</v>
      </c>
      <c r="E13724" t="s">
        <v>53</v>
      </c>
      <c r="F13724" t="s">
        <v>119</v>
      </c>
      <c r="G13724" t="s">
        <v>4389</v>
      </c>
      <c r="H13724" t="s">
        <v>4390</v>
      </c>
      <c r="I13724" t="s">
        <v>122</v>
      </c>
      <c r="J13724" s="1">
        <v>40772</v>
      </c>
      <c r="K13724" t="s">
        <v>123</v>
      </c>
      <c r="L13724">
        <v>2</v>
      </c>
      <c r="M13724">
        <v>7</v>
      </c>
      <c r="N13724" t="s">
        <v>4391</v>
      </c>
      <c r="O13724" t="s">
        <v>40</v>
      </c>
      <c r="P13724" s="1">
        <v>40772</v>
      </c>
      <c r="Q13724" s="1">
        <v>40772</v>
      </c>
      <c r="R13724" t="s">
        <v>40</v>
      </c>
      <c r="S13724" t="s">
        <v>40</v>
      </c>
      <c r="T13724" t="s">
        <v>43</v>
      </c>
      <c r="U13724" t="s">
        <v>44</v>
      </c>
      <c r="V13724">
        <v>111937</v>
      </c>
      <c r="W13724" s="1">
        <v>45341.455597569446</v>
      </c>
      <c r="X13724" s="1">
        <v>45344.20595909722</v>
      </c>
      <c r="Y13724" t="b">
        <v>0</v>
      </c>
      <c r="Z13724" t="s">
        <v>4392</v>
      </c>
      <c r="AA13724" t="s">
        <v>40</v>
      </c>
      <c r="AB13724" s="2" t="s">
        <v>10254</v>
      </c>
      <c r="AD13724" t="s">
        <v>454</v>
      </c>
      <c r="AE13724" t="s">
        <v>61</v>
      </c>
      <c r="AF13724" t="s">
        <v>62</v>
      </c>
      <c r="AG13724" t="s">
        <v>40</v>
      </c>
      <c r="AH13724" t="s">
        <v>60</v>
      </c>
      <c r="AI13724" t="s">
        <v>40</v>
      </c>
      <c r="AJ13724">
        <v>3</v>
      </c>
      <c r="AK13724">
        <v>4</v>
      </c>
      <c r="AL13724">
        <v>5</v>
      </c>
    </row>
    <row r="13725" spans="1:38" ht="40.5" x14ac:dyDescent="0.3">
      <c r="A13725">
        <v>10941</v>
      </c>
      <c r="B13725" t="s">
        <v>22024</v>
      </c>
      <c r="C13725">
        <v>9</v>
      </c>
      <c r="D13725">
        <v>10</v>
      </c>
      <c r="E13725" t="s">
        <v>53</v>
      </c>
      <c r="F13725" t="s">
        <v>65</v>
      </c>
      <c r="G13725" t="s">
        <v>22025</v>
      </c>
      <c r="H13725" t="s">
        <v>22026</v>
      </c>
      <c r="I13725" t="s">
        <v>54</v>
      </c>
      <c r="J13725" s="1">
        <v>45187</v>
      </c>
      <c r="K13725" t="s">
        <v>76</v>
      </c>
      <c r="L13725">
        <v>2</v>
      </c>
      <c r="M13725">
        <v>3</v>
      </c>
      <c r="N13725" t="s">
        <v>40</v>
      </c>
      <c r="O13725" t="s">
        <v>40</v>
      </c>
      <c r="P13725" s="1">
        <v>45187</v>
      </c>
      <c r="Q13725" s="1">
        <v>45187</v>
      </c>
      <c r="R13725" t="s">
        <v>40</v>
      </c>
      <c r="S13725" t="s">
        <v>40</v>
      </c>
      <c r="T13725" t="s">
        <v>43</v>
      </c>
      <c r="U13725" t="s">
        <v>44</v>
      </c>
      <c r="V13725">
        <v>85962</v>
      </c>
      <c r="W13725" s="1">
        <v>45341.455597569446</v>
      </c>
      <c r="X13725" s="1">
        <v>45345.931863668979</v>
      </c>
      <c r="Y13725" t="b">
        <v>0</v>
      </c>
      <c r="Z13725" t="s">
        <v>22027</v>
      </c>
      <c r="AA13725" t="s">
        <v>40</v>
      </c>
      <c r="AB13725" s="2" t="s">
        <v>22028</v>
      </c>
      <c r="AD13725" t="s">
        <v>48</v>
      </c>
      <c r="AE13725" t="s">
        <v>49</v>
      </c>
      <c r="AF13725" t="s">
        <v>50</v>
      </c>
      <c r="AG13725" t="s">
        <v>40</v>
      </c>
      <c r="AH13725" t="s">
        <v>40</v>
      </c>
      <c r="AI13725" t="s">
        <v>51</v>
      </c>
      <c r="AJ13725">
        <v>3</v>
      </c>
      <c r="AK13725">
        <v>4</v>
      </c>
      <c r="AL13725">
        <v>5</v>
      </c>
    </row>
    <row r="13726" spans="1:38" ht="40.5" x14ac:dyDescent="0.3">
      <c r="A13726">
        <v>10877</v>
      </c>
      <c r="B13726" t="s">
        <v>3211</v>
      </c>
      <c r="C13726">
        <v>14</v>
      </c>
      <c r="D13726">
        <v>2</v>
      </c>
      <c r="E13726" t="s">
        <v>53</v>
      </c>
      <c r="F13726" t="s">
        <v>54</v>
      </c>
      <c r="G13726" t="s">
        <v>3212</v>
      </c>
      <c r="H13726" t="s">
        <v>3213</v>
      </c>
      <c r="I13726" t="s">
        <v>54</v>
      </c>
      <c r="J13726" s="1">
        <v>43145</v>
      </c>
      <c r="K13726" t="s">
        <v>92</v>
      </c>
      <c r="L13726">
        <v>2</v>
      </c>
      <c r="M13726">
        <v>3</v>
      </c>
      <c r="N13726" t="s">
        <v>40</v>
      </c>
      <c r="O13726" t="s">
        <v>40</v>
      </c>
      <c r="P13726" s="1">
        <v>43146</v>
      </c>
      <c r="Q13726" s="1">
        <v>43146</v>
      </c>
      <c r="R13726" t="s">
        <v>40</v>
      </c>
      <c r="S13726" t="s">
        <v>40</v>
      </c>
      <c r="T13726" t="s">
        <v>43</v>
      </c>
      <c r="U13726" t="s">
        <v>44</v>
      </c>
      <c r="V13726">
        <v>72946</v>
      </c>
      <c r="W13726" s="1">
        <v>45341.455597569446</v>
      </c>
      <c r="X13726" s="1">
        <v>45342.019837662039</v>
      </c>
      <c r="Y13726" t="b">
        <v>0</v>
      </c>
      <c r="Z13726" t="s">
        <v>3214</v>
      </c>
      <c r="AA13726" t="s">
        <v>40</v>
      </c>
      <c r="AB13726" s="2" t="s">
        <v>22029</v>
      </c>
      <c r="AD13726" t="s">
        <v>48</v>
      </c>
      <c r="AE13726" t="s">
        <v>49</v>
      </c>
      <c r="AF13726" t="s">
        <v>50</v>
      </c>
      <c r="AG13726" t="s">
        <v>40</v>
      </c>
      <c r="AH13726" t="s">
        <v>40</v>
      </c>
      <c r="AI13726" t="s">
        <v>51</v>
      </c>
      <c r="AJ13726">
        <v>3</v>
      </c>
      <c r="AK13726">
        <v>4</v>
      </c>
      <c r="AL13726">
        <v>5</v>
      </c>
    </row>
    <row r="13727" spans="1:38" ht="27" x14ac:dyDescent="0.3">
      <c r="A13727">
        <v>5883</v>
      </c>
      <c r="B13727" t="s">
        <v>6912</v>
      </c>
      <c r="C13727">
        <v>26</v>
      </c>
      <c r="D13727">
        <v>16</v>
      </c>
      <c r="E13727" t="s">
        <v>53</v>
      </c>
      <c r="F13727" t="s">
        <v>54</v>
      </c>
      <c r="G13727" t="s">
        <v>6913</v>
      </c>
      <c r="H13727" t="s">
        <v>6914</v>
      </c>
      <c r="I13727" t="s">
        <v>54</v>
      </c>
      <c r="J13727" s="1">
        <v>43656</v>
      </c>
      <c r="K13727" t="s">
        <v>267</v>
      </c>
      <c r="L13727">
        <v>2</v>
      </c>
      <c r="M13727">
        <v>3</v>
      </c>
      <c r="N13727" t="s">
        <v>6915</v>
      </c>
      <c r="O13727" t="s">
        <v>40</v>
      </c>
      <c r="P13727" s="1">
        <v>43657</v>
      </c>
      <c r="Q13727" s="1">
        <v>43657</v>
      </c>
      <c r="R13727" t="s">
        <v>40</v>
      </c>
      <c r="S13727" t="s">
        <v>40</v>
      </c>
      <c r="T13727" t="s">
        <v>43</v>
      </c>
      <c r="U13727" t="s">
        <v>44</v>
      </c>
      <c r="V13727">
        <v>186976</v>
      </c>
      <c r="W13727" s="1">
        <v>45341.455597569446</v>
      </c>
      <c r="X13727" s="1">
        <v>45341.680109976849</v>
      </c>
      <c r="Y13727" t="b">
        <v>0</v>
      </c>
      <c r="Z13727" t="s">
        <v>6916</v>
      </c>
      <c r="AA13727" t="s">
        <v>40</v>
      </c>
      <c r="AB13727" s="2" t="s">
        <v>22030</v>
      </c>
      <c r="AD13727" t="s">
        <v>48</v>
      </c>
      <c r="AE13727" t="s">
        <v>49</v>
      </c>
      <c r="AF13727" t="s">
        <v>50</v>
      </c>
      <c r="AG13727" t="s">
        <v>40</v>
      </c>
      <c r="AH13727" t="s">
        <v>40</v>
      </c>
      <c r="AI13727" t="s">
        <v>51</v>
      </c>
      <c r="AJ13727">
        <v>3</v>
      </c>
      <c r="AK13727">
        <v>4</v>
      </c>
      <c r="AL13727">
        <v>5</v>
      </c>
    </row>
    <row r="13728" spans="1:38" ht="40.5" x14ac:dyDescent="0.3">
      <c r="A13728">
        <v>21480</v>
      </c>
      <c r="B13728" t="s">
        <v>1778</v>
      </c>
      <c r="C13728">
        <v>51</v>
      </c>
      <c r="D13728">
        <v>10</v>
      </c>
      <c r="E13728" t="s">
        <v>53</v>
      </c>
      <c r="F13728" t="s">
        <v>119</v>
      </c>
      <c r="G13728" t="s">
        <v>1779</v>
      </c>
      <c r="H13728" t="s">
        <v>1780</v>
      </c>
      <c r="I13728" t="s">
        <v>122</v>
      </c>
      <c r="J13728" s="1">
        <v>45217</v>
      </c>
      <c r="K13728" t="s">
        <v>196</v>
      </c>
      <c r="L13728">
        <v>2</v>
      </c>
      <c r="M13728">
        <v>35</v>
      </c>
      <c r="N13728" t="s">
        <v>1781</v>
      </c>
      <c r="O13728" t="s">
        <v>40</v>
      </c>
      <c r="P13728" s="1">
        <v>45212</v>
      </c>
      <c r="Q13728" s="1">
        <v>45217</v>
      </c>
      <c r="R13728" t="s">
        <v>40</v>
      </c>
      <c r="S13728" t="s">
        <v>40</v>
      </c>
      <c r="T13728" t="s">
        <v>43</v>
      </c>
      <c r="U13728" t="s">
        <v>44</v>
      </c>
      <c r="V13728">
        <v>933197</v>
      </c>
      <c r="W13728" s="1">
        <v>45341.455597569446</v>
      </c>
      <c r="X13728" s="1">
        <v>45341.933349467596</v>
      </c>
      <c r="Y13728" t="b">
        <v>0</v>
      </c>
      <c r="Z13728" t="s">
        <v>1782</v>
      </c>
      <c r="AA13728" t="s">
        <v>40</v>
      </c>
      <c r="AB13728" s="2" t="s">
        <v>12641</v>
      </c>
      <c r="AD13728" t="s">
        <v>48</v>
      </c>
      <c r="AE13728" t="s">
        <v>49</v>
      </c>
      <c r="AF13728" t="s">
        <v>50</v>
      </c>
      <c r="AG13728" t="s">
        <v>40</v>
      </c>
      <c r="AH13728" t="s">
        <v>40</v>
      </c>
      <c r="AI13728" t="s">
        <v>51</v>
      </c>
      <c r="AJ13728">
        <v>3</v>
      </c>
      <c r="AK13728">
        <v>4</v>
      </c>
      <c r="AL13728">
        <v>5</v>
      </c>
    </row>
    <row r="13729" spans="1:38" ht="27" x14ac:dyDescent="0.3">
      <c r="A13729">
        <v>14598</v>
      </c>
      <c r="B13729" t="s">
        <v>3803</v>
      </c>
      <c r="C13729">
        <v>14</v>
      </c>
      <c r="D13729">
        <v>18</v>
      </c>
      <c r="E13729" t="s">
        <v>53</v>
      </c>
      <c r="F13729" t="s">
        <v>156</v>
      </c>
      <c r="G13729" t="s">
        <v>3804</v>
      </c>
      <c r="H13729" t="s">
        <v>3805</v>
      </c>
      <c r="I13729" t="s">
        <v>796</v>
      </c>
      <c r="J13729" s="1">
        <v>44908</v>
      </c>
      <c r="K13729" t="s">
        <v>76</v>
      </c>
      <c r="L13729">
        <v>2</v>
      </c>
      <c r="M13729">
        <v>2</v>
      </c>
      <c r="N13729" t="s">
        <v>40</v>
      </c>
      <c r="O13729" t="s">
        <v>40</v>
      </c>
      <c r="P13729" s="1">
        <v>44908</v>
      </c>
      <c r="Q13729" s="1">
        <v>44908</v>
      </c>
      <c r="R13729" t="s">
        <v>40</v>
      </c>
      <c r="S13729" t="s">
        <v>40</v>
      </c>
      <c r="T13729" t="s">
        <v>43</v>
      </c>
      <c r="U13729" t="s">
        <v>44</v>
      </c>
      <c r="V13729">
        <v>75931</v>
      </c>
      <c r="W13729" s="1">
        <v>45341.455597569446</v>
      </c>
      <c r="X13729" s="1">
        <v>45344.643232245369</v>
      </c>
      <c r="Y13729" t="b">
        <v>0</v>
      </c>
      <c r="Z13729" t="s">
        <v>3806</v>
      </c>
      <c r="AA13729" t="s">
        <v>40</v>
      </c>
      <c r="AB13729" s="2" t="s">
        <v>22031</v>
      </c>
      <c r="AD13729" t="s">
        <v>1041</v>
      </c>
      <c r="AE13729" t="s">
        <v>763</v>
      </c>
      <c r="AF13729" t="s">
        <v>50</v>
      </c>
      <c r="AG13729" t="s">
        <v>40</v>
      </c>
      <c r="AH13729" t="s">
        <v>40</v>
      </c>
      <c r="AI13729" t="s">
        <v>40</v>
      </c>
      <c r="AJ13729">
        <v>3</v>
      </c>
      <c r="AK13729">
        <v>4</v>
      </c>
      <c r="AL13729">
        <v>5</v>
      </c>
    </row>
    <row r="13730" spans="1:38" ht="67.5" x14ac:dyDescent="0.3">
      <c r="A13730">
        <v>35022</v>
      </c>
      <c r="B13730" t="s">
        <v>1189</v>
      </c>
      <c r="C13730">
        <v>88</v>
      </c>
      <c r="D13730">
        <v>7</v>
      </c>
      <c r="E13730" t="s">
        <v>53</v>
      </c>
      <c r="F13730" t="s">
        <v>54</v>
      </c>
      <c r="G13730" t="s">
        <v>1190</v>
      </c>
      <c r="H13730" t="s">
        <v>1191</v>
      </c>
      <c r="I13730" t="s">
        <v>85</v>
      </c>
      <c r="J13730" s="1">
        <v>44089</v>
      </c>
      <c r="K13730" t="s">
        <v>86</v>
      </c>
      <c r="L13730">
        <v>2</v>
      </c>
      <c r="M13730">
        <v>2</v>
      </c>
      <c r="N13730" t="s">
        <v>40</v>
      </c>
      <c r="O13730" t="s">
        <v>40</v>
      </c>
      <c r="P13730" s="1">
        <v>44075</v>
      </c>
      <c r="Q13730" s="1">
        <v>44089</v>
      </c>
      <c r="R13730" t="s">
        <v>40</v>
      </c>
      <c r="S13730" t="s">
        <v>40</v>
      </c>
      <c r="T13730" t="s">
        <v>43</v>
      </c>
      <c r="U13730" t="s">
        <v>44</v>
      </c>
      <c r="V13730">
        <v>5622113</v>
      </c>
      <c r="W13730" s="1">
        <v>45341.455597569446</v>
      </c>
      <c r="X13730" s="1">
        <v>45343.840487974536</v>
      </c>
      <c r="Y13730" t="b">
        <v>0</v>
      </c>
      <c r="Z13730" t="s">
        <v>1192</v>
      </c>
      <c r="AA13730" t="s">
        <v>40</v>
      </c>
      <c r="AB13730" s="2" t="s">
        <v>22032</v>
      </c>
      <c r="AD13730" t="s">
        <v>200</v>
      </c>
      <c r="AE13730" t="s">
        <v>49</v>
      </c>
      <c r="AF13730" t="s">
        <v>50</v>
      </c>
      <c r="AG13730" t="s">
        <v>40</v>
      </c>
      <c r="AH13730" t="s">
        <v>40</v>
      </c>
      <c r="AI13730" t="s">
        <v>40</v>
      </c>
      <c r="AJ13730">
        <v>3</v>
      </c>
      <c r="AK13730">
        <v>4</v>
      </c>
      <c r="AL13730">
        <v>5</v>
      </c>
    </row>
    <row r="13731" spans="1:38" ht="175.5" x14ac:dyDescent="0.3">
      <c r="A13731">
        <v>23410</v>
      </c>
      <c r="B13731" t="s">
        <v>4776</v>
      </c>
      <c r="C13731">
        <v>87</v>
      </c>
      <c r="D13731">
        <v>8</v>
      </c>
      <c r="E13731" t="s">
        <v>53</v>
      </c>
      <c r="F13731" t="s">
        <v>54</v>
      </c>
      <c r="G13731" t="s">
        <v>4777</v>
      </c>
      <c r="H13731" t="s">
        <v>4778</v>
      </c>
      <c r="I13731" t="s">
        <v>54</v>
      </c>
      <c r="J13731" s="1">
        <v>44460</v>
      </c>
      <c r="K13731" t="s">
        <v>42</v>
      </c>
      <c r="L13731">
        <v>2</v>
      </c>
      <c r="M13731">
        <v>2</v>
      </c>
      <c r="N13731" t="s">
        <v>40</v>
      </c>
      <c r="O13731" t="s">
        <v>40</v>
      </c>
      <c r="P13731" s="1">
        <v>44442</v>
      </c>
      <c r="Q13731" s="1">
        <v>44460</v>
      </c>
      <c r="R13731" t="s">
        <v>40</v>
      </c>
      <c r="S13731" t="s">
        <v>40</v>
      </c>
      <c r="T13731" t="s">
        <v>43</v>
      </c>
      <c r="U13731" t="s">
        <v>44</v>
      </c>
      <c r="V13731">
        <v>4864207</v>
      </c>
      <c r="W13731" s="1">
        <v>45341.455597569446</v>
      </c>
      <c r="X13731" s="1">
        <v>45346.042093067132</v>
      </c>
      <c r="Y13731" t="b">
        <v>0</v>
      </c>
      <c r="Z13731" t="s">
        <v>4779</v>
      </c>
      <c r="AA13731" t="s">
        <v>40</v>
      </c>
      <c r="AB13731" s="2" t="s">
        <v>10980</v>
      </c>
      <c r="AD13731" t="s">
        <v>285</v>
      </c>
      <c r="AE13731" t="s">
        <v>61</v>
      </c>
      <c r="AF13731" t="s">
        <v>50</v>
      </c>
      <c r="AG13731" t="s">
        <v>40</v>
      </c>
      <c r="AH13731" t="s">
        <v>40</v>
      </c>
      <c r="AI13731" t="s">
        <v>40</v>
      </c>
      <c r="AJ13731">
        <v>3</v>
      </c>
      <c r="AK13731">
        <v>4</v>
      </c>
      <c r="AL13731">
        <v>5</v>
      </c>
    </row>
    <row r="13732" spans="1:38" ht="27" x14ac:dyDescent="0.3">
      <c r="A13732">
        <v>12682</v>
      </c>
      <c r="B13732" t="s">
        <v>2220</v>
      </c>
      <c r="C13732">
        <v>31</v>
      </c>
      <c r="D13732">
        <v>22</v>
      </c>
      <c r="E13732" t="s">
        <v>53</v>
      </c>
      <c r="F13732" t="s">
        <v>54</v>
      </c>
      <c r="G13732" t="s">
        <v>2221</v>
      </c>
      <c r="H13732" t="s">
        <v>2222</v>
      </c>
      <c r="I13732" t="s">
        <v>54</v>
      </c>
      <c r="J13732" s="1">
        <v>45042</v>
      </c>
      <c r="K13732" t="s">
        <v>76</v>
      </c>
      <c r="L13732">
        <v>2</v>
      </c>
      <c r="M13732">
        <v>3</v>
      </c>
      <c r="N13732" t="s">
        <v>2223</v>
      </c>
      <c r="O13732" t="s">
        <v>40</v>
      </c>
      <c r="P13732" s="1">
        <v>45044</v>
      </c>
      <c r="Q13732" s="1">
        <v>45078</v>
      </c>
      <c r="R13732" t="s">
        <v>40</v>
      </c>
      <c r="S13732" t="s">
        <v>40</v>
      </c>
      <c r="T13732" t="s">
        <v>43</v>
      </c>
      <c r="U13732" t="s">
        <v>44</v>
      </c>
      <c r="V13732">
        <v>316266</v>
      </c>
      <c r="W13732" s="1">
        <v>45341.455597569446</v>
      </c>
      <c r="X13732" s="1">
        <v>45345.665444386577</v>
      </c>
      <c r="Y13732" t="b">
        <v>0</v>
      </c>
      <c r="Z13732" t="s">
        <v>2224</v>
      </c>
      <c r="AA13732" t="s">
        <v>40</v>
      </c>
      <c r="AB13732" s="2" t="s">
        <v>22033</v>
      </c>
      <c r="AD13732" t="s">
        <v>48</v>
      </c>
      <c r="AE13732" t="s">
        <v>49</v>
      </c>
      <c r="AF13732" t="s">
        <v>50</v>
      </c>
      <c r="AG13732" t="s">
        <v>40</v>
      </c>
      <c r="AH13732" t="s">
        <v>40</v>
      </c>
      <c r="AI13732" t="s">
        <v>51</v>
      </c>
      <c r="AJ13732">
        <v>3</v>
      </c>
      <c r="AK13732">
        <v>4</v>
      </c>
      <c r="AL13732">
        <v>5</v>
      </c>
    </row>
    <row r="13733" spans="1:38" ht="40.5" x14ac:dyDescent="0.3">
      <c r="A13733">
        <v>40778</v>
      </c>
      <c r="B13733" t="s">
        <v>21738</v>
      </c>
      <c r="C13733">
        <v>16</v>
      </c>
      <c r="D13733">
        <v>15</v>
      </c>
      <c r="E13733" t="s">
        <v>38</v>
      </c>
      <c r="F13733" t="s">
        <v>38</v>
      </c>
      <c r="G13733" t="s">
        <v>21739</v>
      </c>
      <c r="H13733" t="s">
        <v>1933</v>
      </c>
      <c r="I13733" t="s">
        <v>21740</v>
      </c>
      <c r="J13733" s="1">
        <v>42671</v>
      </c>
      <c r="K13733" t="s">
        <v>57</v>
      </c>
      <c r="L13733">
        <v>2</v>
      </c>
      <c r="M13733">
        <v>-1</v>
      </c>
      <c r="N13733" t="s">
        <v>40</v>
      </c>
      <c r="O13733" t="s">
        <v>40</v>
      </c>
      <c r="P13733" s="1">
        <v>42671</v>
      </c>
      <c r="Q13733" s="1"/>
      <c r="R13733" t="s">
        <v>40</v>
      </c>
      <c r="S13733" t="s">
        <v>40</v>
      </c>
      <c r="T13733" t="s">
        <v>43</v>
      </c>
      <c r="U13733" t="s">
        <v>44</v>
      </c>
      <c r="V13733">
        <v>2984246</v>
      </c>
      <c r="W13733" s="1">
        <v>45341.455597569446</v>
      </c>
      <c r="X13733" s="1">
        <v>45345.997648611112</v>
      </c>
      <c r="Y13733" t="b">
        <v>0</v>
      </c>
      <c r="Z13733" t="s">
        <v>21741</v>
      </c>
      <c r="AA13733" t="s">
        <v>1936</v>
      </c>
      <c r="AB13733" s="2" t="s">
        <v>22034</v>
      </c>
      <c r="AD13733" t="s">
        <v>1571</v>
      </c>
      <c r="AE13733" t="s">
        <v>72</v>
      </c>
      <c r="AF13733" t="s">
        <v>32</v>
      </c>
      <c r="AG13733" t="s">
        <v>1572</v>
      </c>
      <c r="AH13733" t="s">
        <v>1571</v>
      </c>
      <c r="AI13733" t="s">
        <v>40</v>
      </c>
      <c r="AJ13733">
        <v>3</v>
      </c>
      <c r="AK13733">
        <v>4</v>
      </c>
      <c r="AL13733">
        <v>5</v>
      </c>
    </row>
    <row r="13734" spans="1:38" ht="40.5" x14ac:dyDescent="0.3">
      <c r="A13734">
        <v>6960</v>
      </c>
      <c r="B13734" t="s">
        <v>396</v>
      </c>
      <c r="C13734">
        <v>97</v>
      </c>
      <c r="D13734">
        <v>15</v>
      </c>
      <c r="E13734" t="s">
        <v>53</v>
      </c>
      <c r="F13734" t="s">
        <v>54</v>
      </c>
      <c r="G13734" t="s">
        <v>397</v>
      </c>
      <c r="H13734" t="s">
        <v>398</v>
      </c>
      <c r="I13734" t="s">
        <v>54</v>
      </c>
      <c r="J13734" s="1">
        <v>43375</v>
      </c>
      <c r="K13734" t="s">
        <v>267</v>
      </c>
      <c r="L13734">
        <v>2</v>
      </c>
      <c r="M13734">
        <v>3</v>
      </c>
      <c r="N13734" t="s">
        <v>40</v>
      </c>
      <c r="O13734" t="s">
        <v>40</v>
      </c>
      <c r="P13734" s="1">
        <v>43376</v>
      </c>
      <c r="Q13734" s="1">
        <v>43376</v>
      </c>
      <c r="R13734" t="s">
        <v>40</v>
      </c>
      <c r="S13734" t="s">
        <v>40</v>
      </c>
      <c r="T13734" t="s">
        <v>43</v>
      </c>
      <c r="U13734" t="s">
        <v>44</v>
      </c>
      <c r="V13734">
        <v>352685</v>
      </c>
      <c r="W13734" s="1">
        <v>45341.455597569446</v>
      </c>
      <c r="X13734" s="1">
        <v>45345.361177951389</v>
      </c>
      <c r="Y13734" t="b">
        <v>0</v>
      </c>
      <c r="Z13734" t="s">
        <v>399</v>
      </c>
      <c r="AA13734" t="s">
        <v>40</v>
      </c>
      <c r="AB13734" s="2" t="s">
        <v>22035</v>
      </c>
      <c r="AD13734" t="s">
        <v>48</v>
      </c>
      <c r="AE13734" t="s">
        <v>49</v>
      </c>
      <c r="AF13734" t="s">
        <v>50</v>
      </c>
      <c r="AG13734" t="s">
        <v>40</v>
      </c>
      <c r="AH13734" t="s">
        <v>40</v>
      </c>
      <c r="AI13734" t="s">
        <v>51</v>
      </c>
      <c r="AJ13734">
        <v>3</v>
      </c>
      <c r="AK13734">
        <v>4</v>
      </c>
      <c r="AL13734">
        <v>5</v>
      </c>
    </row>
    <row r="13735" spans="1:38" ht="27" x14ac:dyDescent="0.3">
      <c r="A13735">
        <v>40308</v>
      </c>
      <c r="B13735" t="s">
        <v>15234</v>
      </c>
      <c r="C13735">
        <v>7</v>
      </c>
      <c r="D13735">
        <v>3</v>
      </c>
      <c r="E13735" t="s">
        <v>38</v>
      </c>
      <c r="F13735" t="s">
        <v>38</v>
      </c>
      <c r="G13735" t="s">
        <v>15235</v>
      </c>
      <c r="H13735" t="s">
        <v>40</v>
      </c>
      <c r="I13735" t="s">
        <v>7244</v>
      </c>
      <c r="J13735" s="1">
        <v>43993</v>
      </c>
      <c r="K13735" t="s">
        <v>151</v>
      </c>
      <c r="L13735">
        <v>2</v>
      </c>
      <c r="M13735">
        <v>-1</v>
      </c>
      <c r="N13735" t="s">
        <v>40</v>
      </c>
      <c r="O13735" t="s">
        <v>40</v>
      </c>
      <c r="P13735" s="1">
        <v>43993</v>
      </c>
      <c r="Q13735" s="1"/>
      <c r="R13735" t="s">
        <v>40</v>
      </c>
      <c r="S13735" t="s">
        <v>40</v>
      </c>
      <c r="T13735" t="s">
        <v>43</v>
      </c>
      <c r="U13735" t="s">
        <v>44</v>
      </c>
      <c r="V13735">
        <v>1306350</v>
      </c>
      <c r="W13735" s="1">
        <v>45341.455597569446</v>
      </c>
      <c r="X13735" s="1">
        <v>45344.240385300924</v>
      </c>
      <c r="Y13735" t="b">
        <v>0</v>
      </c>
      <c r="Z13735" t="s">
        <v>15236</v>
      </c>
      <c r="AA13735" t="s">
        <v>15237</v>
      </c>
      <c r="AB13735" s="2" t="s">
        <v>15238</v>
      </c>
      <c r="AD13735" t="s">
        <v>60</v>
      </c>
      <c r="AE13735" t="s">
        <v>61</v>
      </c>
      <c r="AF13735" t="s">
        <v>62</v>
      </c>
      <c r="AG13735" t="s">
        <v>40</v>
      </c>
      <c r="AH13735" t="s">
        <v>60</v>
      </c>
      <c r="AI13735" t="s">
        <v>40</v>
      </c>
      <c r="AJ13735">
        <v>3</v>
      </c>
      <c r="AK13735">
        <v>4</v>
      </c>
      <c r="AL13735">
        <v>5</v>
      </c>
    </row>
    <row r="13736" spans="1:38" ht="27" x14ac:dyDescent="0.3">
      <c r="A13736">
        <v>32218</v>
      </c>
      <c r="B13736" t="s">
        <v>705</v>
      </c>
      <c r="C13736">
        <v>157</v>
      </c>
      <c r="D13736">
        <v>3</v>
      </c>
      <c r="E13736" t="s">
        <v>53</v>
      </c>
      <c r="F13736" t="s">
        <v>54</v>
      </c>
      <c r="G13736" t="s">
        <v>706</v>
      </c>
      <c r="H13736" t="s">
        <v>707</v>
      </c>
      <c r="I13736" t="s">
        <v>54</v>
      </c>
      <c r="J13736" s="1">
        <v>41170</v>
      </c>
      <c r="K13736" t="s">
        <v>244</v>
      </c>
      <c r="L13736">
        <v>2</v>
      </c>
      <c r="M13736">
        <v>2</v>
      </c>
      <c r="N13736" t="s">
        <v>40</v>
      </c>
      <c r="O13736" t="s">
        <v>40</v>
      </c>
      <c r="P13736" s="1">
        <v>41170</v>
      </c>
      <c r="Q13736" s="1">
        <v>41170</v>
      </c>
      <c r="R13736" t="s">
        <v>40</v>
      </c>
      <c r="S13736" t="s">
        <v>40</v>
      </c>
      <c r="T13736" t="s">
        <v>43</v>
      </c>
      <c r="U13736" t="s">
        <v>44</v>
      </c>
      <c r="V13736">
        <v>3246990</v>
      </c>
      <c r="W13736" s="1">
        <v>45341.455597569446</v>
      </c>
      <c r="X13736" s="1">
        <v>45343.592158414351</v>
      </c>
      <c r="Y13736" t="b">
        <v>0</v>
      </c>
      <c r="Z13736" t="s">
        <v>708</v>
      </c>
      <c r="AA13736" t="s">
        <v>40</v>
      </c>
      <c r="AB13736" s="2" t="s">
        <v>22036</v>
      </c>
      <c r="AD13736" t="s">
        <v>48</v>
      </c>
      <c r="AE13736" t="s">
        <v>49</v>
      </c>
      <c r="AF13736" t="s">
        <v>50</v>
      </c>
      <c r="AG13736" t="s">
        <v>40</v>
      </c>
      <c r="AH13736" t="s">
        <v>40</v>
      </c>
      <c r="AI13736" t="s">
        <v>51</v>
      </c>
      <c r="AJ13736">
        <v>3</v>
      </c>
      <c r="AK13736">
        <v>4</v>
      </c>
      <c r="AL13736">
        <v>5</v>
      </c>
    </row>
    <row r="13737" spans="1:38" ht="27" x14ac:dyDescent="0.3">
      <c r="A13737">
        <v>41130</v>
      </c>
      <c r="B13737" t="s">
        <v>7342</v>
      </c>
      <c r="C13737">
        <v>15</v>
      </c>
      <c r="D13737">
        <v>3</v>
      </c>
      <c r="E13737" t="s">
        <v>38</v>
      </c>
      <c r="F13737" t="s">
        <v>38</v>
      </c>
      <c r="G13737" t="s">
        <v>7343</v>
      </c>
      <c r="H13737" t="s">
        <v>40</v>
      </c>
      <c r="I13737" t="s">
        <v>2446</v>
      </c>
      <c r="J13737" s="1">
        <v>43986</v>
      </c>
      <c r="K13737" t="s">
        <v>151</v>
      </c>
      <c r="L13737">
        <v>2</v>
      </c>
      <c r="M13737">
        <v>-1</v>
      </c>
      <c r="N13737" t="s">
        <v>40</v>
      </c>
      <c r="O13737" t="s">
        <v>40</v>
      </c>
      <c r="P13737" s="1">
        <v>43986</v>
      </c>
      <c r="Q13737" s="1"/>
      <c r="R13737" t="s">
        <v>40</v>
      </c>
      <c r="S13737" t="s">
        <v>40</v>
      </c>
      <c r="T13737" t="s">
        <v>43</v>
      </c>
      <c r="U13737" t="s">
        <v>44</v>
      </c>
      <c r="V13737">
        <v>4139758</v>
      </c>
      <c r="W13737" s="1">
        <v>45341.455597569446</v>
      </c>
      <c r="X13737" s="1">
        <v>45344.930692048612</v>
      </c>
      <c r="Y13737" t="b">
        <v>0</v>
      </c>
      <c r="Z13737" t="s">
        <v>7344</v>
      </c>
      <c r="AA13737" t="s">
        <v>1589</v>
      </c>
      <c r="AB13737" s="2" t="s">
        <v>8819</v>
      </c>
      <c r="AD13737" t="s">
        <v>95</v>
      </c>
      <c r="AE13737" t="s">
        <v>96</v>
      </c>
      <c r="AF13737" t="s">
        <v>32</v>
      </c>
      <c r="AG13737" t="s">
        <v>97</v>
      </c>
      <c r="AH13737" t="s">
        <v>98</v>
      </c>
      <c r="AI13737" t="s">
        <v>99</v>
      </c>
      <c r="AJ13737">
        <v>3</v>
      </c>
      <c r="AK13737">
        <v>4</v>
      </c>
      <c r="AL13737">
        <v>5</v>
      </c>
    </row>
    <row r="13738" spans="1:38" ht="27" x14ac:dyDescent="0.3">
      <c r="A13738">
        <v>31242</v>
      </c>
      <c r="B13738" t="s">
        <v>5012</v>
      </c>
      <c r="C13738">
        <v>5</v>
      </c>
      <c r="D13738">
        <v>17</v>
      </c>
      <c r="E13738" t="s">
        <v>53</v>
      </c>
      <c r="F13738" t="s">
        <v>557</v>
      </c>
      <c r="G13738" t="s">
        <v>5013</v>
      </c>
      <c r="H13738" t="s">
        <v>5014</v>
      </c>
      <c r="I13738" t="s">
        <v>5015</v>
      </c>
      <c r="J13738" s="1">
        <v>42488</v>
      </c>
      <c r="K13738" t="s">
        <v>136</v>
      </c>
      <c r="L13738">
        <v>2</v>
      </c>
      <c r="M13738">
        <v>11</v>
      </c>
      <c r="N13738" t="s">
        <v>40</v>
      </c>
      <c r="O13738" t="s">
        <v>40</v>
      </c>
      <c r="P13738" s="1">
        <v>42488</v>
      </c>
      <c r="Q13738" s="1">
        <v>42488</v>
      </c>
      <c r="R13738" t="s">
        <v>40</v>
      </c>
      <c r="S13738" t="s">
        <v>40</v>
      </c>
      <c r="T13738" t="s">
        <v>43</v>
      </c>
      <c r="U13738" t="s">
        <v>44</v>
      </c>
      <c r="V13738">
        <v>100916</v>
      </c>
      <c r="W13738" s="1">
        <v>45341.455597569446</v>
      </c>
      <c r="X13738" s="1">
        <v>45343.025423356485</v>
      </c>
      <c r="Y13738" t="b">
        <v>0</v>
      </c>
      <c r="Z13738" t="s">
        <v>5016</v>
      </c>
      <c r="AA13738" t="s">
        <v>40</v>
      </c>
      <c r="AB13738" s="2" t="s">
        <v>22037</v>
      </c>
      <c r="AD13738" t="s">
        <v>48</v>
      </c>
      <c r="AE13738" t="s">
        <v>49</v>
      </c>
      <c r="AF13738" t="s">
        <v>50</v>
      </c>
      <c r="AG13738" t="s">
        <v>40</v>
      </c>
      <c r="AH13738" t="s">
        <v>40</v>
      </c>
      <c r="AI13738" t="s">
        <v>51</v>
      </c>
      <c r="AJ13738">
        <v>3</v>
      </c>
      <c r="AK13738">
        <v>4</v>
      </c>
      <c r="AL13738">
        <v>5</v>
      </c>
    </row>
    <row r="13739" spans="1:38" ht="81" x14ac:dyDescent="0.3">
      <c r="A13739">
        <v>28847</v>
      </c>
      <c r="B13739" t="s">
        <v>9074</v>
      </c>
      <c r="C13739">
        <v>23</v>
      </c>
      <c r="D13739">
        <v>45</v>
      </c>
      <c r="E13739" t="s">
        <v>53</v>
      </c>
      <c r="F13739" t="s">
        <v>119</v>
      </c>
      <c r="G13739" t="s">
        <v>9075</v>
      </c>
      <c r="H13739" t="s">
        <v>9076</v>
      </c>
      <c r="I13739" t="s">
        <v>182</v>
      </c>
      <c r="J13739" s="1">
        <v>40108</v>
      </c>
      <c r="K13739" t="s">
        <v>109</v>
      </c>
      <c r="L13739">
        <v>2</v>
      </c>
      <c r="M13739">
        <v>10</v>
      </c>
      <c r="N13739" t="s">
        <v>9077</v>
      </c>
      <c r="O13739" t="s">
        <v>40</v>
      </c>
      <c r="P13739" s="1">
        <v>40108</v>
      </c>
      <c r="Q13739" s="1">
        <v>40109</v>
      </c>
      <c r="R13739" t="s">
        <v>40</v>
      </c>
      <c r="S13739" t="s">
        <v>40</v>
      </c>
      <c r="T13739" t="s">
        <v>43</v>
      </c>
      <c r="U13739" t="s">
        <v>44</v>
      </c>
      <c r="V13739">
        <v>1445764</v>
      </c>
      <c r="W13739" s="1">
        <v>45341.455597569446</v>
      </c>
      <c r="X13739" s="1">
        <v>45342.771346793983</v>
      </c>
      <c r="Y13739" t="b">
        <v>0</v>
      </c>
      <c r="Z13739" t="s">
        <v>9078</v>
      </c>
      <c r="AA13739" t="s">
        <v>40</v>
      </c>
      <c r="AB13739" s="2" t="s">
        <v>12678</v>
      </c>
      <c r="AD13739" t="s">
        <v>454</v>
      </c>
      <c r="AE13739" t="s">
        <v>61</v>
      </c>
      <c r="AF13739" t="s">
        <v>62</v>
      </c>
      <c r="AG13739" t="s">
        <v>40</v>
      </c>
      <c r="AH13739" t="s">
        <v>60</v>
      </c>
      <c r="AI13739" t="s">
        <v>40</v>
      </c>
      <c r="AJ13739">
        <v>3</v>
      </c>
      <c r="AK13739">
        <v>4</v>
      </c>
      <c r="AL13739">
        <v>5</v>
      </c>
    </row>
    <row r="13740" spans="1:38" ht="40.5" x14ac:dyDescent="0.3">
      <c r="A13740">
        <v>25143</v>
      </c>
      <c r="B13740" t="s">
        <v>9686</v>
      </c>
      <c r="C13740">
        <v>9</v>
      </c>
      <c r="D13740">
        <v>24</v>
      </c>
      <c r="E13740" t="s">
        <v>53</v>
      </c>
      <c r="F13740" t="s">
        <v>119</v>
      </c>
      <c r="G13740" t="s">
        <v>9687</v>
      </c>
      <c r="H13740" t="s">
        <v>9688</v>
      </c>
      <c r="I13740" t="s">
        <v>182</v>
      </c>
      <c r="J13740" s="1">
        <v>43754</v>
      </c>
      <c r="K13740" t="s">
        <v>267</v>
      </c>
      <c r="L13740">
        <v>2</v>
      </c>
      <c r="M13740">
        <v>6</v>
      </c>
      <c r="N13740" t="s">
        <v>9689</v>
      </c>
      <c r="O13740" t="s">
        <v>40</v>
      </c>
      <c r="P13740" s="1">
        <v>43718</v>
      </c>
      <c r="Q13740" s="1">
        <v>43754</v>
      </c>
      <c r="R13740" t="s">
        <v>40</v>
      </c>
      <c r="S13740" t="s">
        <v>40</v>
      </c>
      <c r="T13740" t="s">
        <v>43</v>
      </c>
      <c r="U13740" t="s">
        <v>44</v>
      </c>
      <c r="V13740">
        <v>145058</v>
      </c>
      <c r="W13740" s="1">
        <v>45341.455597569446</v>
      </c>
      <c r="X13740" s="1">
        <v>45344.255470752316</v>
      </c>
      <c r="Y13740" t="b">
        <v>0</v>
      </c>
      <c r="Z13740" t="s">
        <v>9690</v>
      </c>
      <c r="AA13740" t="s">
        <v>40</v>
      </c>
      <c r="AB13740" s="2" t="s">
        <v>9691</v>
      </c>
      <c r="AD13740" t="s">
        <v>60</v>
      </c>
      <c r="AE13740" t="s">
        <v>61</v>
      </c>
      <c r="AF13740" t="s">
        <v>62</v>
      </c>
      <c r="AG13740" t="s">
        <v>40</v>
      </c>
      <c r="AH13740" t="s">
        <v>40</v>
      </c>
      <c r="AI13740" t="s">
        <v>40</v>
      </c>
      <c r="AJ13740">
        <v>3</v>
      </c>
      <c r="AK13740">
        <v>4</v>
      </c>
      <c r="AL13740">
        <v>5</v>
      </c>
    </row>
    <row r="13741" spans="1:38" ht="27" x14ac:dyDescent="0.3">
      <c r="A13741">
        <v>37572</v>
      </c>
      <c r="B13741" t="s">
        <v>1435</v>
      </c>
      <c r="C13741">
        <v>11</v>
      </c>
      <c r="D13741">
        <v>31</v>
      </c>
      <c r="E13741" t="s">
        <v>53</v>
      </c>
      <c r="F13741" t="s">
        <v>156</v>
      </c>
      <c r="G13741" t="s">
        <v>1436</v>
      </c>
      <c r="H13741" t="s">
        <v>1437</v>
      </c>
      <c r="I13741" t="s">
        <v>156</v>
      </c>
      <c r="J13741" s="1">
        <v>42551</v>
      </c>
      <c r="K13741" t="s">
        <v>136</v>
      </c>
      <c r="L13741">
        <v>2</v>
      </c>
      <c r="M13741">
        <v>2</v>
      </c>
      <c r="N13741" t="s">
        <v>40</v>
      </c>
      <c r="O13741" t="s">
        <v>40</v>
      </c>
      <c r="P13741" s="1">
        <v>42551</v>
      </c>
      <c r="Q13741" s="1">
        <v>42551</v>
      </c>
      <c r="R13741" t="s">
        <v>40</v>
      </c>
      <c r="S13741" t="s">
        <v>40</v>
      </c>
      <c r="T13741" t="s">
        <v>43</v>
      </c>
      <c r="U13741" t="s">
        <v>44</v>
      </c>
      <c r="V13741">
        <v>81762</v>
      </c>
      <c r="W13741" s="1">
        <v>45341.455597569446</v>
      </c>
      <c r="X13741" s="1">
        <v>45344.053576064813</v>
      </c>
      <c r="Y13741" t="b">
        <v>0</v>
      </c>
      <c r="Z13741" t="s">
        <v>1438</v>
      </c>
      <c r="AA13741" t="s">
        <v>40</v>
      </c>
      <c r="AB13741" s="2" t="s">
        <v>22038</v>
      </c>
      <c r="AD13741" t="s">
        <v>1212</v>
      </c>
      <c r="AE13741" t="s">
        <v>96</v>
      </c>
      <c r="AF13741" t="s">
        <v>32</v>
      </c>
      <c r="AG13741" t="s">
        <v>1213</v>
      </c>
      <c r="AH13741" t="s">
        <v>1212</v>
      </c>
      <c r="AI13741" t="s">
        <v>40</v>
      </c>
      <c r="AJ13741">
        <v>3</v>
      </c>
      <c r="AK13741">
        <v>4</v>
      </c>
      <c r="AL13741">
        <v>5</v>
      </c>
    </row>
    <row r="13742" spans="1:38" ht="67.5" x14ac:dyDescent="0.3">
      <c r="A13742">
        <v>30814</v>
      </c>
      <c r="B13742" t="s">
        <v>1696</v>
      </c>
      <c r="C13742">
        <v>26</v>
      </c>
      <c r="D13742">
        <v>12</v>
      </c>
      <c r="E13742" t="s">
        <v>53</v>
      </c>
      <c r="F13742" t="s">
        <v>119</v>
      </c>
      <c r="G13742" t="s">
        <v>1697</v>
      </c>
      <c r="H13742" t="s">
        <v>1698</v>
      </c>
      <c r="I13742" t="s">
        <v>182</v>
      </c>
      <c r="J13742" s="1">
        <v>40120</v>
      </c>
      <c r="K13742" t="s">
        <v>109</v>
      </c>
      <c r="L13742">
        <v>2</v>
      </c>
      <c r="M13742">
        <v>7</v>
      </c>
      <c r="N13742" t="s">
        <v>40</v>
      </c>
      <c r="O13742" t="s">
        <v>40</v>
      </c>
      <c r="P13742" s="1">
        <v>40120</v>
      </c>
      <c r="Q13742" s="1">
        <v>40120</v>
      </c>
      <c r="R13742" t="s">
        <v>40</v>
      </c>
      <c r="S13742" t="s">
        <v>40</v>
      </c>
      <c r="T13742" t="s">
        <v>43</v>
      </c>
      <c r="U13742" t="s">
        <v>44</v>
      </c>
      <c r="V13742">
        <v>127687</v>
      </c>
      <c r="W13742" s="1">
        <v>45341.455597569446</v>
      </c>
      <c r="X13742" s="1">
        <v>45343.346067303239</v>
      </c>
      <c r="Y13742" t="b">
        <v>0</v>
      </c>
      <c r="Z13742" t="s">
        <v>1699</v>
      </c>
      <c r="AA13742" t="s">
        <v>40</v>
      </c>
      <c r="AB13742" s="2" t="s">
        <v>22039</v>
      </c>
      <c r="AD13742" t="s">
        <v>48</v>
      </c>
      <c r="AE13742" t="s">
        <v>49</v>
      </c>
      <c r="AF13742" t="s">
        <v>50</v>
      </c>
      <c r="AG13742" t="s">
        <v>40</v>
      </c>
      <c r="AH13742" t="s">
        <v>40</v>
      </c>
      <c r="AI13742" t="s">
        <v>51</v>
      </c>
      <c r="AJ13742">
        <v>3</v>
      </c>
      <c r="AK13742">
        <v>4</v>
      </c>
      <c r="AL13742">
        <v>5</v>
      </c>
    </row>
    <row r="13743" spans="1:38" ht="40.5" x14ac:dyDescent="0.3">
      <c r="A13743">
        <v>20976</v>
      </c>
      <c r="B13743" t="s">
        <v>2875</v>
      </c>
      <c r="C13743">
        <v>6</v>
      </c>
      <c r="D13743">
        <v>2</v>
      </c>
      <c r="E13743" t="s">
        <v>53</v>
      </c>
      <c r="F13743" t="s">
        <v>65</v>
      </c>
      <c r="G13743" t="s">
        <v>2876</v>
      </c>
      <c r="H13743" t="s">
        <v>1312</v>
      </c>
      <c r="I13743" t="s">
        <v>54</v>
      </c>
      <c r="J13743" s="1">
        <v>43375</v>
      </c>
      <c r="K13743" t="s">
        <v>267</v>
      </c>
      <c r="L13743">
        <v>2</v>
      </c>
      <c r="M13743">
        <v>3</v>
      </c>
      <c r="N13743" t="s">
        <v>40</v>
      </c>
      <c r="O13743" t="s">
        <v>40</v>
      </c>
      <c r="P13743" s="1">
        <v>43375</v>
      </c>
      <c r="Q13743" s="1">
        <v>43375</v>
      </c>
      <c r="R13743" t="s">
        <v>40</v>
      </c>
      <c r="S13743" t="s">
        <v>40</v>
      </c>
      <c r="T13743" t="s">
        <v>43</v>
      </c>
      <c r="U13743" t="s">
        <v>44</v>
      </c>
      <c r="V13743">
        <v>41670</v>
      </c>
      <c r="W13743" s="1">
        <v>45341.455597569446</v>
      </c>
      <c r="X13743" s="1">
        <v>45342.65703263889</v>
      </c>
      <c r="Y13743" t="b">
        <v>0</v>
      </c>
      <c r="Z13743" t="s">
        <v>2877</v>
      </c>
      <c r="AA13743" t="s">
        <v>40</v>
      </c>
      <c r="AB13743" s="2" t="s">
        <v>8956</v>
      </c>
      <c r="AD13743" t="s">
        <v>48</v>
      </c>
      <c r="AE13743" t="s">
        <v>49</v>
      </c>
      <c r="AF13743" t="s">
        <v>50</v>
      </c>
      <c r="AG13743" t="s">
        <v>40</v>
      </c>
      <c r="AH13743" t="s">
        <v>40</v>
      </c>
      <c r="AI13743" t="s">
        <v>51</v>
      </c>
      <c r="AJ13743">
        <v>3</v>
      </c>
      <c r="AK13743">
        <v>4</v>
      </c>
      <c r="AL13743">
        <v>5</v>
      </c>
    </row>
    <row r="13744" spans="1:38" ht="40.5" x14ac:dyDescent="0.3">
      <c r="A13744">
        <v>35902</v>
      </c>
      <c r="B13744" t="s">
        <v>804</v>
      </c>
      <c r="C13744">
        <v>200</v>
      </c>
      <c r="D13744">
        <v>7</v>
      </c>
      <c r="E13744" t="s">
        <v>53</v>
      </c>
      <c r="F13744" t="s">
        <v>54</v>
      </c>
      <c r="G13744" t="s">
        <v>805</v>
      </c>
      <c r="H13744" t="s">
        <v>806</v>
      </c>
      <c r="I13744" t="s">
        <v>54</v>
      </c>
      <c r="J13744" s="1">
        <v>42633</v>
      </c>
      <c r="K13744" t="s">
        <v>57</v>
      </c>
      <c r="L13744">
        <v>2</v>
      </c>
      <c r="M13744">
        <v>2</v>
      </c>
      <c r="N13744" t="s">
        <v>40</v>
      </c>
      <c r="O13744" t="s">
        <v>40</v>
      </c>
      <c r="P13744" s="1">
        <v>42626</v>
      </c>
      <c r="Q13744" s="1">
        <v>42633</v>
      </c>
      <c r="R13744" t="s">
        <v>40</v>
      </c>
      <c r="S13744" t="s">
        <v>40</v>
      </c>
      <c r="T13744" t="s">
        <v>43</v>
      </c>
      <c r="U13744" t="s">
        <v>44</v>
      </c>
      <c r="V13744">
        <v>6096844</v>
      </c>
      <c r="W13744" s="1">
        <v>45341.455597569446</v>
      </c>
      <c r="X13744" s="1">
        <v>45344.550217523145</v>
      </c>
      <c r="Y13744" t="b">
        <v>0</v>
      </c>
      <c r="Z13744" t="s">
        <v>807</v>
      </c>
      <c r="AA13744" t="s">
        <v>40</v>
      </c>
      <c r="AB13744" s="2" t="s">
        <v>22040</v>
      </c>
      <c r="AD13744" t="s">
        <v>200</v>
      </c>
      <c r="AE13744" t="s">
        <v>49</v>
      </c>
      <c r="AF13744" t="s">
        <v>50</v>
      </c>
      <c r="AG13744" t="s">
        <v>40</v>
      </c>
      <c r="AH13744" t="s">
        <v>40</v>
      </c>
      <c r="AI13744" t="s">
        <v>40</v>
      </c>
      <c r="AJ13744">
        <v>3</v>
      </c>
      <c r="AK13744">
        <v>4</v>
      </c>
      <c r="AL13744">
        <v>5</v>
      </c>
    </row>
    <row r="13745" spans="1:38" ht="108" x14ac:dyDescent="0.3">
      <c r="A13745">
        <v>806</v>
      </c>
      <c r="B13745" t="s">
        <v>15641</v>
      </c>
      <c r="C13745">
        <v>17</v>
      </c>
      <c r="D13745">
        <v>3</v>
      </c>
      <c r="E13745" t="s">
        <v>53</v>
      </c>
      <c r="F13745" t="s">
        <v>119</v>
      </c>
      <c r="G13745" t="s">
        <v>15642</v>
      </c>
      <c r="H13745" t="s">
        <v>15643</v>
      </c>
      <c r="I13745" t="s">
        <v>122</v>
      </c>
      <c r="J13745" s="1">
        <v>45342</v>
      </c>
      <c r="K13745" t="s">
        <v>196</v>
      </c>
      <c r="L13745">
        <v>2</v>
      </c>
      <c r="M13745">
        <v>6</v>
      </c>
      <c r="N13745" t="s">
        <v>40</v>
      </c>
      <c r="O13745" t="s">
        <v>40</v>
      </c>
      <c r="P13745" s="1">
        <v>45335</v>
      </c>
      <c r="Q13745" s="1">
        <v>45342</v>
      </c>
      <c r="R13745" t="s">
        <v>40</v>
      </c>
      <c r="S13745" t="s">
        <v>40</v>
      </c>
      <c r="T13745" t="s">
        <v>43</v>
      </c>
      <c r="U13745" t="s">
        <v>44</v>
      </c>
      <c r="V13745">
        <v>124111</v>
      </c>
      <c r="W13745" s="1">
        <v>45343.693918599536</v>
      </c>
      <c r="X13745" s="1">
        <v>45346.223025127314</v>
      </c>
      <c r="Y13745" t="b">
        <v>0</v>
      </c>
      <c r="Z13745" t="s">
        <v>15644</v>
      </c>
      <c r="AA13745" t="s">
        <v>40</v>
      </c>
      <c r="AB13745" s="2" t="s">
        <v>22041</v>
      </c>
      <c r="AD13745" t="s">
        <v>48</v>
      </c>
      <c r="AE13745" t="s">
        <v>49</v>
      </c>
      <c r="AF13745" t="s">
        <v>50</v>
      </c>
      <c r="AG13745" t="s">
        <v>40</v>
      </c>
      <c r="AH13745" t="s">
        <v>40</v>
      </c>
      <c r="AI13745" t="s">
        <v>51</v>
      </c>
      <c r="AJ13745">
        <v>3</v>
      </c>
      <c r="AK13745">
        <v>4</v>
      </c>
      <c r="AL13745">
        <v>5</v>
      </c>
    </row>
    <row r="13746" spans="1:38" ht="27" x14ac:dyDescent="0.3">
      <c r="A13746">
        <v>391</v>
      </c>
      <c r="B13746" t="s">
        <v>3188</v>
      </c>
      <c r="C13746">
        <v>12</v>
      </c>
      <c r="D13746">
        <v>8</v>
      </c>
      <c r="E13746" t="s">
        <v>53</v>
      </c>
      <c r="F13746" t="s">
        <v>54</v>
      </c>
      <c r="G13746" t="s">
        <v>3189</v>
      </c>
      <c r="H13746" t="s">
        <v>3190</v>
      </c>
      <c r="I13746" t="s">
        <v>54</v>
      </c>
      <c r="J13746" s="1">
        <v>43417</v>
      </c>
      <c r="K13746" t="s">
        <v>267</v>
      </c>
      <c r="L13746">
        <v>2</v>
      </c>
      <c r="M13746">
        <v>3</v>
      </c>
      <c r="N13746" t="s">
        <v>40</v>
      </c>
      <c r="O13746" t="s">
        <v>40</v>
      </c>
      <c r="P13746" s="1">
        <v>43418</v>
      </c>
      <c r="Q13746" s="1">
        <v>43418</v>
      </c>
      <c r="R13746" t="s">
        <v>40</v>
      </c>
      <c r="S13746" t="s">
        <v>40</v>
      </c>
      <c r="T13746" t="s">
        <v>43</v>
      </c>
      <c r="U13746" t="s">
        <v>44</v>
      </c>
      <c r="V13746">
        <v>101655</v>
      </c>
      <c r="W13746" s="1">
        <v>45341.455597569446</v>
      </c>
      <c r="X13746" s="1">
        <v>45343.728413622688</v>
      </c>
      <c r="Y13746" t="b">
        <v>0</v>
      </c>
      <c r="Z13746" t="s">
        <v>3191</v>
      </c>
      <c r="AA13746" t="s">
        <v>40</v>
      </c>
      <c r="AB13746" s="2" t="s">
        <v>22042</v>
      </c>
      <c r="AD13746" t="s">
        <v>80</v>
      </c>
      <c r="AE13746" t="s">
        <v>81</v>
      </c>
      <c r="AF13746" t="s">
        <v>50</v>
      </c>
      <c r="AG13746" t="s">
        <v>40</v>
      </c>
      <c r="AH13746" t="s">
        <v>40</v>
      </c>
      <c r="AI13746" t="s">
        <v>40</v>
      </c>
      <c r="AJ13746">
        <v>3</v>
      </c>
      <c r="AK13746">
        <v>4</v>
      </c>
      <c r="AL13746">
        <v>5</v>
      </c>
    </row>
    <row r="13747" spans="1:38" ht="27" x14ac:dyDescent="0.3">
      <c r="A13747">
        <v>16558</v>
      </c>
      <c r="B13747" t="s">
        <v>1316</v>
      </c>
      <c r="C13747">
        <v>232</v>
      </c>
      <c r="D13747">
        <v>37</v>
      </c>
      <c r="E13747" t="s">
        <v>53</v>
      </c>
      <c r="F13747" t="s">
        <v>54</v>
      </c>
      <c r="G13747" t="s">
        <v>1317</v>
      </c>
      <c r="H13747" t="s">
        <v>1318</v>
      </c>
      <c r="I13747" t="s">
        <v>54</v>
      </c>
      <c r="J13747" s="1">
        <v>44460</v>
      </c>
      <c r="K13747" t="s">
        <v>42</v>
      </c>
      <c r="L13747">
        <v>2</v>
      </c>
      <c r="M13747">
        <v>2</v>
      </c>
      <c r="N13747" t="s">
        <v>40</v>
      </c>
      <c r="O13747" t="s">
        <v>40</v>
      </c>
      <c r="P13747" s="1">
        <v>44442</v>
      </c>
      <c r="Q13747" s="1">
        <v>44460</v>
      </c>
      <c r="R13747" t="s">
        <v>40</v>
      </c>
      <c r="S13747" t="s">
        <v>40</v>
      </c>
      <c r="T13747" t="s">
        <v>43</v>
      </c>
      <c r="U13747" t="s">
        <v>44</v>
      </c>
      <c r="V13747">
        <v>11836255</v>
      </c>
      <c r="W13747" s="1">
        <v>45341.455597569446</v>
      </c>
      <c r="X13747" s="1">
        <v>45345.855461296298</v>
      </c>
      <c r="Y13747" t="b">
        <v>0</v>
      </c>
      <c r="Z13747" t="s">
        <v>1319</v>
      </c>
      <c r="AA13747" t="s">
        <v>40</v>
      </c>
      <c r="AB13747" s="2" t="s">
        <v>22043</v>
      </c>
      <c r="AD13747" t="s">
        <v>48</v>
      </c>
      <c r="AE13747" t="s">
        <v>49</v>
      </c>
      <c r="AF13747" t="s">
        <v>50</v>
      </c>
      <c r="AG13747" t="s">
        <v>40</v>
      </c>
      <c r="AH13747" t="s">
        <v>40</v>
      </c>
      <c r="AI13747" t="s">
        <v>51</v>
      </c>
      <c r="AJ13747">
        <v>3</v>
      </c>
      <c r="AK13747">
        <v>4</v>
      </c>
      <c r="AL13747">
        <v>5</v>
      </c>
    </row>
    <row r="13748" spans="1:38" ht="54" x14ac:dyDescent="0.3">
      <c r="A13748">
        <v>24222</v>
      </c>
      <c r="B13748" t="s">
        <v>1542</v>
      </c>
      <c r="C13748">
        <v>49</v>
      </c>
      <c r="D13748">
        <v>4</v>
      </c>
      <c r="E13748" t="s">
        <v>53</v>
      </c>
      <c r="F13748" t="s">
        <v>119</v>
      </c>
      <c r="G13748" t="s">
        <v>1543</v>
      </c>
      <c r="H13748" t="s">
        <v>1544</v>
      </c>
      <c r="I13748" t="s">
        <v>122</v>
      </c>
      <c r="J13748" s="1">
        <v>44917</v>
      </c>
      <c r="K13748" t="s">
        <v>76</v>
      </c>
      <c r="L13748">
        <v>2</v>
      </c>
      <c r="M13748">
        <v>6</v>
      </c>
      <c r="N13748" t="s">
        <v>1545</v>
      </c>
      <c r="O13748" t="s">
        <v>40</v>
      </c>
      <c r="P13748" s="1">
        <v>44917</v>
      </c>
      <c r="Q13748" s="1">
        <v>44918</v>
      </c>
      <c r="R13748" t="s">
        <v>40</v>
      </c>
      <c r="S13748" t="s">
        <v>40</v>
      </c>
      <c r="T13748" t="s">
        <v>43</v>
      </c>
      <c r="U13748" t="s">
        <v>44</v>
      </c>
      <c r="V13748">
        <v>271501</v>
      </c>
      <c r="W13748" s="1">
        <v>45341.455597569446</v>
      </c>
      <c r="X13748" s="1">
        <v>45346.04195460648</v>
      </c>
      <c r="Y13748" t="b">
        <v>0</v>
      </c>
      <c r="Z13748" t="s">
        <v>1546</v>
      </c>
      <c r="AA13748" t="s">
        <v>40</v>
      </c>
      <c r="AB13748" s="2" t="s">
        <v>4915</v>
      </c>
      <c r="AD13748" t="s">
        <v>48</v>
      </c>
      <c r="AE13748" t="s">
        <v>49</v>
      </c>
      <c r="AF13748" t="s">
        <v>50</v>
      </c>
      <c r="AG13748" t="s">
        <v>40</v>
      </c>
      <c r="AH13748" t="s">
        <v>40</v>
      </c>
      <c r="AI13748" t="s">
        <v>51</v>
      </c>
      <c r="AJ13748">
        <v>3</v>
      </c>
      <c r="AK13748">
        <v>4</v>
      </c>
      <c r="AL13748">
        <v>5</v>
      </c>
    </row>
    <row r="13749" spans="1:38" ht="27" x14ac:dyDescent="0.3">
      <c r="A13749">
        <v>1618</v>
      </c>
      <c r="B13749" t="s">
        <v>3490</v>
      </c>
      <c r="C13749">
        <v>3</v>
      </c>
      <c r="D13749">
        <v>7</v>
      </c>
      <c r="E13749" t="s">
        <v>53</v>
      </c>
      <c r="F13749" t="s">
        <v>54</v>
      </c>
      <c r="G13749" t="s">
        <v>3491</v>
      </c>
      <c r="H13749" t="s">
        <v>3355</v>
      </c>
      <c r="I13749" t="s">
        <v>54</v>
      </c>
      <c r="J13749" s="1">
        <v>43572</v>
      </c>
      <c r="K13749" t="s">
        <v>267</v>
      </c>
      <c r="L13749">
        <v>2</v>
      </c>
      <c r="M13749">
        <v>3</v>
      </c>
      <c r="N13749" t="s">
        <v>40</v>
      </c>
      <c r="O13749" t="s">
        <v>40</v>
      </c>
      <c r="P13749" s="1">
        <v>43573</v>
      </c>
      <c r="Q13749" s="1">
        <v>43573</v>
      </c>
      <c r="R13749" t="s">
        <v>40</v>
      </c>
      <c r="S13749" t="s">
        <v>40</v>
      </c>
      <c r="T13749" t="s">
        <v>43</v>
      </c>
      <c r="U13749" t="s">
        <v>44</v>
      </c>
      <c r="V13749">
        <v>138065</v>
      </c>
      <c r="W13749" s="1">
        <v>45341.455597569446</v>
      </c>
      <c r="X13749" s="1">
        <v>45343.254237013891</v>
      </c>
      <c r="Y13749" t="b">
        <v>0</v>
      </c>
      <c r="Z13749" t="s">
        <v>3492</v>
      </c>
      <c r="AA13749" t="s">
        <v>40</v>
      </c>
      <c r="AB13749" s="2" t="s">
        <v>22044</v>
      </c>
      <c r="AD13749" t="s">
        <v>60</v>
      </c>
      <c r="AE13749" t="s">
        <v>61</v>
      </c>
      <c r="AF13749" t="s">
        <v>62</v>
      </c>
      <c r="AG13749" t="s">
        <v>40</v>
      </c>
      <c r="AH13749" t="s">
        <v>60</v>
      </c>
      <c r="AI13749" t="s">
        <v>40</v>
      </c>
      <c r="AJ13749">
        <v>3</v>
      </c>
      <c r="AK13749">
        <v>4</v>
      </c>
      <c r="AL13749">
        <v>5</v>
      </c>
    </row>
    <row r="13750" spans="1:38" ht="40.5" x14ac:dyDescent="0.3">
      <c r="A13750">
        <v>14056</v>
      </c>
      <c r="B13750" t="s">
        <v>89</v>
      </c>
      <c r="C13750">
        <v>123</v>
      </c>
      <c r="D13750">
        <v>11</v>
      </c>
      <c r="E13750" t="s">
        <v>53</v>
      </c>
      <c r="F13750" t="s">
        <v>54</v>
      </c>
      <c r="G13750" t="s">
        <v>90</v>
      </c>
      <c r="H13750" t="s">
        <v>91</v>
      </c>
      <c r="I13750" t="s">
        <v>85</v>
      </c>
      <c r="J13750" s="1">
        <v>42997</v>
      </c>
      <c r="K13750" t="s">
        <v>92</v>
      </c>
      <c r="L13750">
        <v>2</v>
      </c>
      <c r="M13750">
        <v>2</v>
      </c>
      <c r="N13750" t="s">
        <v>40</v>
      </c>
      <c r="O13750" t="s">
        <v>40</v>
      </c>
      <c r="P13750" s="1">
        <v>42991</v>
      </c>
      <c r="Q13750" s="1">
        <v>42997</v>
      </c>
      <c r="R13750" t="s">
        <v>40</v>
      </c>
      <c r="S13750" t="s">
        <v>40</v>
      </c>
      <c r="T13750" t="s">
        <v>43</v>
      </c>
      <c r="U13750" t="s">
        <v>44</v>
      </c>
      <c r="V13750">
        <v>5198802</v>
      </c>
      <c r="W13750" s="1">
        <v>45341.455597569446</v>
      </c>
      <c r="X13750" s="1">
        <v>45344.694284467594</v>
      </c>
      <c r="Y13750" t="b">
        <v>0</v>
      </c>
      <c r="Z13750" t="s">
        <v>93</v>
      </c>
      <c r="AA13750" t="s">
        <v>40</v>
      </c>
      <c r="AB13750" s="2" t="s">
        <v>22045</v>
      </c>
      <c r="AD13750" t="s">
        <v>48</v>
      </c>
      <c r="AE13750" t="s">
        <v>49</v>
      </c>
      <c r="AF13750" t="s">
        <v>50</v>
      </c>
      <c r="AG13750" t="s">
        <v>40</v>
      </c>
      <c r="AH13750" t="s">
        <v>40</v>
      </c>
      <c r="AI13750" t="s">
        <v>51</v>
      </c>
      <c r="AJ13750">
        <v>3</v>
      </c>
      <c r="AK13750">
        <v>4</v>
      </c>
      <c r="AL13750">
        <v>5</v>
      </c>
    </row>
    <row r="13751" spans="1:38" ht="40.5" x14ac:dyDescent="0.3">
      <c r="A13751">
        <v>27285</v>
      </c>
      <c r="B13751" t="s">
        <v>907</v>
      </c>
      <c r="C13751">
        <v>16</v>
      </c>
      <c r="D13751">
        <v>40</v>
      </c>
      <c r="E13751" t="s">
        <v>53</v>
      </c>
      <c r="F13751" t="s">
        <v>156</v>
      </c>
      <c r="G13751" t="s">
        <v>908</v>
      </c>
      <c r="H13751" t="s">
        <v>909</v>
      </c>
      <c r="I13751" t="s">
        <v>156</v>
      </c>
      <c r="J13751" s="1">
        <v>45169</v>
      </c>
      <c r="K13751" t="s">
        <v>76</v>
      </c>
      <c r="L13751">
        <v>2</v>
      </c>
      <c r="M13751">
        <v>2</v>
      </c>
      <c r="N13751" t="s">
        <v>40</v>
      </c>
      <c r="O13751" t="s">
        <v>40</v>
      </c>
      <c r="P13751" s="1">
        <v>45169</v>
      </c>
      <c r="Q13751" s="1">
        <v>45169</v>
      </c>
      <c r="R13751" t="s">
        <v>40</v>
      </c>
      <c r="S13751" t="s">
        <v>40</v>
      </c>
      <c r="T13751" t="s">
        <v>43</v>
      </c>
      <c r="U13751" t="s">
        <v>44</v>
      </c>
      <c r="V13751">
        <v>176676</v>
      </c>
      <c r="W13751" s="1">
        <v>45341.455597569446</v>
      </c>
      <c r="X13751" s="1">
        <v>45346.005926226855</v>
      </c>
      <c r="Y13751" t="b">
        <v>0</v>
      </c>
      <c r="Z13751" t="s">
        <v>910</v>
      </c>
      <c r="AA13751" t="s">
        <v>40</v>
      </c>
      <c r="AB13751" s="2" t="s">
        <v>22046</v>
      </c>
      <c r="AD13751" t="s">
        <v>285</v>
      </c>
      <c r="AE13751" t="s">
        <v>61</v>
      </c>
      <c r="AF13751" t="s">
        <v>50</v>
      </c>
      <c r="AG13751" t="s">
        <v>40</v>
      </c>
      <c r="AH13751" t="s">
        <v>40</v>
      </c>
      <c r="AI13751" t="s">
        <v>40</v>
      </c>
      <c r="AJ13751">
        <v>3</v>
      </c>
      <c r="AK13751">
        <v>4</v>
      </c>
      <c r="AL13751">
        <v>5</v>
      </c>
    </row>
    <row r="13752" spans="1:38" ht="54" x14ac:dyDescent="0.3">
      <c r="A13752">
        <v>29407</v>
      </c>
      <c r="B13752" t="s">
        <v>3042</v>
      </c>
      <c r="C13752">
        <v>152</v>
      </c>
      <c r="D13752">
        <v>43</v>
      </c>
      <c r="E13752" t="s">
        <v>53</v>
      </c>
      <c r="F13752" t="s">
        <v>119</v>
      </c>
      <c r="G13752" t="s">
        <v>3043</v>
      </c>
      <c r="H13752" t="s">
        <v>3044</v>
      </c>
      <c r="I13752" t="s">
        <v>182</v>
      </c>
      <c r="J13752" s="1">
        <v>41009</v>
      </c>
      <c r="K13752" t="s">
        <v>342</v>
      </c>
      <c r="L13752">
        <v>2</v>
      </c>
      <c r="M13752">
        <v>9</v>
      </c>
      <c r="N13752" t="s">
        <v>3045</v>
      </c>
      <c r="O13752" t="s">
        <v>40</v>
      </c>
      <c r="P13752" s="1">
        <v>41005</v>
      </c>
      <c r="Q13752" s="1">
        <v>41009</v>
      </c>
      <c r="R13752" t="s">
        <v>40</v>
      </c>
      <c r="S13752" t="s">
        <v>40</v>
      </c>
      <c r="T13752" t="s">
        <v>43</v>
      </c>
      <c r="U13752" t="s">
        <v>44</v>
      </c>
      <c r="V13752">
        <v>719803</v>
      </c>
      <c r="W13752" s="1">
        <v>45341.455597569446</v>
      </c>
      <c r="X13752" s="1">
        <v>45344.946579016207</v>
      </c>
      <c r="Y13752" t="b">
        <v>0</v>
      </c>
      <c r="Z13752" t="s">
        <v>3046</v>
      </c>
      <c r="AA13752" t="s">
        <v>40</v>
      </c>
      <c r="AB13752" s="2" t="s">
        <v>21100</v>
      </c>
      <c r="AD13752" t="s">
        <v>60</v>
      </c>
      <c r="AE13752" t="s">
        <v>61</v>
      </c>
      <c r="AF13752" t="s">
        <v>62</v>
      </c>
      <c r="AG13752" t="s">
        <v>40</v>
      </c>
      <c r="AH13752" t="s">
        <v>60</v>
      </c>
      <c r="AI13752" t="s">
        <v>40</v>
      </c>
      <c r="AJ13752">
        <v>3</v>
      </c>
      <c r="AK13752">
        <v>4</v>
      </c>
      <c r="AL13752">
        <v>5</v>
      </c>
    </row>
    <row r="13753" spans="1:38" ht="27" x14ac:dyDescent="0.3">
      <c r="A13753">
        <v>32188</v>
      </c>
      <c r="B13753" t="s">
        <v>22047</v>
      </c>
      <c r="C13753">
        <v>3</v>
      </c>
      <c r="D13753">
        <v>3</v>
      </c>
      <c r="E13753" t="s">
        <v>53</v>
      </c>
      <c r="F13753" t="s">
        <v>54</v>
      </c>
      <c r="G13753" t="s">
        <v>22048</v>
      </c>
      <c r="H13753" t="s">
        <v>10576</v>
      </c>
      <c r="I13753" t="s">
        <v>54</v>
      </c>
      <c r="J13753" s="1">
        <v>42452</v>
      </c>
      <c r="K13753" t="s">
        <v>136</v>
      </c>
      <c r="L13753">
        <v>2</v>
      </c>
      <c r="M13753">
        <v>3</v>
      </c>
      <c r="N13753" t="s">
        <v>40</v>
      </c>
      <c r="O13753" t="s">
        <v>40</v>
      </c>
      <c r="P13753" s="1">
        <v>42453</v>
      </c>
      <c r="Q13753" s="1">
        <v>42453</v>
      </c>
      <c r="R13753" t="s">
        <v>40</v>
      </c>
      <c r="S13753" t="s">
        <v>40</v>
      </c>
      <c r="T13753" t="s">
        <v>43</v>
      </c>
      <c r="U13753" t="s">
        <v>44</v>
      </c>
      <c r="V13753">
        <v>31422</v>
      </c>
      <c r="W13753" s="1">
        <v>45341.455597569446</v>
      </c>
      <c r="X13753" s="1">
        <v>45345.384498506945</v>
      </c>
      <c r="Y13753" t="b">
        <v>0</v>
      </c>
      <c r="Z13753" t="s">
        <v>22049</v>
      </c>
      <c r="AA13753" t="s">
        <v>40</v>
      </c>
      <c r="AB13753" s="2" t="s">
        <v>2710</v>
      </c>
      <c r="AD13753" t="s">
        <v>293</v>
      </c>
      <c r="AE13753" t="s">
        <v>72</v>
      </c>
      <c r="AF13753" t="s">
        <v>50</v>
      </c>
      <c r="AG13753" t="s">
        <v>40</v>
      </c>
      <c r="AH13753" t="s">
        <v>40</v>
      </c>
      <c r="AI13753" t="s">
        <v>40</v>
      </c>
      <c r="AJ13753">
        <v>3</v>
      </c>
      <c r="AK13753">
        <v>4</v>
      </c>
      <c r="AL13753">
        <v>5</v>
      </c>
    </row>
    <row r="13754" spans="1:38" ht="40.5" x14ac:dyDescent="0.3">
      <c r="A13754">
        <v>40136</v>
      </c>
      <c r="B13754" t="s">
        <v>6337</v>
      </c>
      <c r="C13754">
        <v>6</v>
      </c>
      <c r="D13754">
        <v>20</v>
      </c>
      <c r="E13754" t="s">
        <v>38</v>
      </c>
      <c r="F13754" t="s">
        <v>38</v>
      </c>
      <c r="G13754" t="s">
        <v>6338</v>
      </c>
      <c r="H13754" t="s">
        <v>40</v>
      </c>
      <c r="I13754" t="s">
        <v>6339</v>
      </c>
      <c r="J13754" s="1">
        <v>45111</v>
      </c>
      <c r="K13754" t="s">
        <v>76</v>
      </c>
      <c r="L13754">
        <v>2</v>
      </c>
      <c r="M13754">
        <v>-1</v>
      </c>
      <c r="N13754" t="s">
        <v>40</v>
      </c>
      <c r="O13754" t="s">
        <v>40</v>
      </c>
      <c r="P13754" s="1">
        <v>45111</v>
      </c>
      <c r="Q13754" s="1"/>
      <c r="R13754" t="s">
        <v>40</v>
      </c>
      <c r="S13754" t="s">
        <v>40</v>
      </c>
      <c r="T13754" t="s">
        <v>43</v>
      </c>
      <c r="U13754" t="s">
        <v>44</v>
      </c>
      <c r="V13754">
        <v>200499</v>
      </c>
      <c r="W13754" s="1">
        <v>45341.455597569446</v>
      </c>
      <c r="X13754" s="1">
        <v>45344.386864756947</v>
      </c>
      <c r="Y13754" t="b">
        <v>0</v>
      </c>
      <c r="Z13754" t="s">
        <v>6340</v>
      </c>
      <c r="AA13754" t="s">
        <v>234</v>
      </c>
      <c r="AB13754" s="2" t="s">
        <v>22050</v>
      </c>
      <c r="AD13754" t="s">
        <v>48</v>
      </c>
      <c r="AE13754" t="s">
        <v>49</v>
      </c>
      <c r="AF13754" t="s">
        <v>50</v>
      </c>
      <c r="AG13754" t="s">
        <v>40</v>
      </c>
      <c r="AH13754" t="s">
        <v>40</v>
      </c>
      <c r="AI13754" t="s">
        <v>51</v>
      </c>
      <c r="AJ13754">
        <v>3</v>
      </c>
      <c r="AK13754">
        <v>4</v>
      </c>
      <c r="AL13754">
        <v>5</v>
      </c>
    </row>
    <row r="13755" spans="1:38" ht="27" x14ac:dyDescent="0.3">
      <c r="A13755">
        <v>32158</v>
      </c>
      <c r="B13755" t="s">
        <v>2346</v>
      </c>
      <c r="C13755">
        <v>18</v>
      </c>
      <c r="D13755">
        <v>26</v>
      </c>
      <c r="E13755" t="s">
        <v>53</v>
      </c>
      <c r="F13755" t="s">
        <v>54</v>
      </c>
      <c r="G13755" t="s">
        <v>16607</v>
      </c>
      <c r="H13755" t="s">
        <v>16608</v>
      </c>
      <c r="I13755" t="s">
        <v>54</v>
      </c>
      <c r="J13755" s="1">
        <v>43749</v>
      </c>
      <c r="K13755" t="s">
        <v>151</v>
      </c>
      <c r="L13755">
        <v>2</v>
      </c>
      <c r="M13755">
        <v>3</v>
      </c>
      <c r="N13755" t="s">
        <v>40</v>
      </c>
      <c r="O13755" t="s">
        <v>40</v>
      </c>
      <c r="P13755" s="1">
        <v>43752</v>
      </c>
      <c r="Q13755" s="1">
        <v>43752</v>
      </c>
      <c r="R13755" t="s">
        <v>40</v>
      </c>
      <c r="S13755" t="s">
        <v>40</v>
      </c>
      <c r="T13755" t="s">
        <v>43</v>
      </c>
      <c r="U13755" t="s">
        <v>44</v>
      </c>
      <c r="V13755">
        <v>152857</v>
      </c>
      <c r="W13755" s="1">
        <v>45341.455597569446</v>
      </c>
      <c r="X13755" s="1">
        <v>45343.398055104168</v>
      </c>
      <c r="Y13755" t="b">
        <v>0</v>
      </c>
      <c r="Z13755" t="s">
        <v>16609</v>
      </c>
      <c r="AA13755" t="s">
        <v>40</v>
      </c>
      <c r="AB13755" s="2" t="s">
        <v>22051</v>
      </c>
      <c r="AD13755" t="s">
        <v>200</v>
      </c>
      <c r="AE13755" t="s">
        <v>49</v>
      </c>
      <c r="AF13755" t="s">
        <v>50</v>
      </c>
      <c r="AG13755" t="s">
        <v>40</v>
      </c>
      <c r="AH13755" t="s">
        <v>40</v>
      </c>
      <c r="AI13755" t="s">
        <v>40</v>
      </c>
      <c r="AJ13755">
        <v>3</v>
      </c>
      <c r="AK13755">
        <v>4</v>
      </c>
      <c r="AL13755">
        <v>5</v>
      </c>
    </row>
    <row r="13756" spans="1:38" ht="81" x14ac:dyDescent="0.3">
      <c r="A13756">
        <v>23757</v>
      </c>
      <c r="B13756" t="s">
        <v>968</v>
      </c>
      <c r="C13756">
        <v>50</v>
      </c>
      <c r="D13756">
        <v>6</v>
      </c>
      <c r="E13756" t="s">
        <v>53</v>
      </c>
      <c r="F13756" t="s">
        <v>119</v>
      </c>
      <c r="G13756" t="s">
        <v>969</v>
      </c>
      <c r="H13756" t="s">
        <v>970</v>
      </c>
      <c r="I13756" t="s">
        <v>182</v>
      </c>
      <c r="J13756" s="1">
        <v>41621</v>
      </c>
      <c r="K13756" t="s">
        <v>183</v>
      </c>
      <c r="L13756">
        <v>2</v>
      </c>
      <c r="M13756">
        <v>19</v>
      </c>
      <c r="N13756" t="s">
        <v>971</v>
      </c>
      <c r="O13756" t="s">
        <v>40</v>
      </c>
      <c r="P13756" s="1">
        <v>41620</v>
      </c>
      <c r="Q13756" s="1">
        <v>41621</v>
      </c>
      <c r="R13756" t="s">
        <v>40</v>
      </c>
      <c r="S13756" t="s">
        <v>40</v>
      </c>
      <c r="T13756" t="s">
        <v>43</v>
      </c>
      <c r="U13756" t="s">
        <v>44</v>
      </c>
      <c r="V13756">
        <v>432833</v>
      </c>
      <c r="W13756" s="1">
        <v>45341.455597569446</v>
      </c>
      <c r="X13756" s="1">
        <v>45344.595441504629</v>
      </c>
      <c r="Y13756" t="b">
        <v>0</v>
      </c>
      <c r="Z13756" t="s">
        <v>972</v>
      </c>
      <c r="AA13756" t="s">
        <v>40</v>
      </c>
      <c r="AB13756" s="2" t="s">
        <v>22052</v>
      </c>
      <c r="AD13756" t="s">
        <v>48</v>
      </c>
      <c r="AE13756" t="s">
        <v>49</v>
      </c>
      <c r="AF13756" t="s">
        <v>50</v>
      </c>
      <c r="AG13756" t="s">
        <v>40</v>
      </c>
      <c r="AH13756" t="s">
        <v>40</v>
      </c>
      <c r="AI13756" t="s">
        <v>51</v>
      </c>
      <c r="AJ13756">
        <v>3</v>
      </c>
      <c r="AK13756">
        <v>4</v>
      </c>
      <c r="AL13756">
        <v>5</v>
      </c>
    </row>
    <row r="13757" spans="1:38" ht="40.5" x14ac:dyDescent="0.3">
      <c r="A13757">
        <v>7693</v>
      </c>
      <c r="B13757" t="s">
        <v>8031</v>
      </c>
      <c r="C13757">
        <v>3</v>
      </c>
      <c r="D13757">
        <v>9</v>
      </c>
      <c r="E13757" t="s">
        <v>53</v>
      </c>
      <c r="F13757" t="s">
        <v>65</v>
      </c>
      <c r="G13757" t="s">
        <v>8032</v>
      </c>
      <c r="H13757" t="s">
        <v>8033</v>
      </c>
      <c r="I13757" t="s">
        <v>367</v>
      </c>
      <c r="J13757" s="1">
        <v>43642</v>
      </c>
      <c r="K13757" t="s">
        <v>267</v>
      </c>
      <c r="L13757">
        <v>2</v>
      </c>
      <c r="M13757">
        <v>10</v>
      </c>
      <c r="N13757" t="s">
        <v>40</v>
      </c>
      <c r="O13757" t="s">
        <v>40</v>
      </c>
      <c r="P13757" s="1">
        <v>43642</v>
      </c>
      <c r="Q13757" s="1">
        <v>43642</v>
      </c>
      <c r="R13757" t="s">
        <v>40</v>
      </c>
      <c r="S13757" t="s">
        <v>40</v>
      </c>
      <c r="T13757" t="s">
        <v>43</v>
      </c>
      <c r="U13757" t="s">
        <v>44</v>
      </c>
      <c r="V13757">
        <v>105458</v>
      </c>
      <c r="W13757" s="1">
        <v>45341.455597569446</v>
      </c>
      <c r="X13757" s="1">
        <v>45345.80292671296</v>
      </c>
      <c r="Y13757" t="b">
        <v>0</v>
      </c>
      <c r="Z13757" t="s">
        <v>8034</v>
      </c>
      <c r="AA13757" t="s">
        <v>40</v>
      </c>
      <c r="AB13757" s="2" t="s">
        <v>22053</v>
      </c>
      <c r="AD13757" t="s">
        <v>48</v>
      </c>
      <c r="AE13757" t="s">
        <v>49</v>
      </c>
      <c r="AF13757" t="s">
        <v>50</v>
      </c>
      <c r="AG13757" t="s">
        <v>40</v>
      </c>
      <c r="AH13757" t="s">
        <v>40</v>
      </c>
      <c r="AI13757" t="s">
        <v>51</v>
      </c>
      <c r="AJ13757">
        <v>3</v>
      </c>
      <c r="AK13757">
        <v>4</v>
      </c>
      <c r="AL13757">
        <v>5</v>
      </c>
    </row>
    <row r="13758" spans="1:38" ht="40.5" x14ac:dyDescent="0.3">
      <c r="A13758">
        <v>25654</v>
      </c>
      <c r="B13758" t="s">
        <v>3273</v>
      </c>
      <c r="C13758">
        <v>83</v>
      </c>
      <c r="D13758">
        <v>24</v>
      </c>
      <c r="E13758" t="s">
        <v>53</v>
      </c>
      <c r="F13758" t="s">
        <v>54</v>
      </c>
      <c r="G13758" t="s">
        <v>3274</v>
      </c>
      <c r="H13758" t="s">
        <v>3275</v>
      </c>
      <c r="I13758" t="s">
        <v>54</v>
      </c>
      <c r="J13758" s="1">
        <v>40442</v>
      </c>
      <c r="K13758" t="s">
        <v>123</v>
      </c>
      <c r="L13758">
        <v>2</v>
      </c>
      <c r="M13758">
        <v>2</v>
      </c>
      <c r="N13758" t="s">
        <v>40</v>
      </c>
      <c r="O13758" t="s">
        <v>40</v>
      </c>
      <c r="P13758" s="1">
        <v>40434</v>
      </c>
      <c r="Q13758" s="1">
        <v>40442</v>
      </c>
      <c r="R13758" t="s">
        <v>40</v>
      </c>
      <c r="S13758" t="s">
        <v>40</v>
      </c>
      <c r="T13758" t="s">
        <v>43</v>
      </c>
      <c r="U13758" t="s">
        <v>44</v>
      </c>
      <c r="V13758">
        <v>3495084</v>
      </c>
      <c r="W13758" s="1">
        <v>45341.455597569446</v>
      </c>
      <c r="X13758" s="1">
        <v>45342.820839953703</v>
      </c>
      <c r="Y13758" t="b">
        <v>0</v>
      </c>
      <c r="Z13758" t="s">
        <v>3276</v>
      </c>
      <c r="AA13758" t="s">
        <v>40</v>
      </c>
      <c r="AB13758" s="2" t="s">
        <v>9701</v>
      </c>
      <c r="AD13758" t="s">
        <v>60</v>
      </c>
      <c r="AE13758" t="s">
        <v>61</v>
      </c>
      <c r="AF13758" t="s">
        <v>62</v>
      </c>
      <c r="AG13758" t="s">
        <v>40</v>
      </c>
      <c r="AH13758" t="s">
        <v>60</v>
      </c>
      <c r="AI13758" t="s">
        <v>40</v>
      </c>
      <c r="AJ13758">
        <v>3</v>
      </c>
      <c r="AK13758">
        <v>4</v>
      </c>
      <c r="AL13758">
        <v>5</v>
      </c>
    </row>
    <row r="13759" spans="1:38" ht="67.5" x14ac:dyDescent="0.3">
      <c r="A13759">
        <v>23541</v>
      </c>
      <c r="B13759" t="s">
        <v>22054</v>
      </c>
      <c r="C13759">
        <v>6</v>
      </c>
      <c r="D13759">
        <v>15</v>
      </c>
      <c r="E13759" t="s">
        <v>53</v>
      </c>
      <c r="F13759" t="s">
        <v>119</v>
      </c>
      <c r="G13759" t="s">
        <v>22055</v>
      </c>
      <c r="H13759" t="s">
        <v>22056</v>
      </c>
      <c r="I13759" t="s">
        <v>122</v>
      </c>
      <c r="J13759" s="1">
        <v>44097</v>
      </c>
      <c r="K13759" t="s">
        <v>86</v>
      </c>
      <c r="L13759">
        <v>2</v>
      </c>
      <c r="M13759">
        <v>6</v>
      </c>
      <c r="N13759" t="s">
        <v>40</v>
      </c>
      <c r="O13759" t="s">
        <v>40</v>
      </c>
      <c r="P13759" s="1">
        <v>44092</v>
      </c>
      <c r="Q13759" s="1">
        <v>44097</v>
      </c>
      <c r="R13759" t="s">
        <v>40</v>
      </c>
      <c r="S13759" t="s">
        <v>40</v>
      </c>
      <c r="T13759" t="s">
        <v>43</v>
      </c>
      <c r="U13759" t="s">
        <v>44</v>
      </c>
      <c r="V13759">
        <v>70169</v>
      </c>
      <c r="W13759" s="1">
        <v>45341.455597569446</v>
      </c>
      <c r="X13759" s="1">
        <v>45342.713117465275</v>
      </c>
      <c r="Y13759" t="b">
        <v>0</v>
      </c>
      <c r="Z13759" t="s">
        <v>22057</v>
      </c>
      <c r="AA13759" t="s">
        <v>40</v>
      </c>
      <c r="AB13759" s="2" t="s">
        <v>22058</v>
      </c>
      <c r="AD13759" t="s">
        <v>161</v>
      </c>
      <c r="AE13759" t="s">
        <v>162</v>
      </c>
      <c r="AF13759" t="s">
        <v>50</v>
      </c>
      <c r="AG13759" t="s">
        <v>40</v>
      </c>
      <c r="AH13759" t="s">
        <v>40</v>
      </c>
      <c r="AI13759" t="s">
        <v>40</v>
      </c>
      <c r="AJ13759">
        <v>3</v>
      </c>
      <c r="AK13759">
        <v>4</v>
      </c>
      <c r="AL13759">
        <v>5</v>
      </c>
    </row>
    <row r="13760" spans="1:38" ht="27" x14ac:dyDescent="0.3">
      <c r="A13760">
        <v>14641</v>
      </c>
      <c r="B13760" t="s">
        <v>1423</v>
      </c>
      <c r="C13760">
        <v>5</v>
      </c>
      <c r="D13760">
        <v>23</v>
      </c>
      <c r="E13760" t="s">
        <v>53</v>
      </c>
      <c r="F13760" t="s">
        <v>119</v>
      </c>
      <c r="G13760" t="s">
        <v>1424</v>
      </c>
      <c r="H13760" t="s">
        <v>1425</v>
      </c>
      <c r="I13760" t="s">
        <v>122</v>
      </c>
      <c r="J13760" s="1">
        <v>40774</v>
      </c>
      <c r="K13760" t="s">
        <v>123</v>
      </c>
      <c r="L13760">
        <v>2</v>
      </c>
      <c r="M13760">
        <v>7</v>
      </c>
      <c r="N13760" t="s">
        <v>40</v>
      </c>
      <c r="O13760" t="s">
        <v>40</v>
      </c>
      <c r="P13760" s="1">
        <v>40773</v>
      </c>
      <c r="Q13760" s="1">
        <v>40774</v>
      </c>
      <c r="R13760" t="s">
        <v>40</v>
      </c>
      <c r="S13760" t="s">
        <v>40</v>
      </c>
      <c r="T13760" t="s">
        <v>43</v>
      </c>
      <c r="U13760" t="s">
        <v>44</v>
      </c>
      <c r="V13760">
        <v>124575</v>
      </c>
      <c r="W13760" s="1">
        <v>45341.455597569446</v>
      </c>
      <c r="X13760" s="1">
        <v>45345.807423784725</v>
      </c>
      <c r="Y13760" t="b">
        <v>0</v>
      </c>
      <c r="Z13760" t="s">
        <v>1426</v>
      </c>
      <c r="AA13760" t="s">
        <v>40</v>
      </c>
      <c r="AB13760" s="2" t="s">
        <v>22059</v>
      </c>
      <c r="AD13760" t="s">
        <v>48</v>
      </c>
      <c r="AE13760" t="s">
        <v>49</v>
      </c>
      <c r="AF13760" t="s">
        <v>50</v>
      </c>
      <c r="AG13760" t="s">
        <v>40</v>
      </c>
      <c r="AH13760" t="s">
        <v>40</v>
      </c>
      <c r="AI13760" t="s">
        <v>51</v>
      </c>
      <c r="AJ13760">
        <v>3</v>
      </c>
      <c r="AK13760">
        <v>4</v>
      </c>
      <c r="AL13760">
        <v>5</v>
      </c>
    </row>
    <row r="13761" spans="1:38" ht="54" x14ac:dyDescent="0.3">
      <c r="A13761">
        <v>25207</v>
      </c>
      <c r="B13761" t="s">
        <v>6704</v>
      </c>
      <c r="C13761">
        <v>9</v>
      </c>
      <c r="D13761">
        <v>11</v>
      </c>
      <c r="E13761" t="s">
        <v>53</v>
      </c>
      <c r="F13761" t="s">
        <v>119</v>
      </c>
      <c r="G13761" t="s">
        <v>6705</v>
      </c>
      <c r="H13761" t="s">
        <v>6706</v>
      </c>
      <c r="I13761" t="s">
        <v>122</v>
      </c>
      <c r="J13761" s="1">
        <v>43201</v>
      </c>
      <c r="K13761" t="s">
        <v>92</v>
      </c>
      <c r="L13761">
        <v>2</v>
      </c>
      <c r="M13761">
        <v>6</v>
      </c>
      <c r="N13761" t="s">
        <v>6707</v>
      </c>
      <c r="O13761" t="s">
        <v>40</v>
      </c>
      <c r="P13761" s="1">
        <v>43200</v>
      </c>
      <c r="Q13761" s="1">
        <v>43201</v>
      </c>
      <c r="R13761" t="s">
        <v>40</v>
      </c>
      <c r="S13761" t="s">
        <v>40</v>
      </c>
      <c r="T13761" t="s">
        <v>43</v>
      </c>
      <c r="U13761" t="s">
        <v>44</v>
      </c>
      <c r="V13761">
        <v>127471</v>
      </c>
      <c r="W13761" s="1">
        <v>45341.455597569446</v>
      </c>
      <c r="X13761" s="1">
        <v>45344.318193090279</v>
      </c>
      <c r="Y13761" t="b">
        <v>0</v>
      </c>
      <c r="Z13761" t="s">
        <v>6708</v>
      </c>
      <c r="AA13761" t="s">
        <v>40</v>
      </c>
      <c r="AB13761" s="2" t="s">
        <v>12237</v>
      </c>
      <c r="AD13761" t="s">
        <v>60</v>
      </c>
      <c r="AE13761" t="s">
        <v>61</v>
      </c>
      <c r="AF13761" t="s">
        <v>62</v>
      </c>
      <c r="AG13761" t="s">
        <v>40</v>
      </c>
      <c r="AH13761" t="s">
        <v>40</v>
      </c>
      <c r="AI13761" t="s">
        <v>40</v>
      </c>
      <c r="AJ13761">
        <v>3</v>
      </c>
      <c r="AK13761">
        <v>4</v>
      </c>
      <c r="AL13761">
        <v>5</v>
      </c>
    </row>
    <row r="13762" spans="1:38" ht="27" x14ac:dyDescent="0.3">
      <c r="A13762">
        <v>4185</v>
      </c>
      <c r="B13762" t="s">
        <v>956</v>
      </c>
      <c r="C13762">
        <v>2</v>
      </c>
      <c r="D13762">
        <v>15</v>
      </c>
      <c r="E13762" t="s">
        <v>53</v>
      </c>
      <c r="F13762" t="s">
        <v>119</v>
      </c>
      <c r="G13762" t="s">
        <v>957</v>
      </c>
      <c r="H13762" t="s">
        <v>958</v>
      </c>
      <c r="I13762" t="s">
        <v>182</v>
      </c>
      <c r="J13762" s="1">
        <v>43455</v>
      </c>
      <c r="K13762" t="s">
        <v>267</v>
      </c>
      <c r="L13762">
        <v>2</v>
      </c>
      <c r="M13762">
        <v>6</v>
      </c>
      <c r="N13762" t="s">
        <v>40</v>
      </c>
      <c r="O13762" t="s">
        <v>40</v>
      </c>
      <c r="P13762" s="1">
        <v>43454</v>
      </c>
      <c r="Q13762" s="1">
        <v>43455</v>
      </c>
      <c r="R13762" t="s">
        <v>40</v>
      </c>
      <c r="S13762" t="s">
        <v>40</v>
      </c>
      <c r="T13762" t="s">
        <v>43</v>
      </c>
      <c r="U13762" t="s">
        <v>44</v>
      </c>
      <c r="V13762">
        <v>74569</v>
      </c>
      <c r="W13762" s="1">
        <v>45341.455597569446</v>
      </c>
      <c r="X13762" s="1">
        <v>45343.385087604169</v>
      </c>
      <c r="Y13762" t="b">
        <v>0</v>
      </c>
      <c r="Z13762" t="s">
        <v>959</v>
      </c>
      <c r="AA13762" t="s">
        <v>40</v>
      </c>
      <c r="AB13762" s="2" t="s">
        <v>22060</v>
      </c>
      <c r="AD13762" t="s">
        <v>48</v>
      </c>
      <c r="AE13762" t="s">
        <v>49</v>
      </c>
      <c r="AF13762" t="s">
        <v>50</v>
      </c>
      <c r="AG13762" t="s">
        <v>40</v>
      </c>
      <c r="AH13762" t="s">
        <v>40</v>
      </c>
      <c r="AI13762" t="s">
        <v>51</v>
      </c>
      <c r="AJ13762">
        <v>3</v>
      </c>
      <c r="AK13762">
        <v>4</v>
      </c>
      <c r="AL13762">
        <v>5</v>
      </c>
    </row>
    <row r="13763" spans="1:38" ht="40.5" x14ac:dyDescent="0.3">
      <c r="A13763">
        <v>1388</v>
      </c>
      <c r="B13763" t="s">
        <v>4595</v>
      </c>
      <c r="C13763">
        <v>276</v>
      </c>
      <c r="D13763">
        <v>14</v>
      </c>
      <c r="E13763" t="s">
        <v>53</v>
      </c>
      <c r="F13763" t="s">
        <v>119</v>
      </c>
      <c r="G13763" t="s">
        <v>4596</v>
      </c>
      <c r="H13763" t="s">
        <v>1166</v>
      </c>
      <c r="I13763" t="s">
        <v>122</v>
      </c>
      <c r="J13763" s="1">
        <v>42053</v>
      </c>
      <c r="K13763" t="s">
        <v>103</v>
      </c>
      <c r="L13763">
        <v>2</v>
      </c>
      <c r="M13763">
        <v>12</v>
      </c>
      <c r="N13763" t="s">
        <v>1167</v>
      </c>
      <c r="O13763" t="s">
        <v>40</v>
      </c>
      <c r="P13763" s="1">
        <v>42053</v>
      </c>
      <c r="Q13763" s="1">
        <v>42053</v>
      </c>
      <c r="R13763" t="s">
        <v>40</v>
      </c>
      <c r="S13763" t="s">
        <v>40</v>
      </c>
      <c r="T13763" t="s">
        <v>43</v>
      </c>
      <c r="U13763" t="s">
        <v>44</v>
      </c>
      <c r="V13763">
        <v>2177008</v>
      </c>
      <c r="W13763" s="1">
        <v>45341.455597569446</v>
      </c>
      <c r="X13763" s="1">
        <v>45342.574478506947</v>
      </c>
      <c r="Y13763" t="b">
        <v>0</v>
      </c>
      <c r="Z13763" t="s">
        <v>4597</v>
      </c>
      <c r="AA13763" t="s">
        <v>40</v>
      </c>
      <c r="AB13763" s="2" t="s">
        <v>22061</v>
      </c>
      <c r="AD13763" t="s">
        <v>60</v>
      </c>
      <c r="AE13763" t="s">
        <v>61</v>
      </c>
      <c r="AF13763" t="s">
        <v>62</v>
      </c>
      <c r="AG13763" t="s">
        <v>40</v>
      </c>
      <c r="AH13763" t="s">
        <v>63</v>
      </c>
      <c r="AI13763" t="s">
        <v>40</v>
      </c>
      <c r="AJ13763">
        <v>3</v>
      </c>
      <c r="AK13763">
        <v>4</v>
      </c>
      <c r="AL13763">
        <v>5</v>
      </c>
    </row>
    <row r="13764" spans="1:38" ht="67.5" x14ac:dyDescent="0.3">
      <c r="A13764">
        <v>28801</v>
      </c>
      <c r="B13764" t="s">
        <v>8366</v>
      </c>
      <c r="C13764">
        <v>45</v>
      </c>
      <c r="D13764">
        <v>42</v>
      </c>
      <c r="E13764" t="s">
        <v>53</v>
      </c>
      <c r="F13764" t="s">
        <v>119</v>
      </c>
      <c r="G13764" t="s">
        <v>8367</v>
      </c>
      <c r="H13764" t="s">
        <v>8368</v>
      </c>
      <c r="I13764" t="s">
        <v>122</v>
      </c>
      <c r="J13764" s="1">
        <v>39744</v>
      </c>
      <c r="K13764" t="s">
        <v>255</v>
      </c>
      <c r="L13764">
        <v>2</v>
      </c>
      <c r="M13764">
        <v>8</v>
      </c>
      <c r="N13764" t="s">
        <v>8369</v>
      </c>
      <c r="O13764" t="s">
        <v>40</v>
      </c>
      <c r="P13764" s="1">
        <v>39744</v>
      </c>
      <c r="Q13764" s="1">
        <v>39744</v>
      </c>
      <c r="R13764" t="s">
        <v>40</v>
      </c>
      <c r="S13764" t="s">
        <v>40</v>
      </c>
      <c r="T13764" t="s">
        <v>43</v>
      </c>
      <c r="U13764" t="s">
        <v>44</v>
      </c>
      <c r="V13764">
        <v>556707</v>
      </c>
      <c r="W13764" s="1">
        <v>45341.455597569446</v>
      </c>
      <c r="X13764" s="1">
        <v>45344.757190694443</v>
      </c>
      <c r="Y13764" t="b">
        <v>0</v>
      </c>
      <c r="Z13764" t="s">
        <v>8370</v>
      </c>
      <c r="AA13764" t="s">
        <v>40</v>
      </c>
      <c r="AB13764" s="2" t="s">
        <v>20331</v>
      </c>
      <c r="AD13764" t="s">
        <v>614</v>
      </c>
      <c r="AE13764" t="s">
        <v>544</v>
      </c>
      <c r="AF13764" t="s">
        <v>50</v>
      </c>
      <c r="AG13764" t="s">
        <v>40</v>
      </c>
      <c r="AH13764" t="s">
        <v>40</v>
      </c>
      <c r="AI13764" t="s">
        <v>40</v>
      </c>
      <c r="AJ13764">
        <v>3</v>
      </c>
      <c r="AK13764">
        <v>4</v>
      </c>
      <c r="AL13764">
        <v>5</v>
      </c>
    </row>
    <row r="13765" spans="1:38" ht="27" x14ac:dyDescent="0.3">
      <c r="A13765">
        <v>18018</v>
      </c>
      <c r="B13765" t="s">
        <v>10395</v>
      </c>
      <c r="C13765">
        <v>12</v>
      </c>
      <c r="D13765">
        <v>18</v>
      </c>
      <c r="E13765" t="s">
        <v>53</v>
      </c>
      <c r="F13765" t="s">
        <v>54</v>
      </c>
      <c r="G13765" t="s">
        <v>10396</v>
      </c>
      <c r="H13765" t="s">
        <v>10397</v>
      </c>
      <c r="I13765" t="s">
        <v>297</v>
      </c>
      <c r="J13765" s="1">
        <v>42041</v>
      </c>
      <c r="K13765" t="s">
        <v>103</v>
      </c>
      <c r="L13765">
        <v>2</v>
      </c>
      <c r="M13765">
        <v>3</v>
      </c>
      <c r="N13765" t="s">
        <v>10398</v>
      </c>
      <c r="O13765" t="s">
        <v>40</v>
      </c>
      <c r="P13765" s="1">
        <v>42044</v>
      </c>
      <c r="Q13765" s="1">
        <v>42044</v>
      </c>
      <c r="R13765" t="s">
        <v>40</v>
      </c>
      <c r="S13765" t="s">
        <v>40</v>
      </c>
      <c r="T13765" t="s">
        <v>43</v>
      </c>
      <c r="U13765" t="s">
        <v>44</v>
      </c>
      <c r="V13765">
        <v>101208</v>
      </c>
      <c r="W13765" s="1">
        <v>45341.455597569446</v>
      </c>
      <c r="X13765" s="1">
        <v>45344.343703553241</v>
      </c>
      <c r="Y13765" t="b">
        <v>0</v>
      </c>
      <c r="Z13765" t="s">
        <v>10399</v>
      </c>
      <c r="AA13765" t="s">
        <v>40</v>
      </c>
      <c r="AB13765" s="2" t="s">
        <v>22062</v>
      </c>
      <c r="AD13765" t="s">
        <v>161</v>
      </c>
      <c r="AE13765" t="s">
        <v>162</v>
      </c>
      <c r="AF13765" t="s">
        <v>50</v>
      </c>
      <c r="AG13765" t="s">
        <v>40</v>
      </c>
      <c r="AH13765" t="s">
        <v>40</v>
      </c>
      <c r="AI13765" t="s">
        <v>40</v>
      </c>
      <c r="AJ13765">
        <v>3</v>
      </c>
      <c r="AK13765">
        <v>4</v>
      </c>
      <c r="AL13765">
        <v>5</v>
      </c>
    </row>
    <row r="13766" spans="1:38" ht="27" x14ac:dyDescent="0.3">
      <c r="A13766">
        <v>14892</v>
      </c>
      <c r="B13766" t="s">
        <v>2350</v>
      </c>
      <c r="C13766">
        <v>12</v>
      </c>
      <c r="D13766">
        <v>4</v>
      </c>
      <c r="E13766" t="s">
        <v>53</v>
      </c>
      <c r="F13766" t="s">
        <v>119</v>
      </c>
      <c r="G13766" t="s">
        <v>2351</v>
      </c>
      <c r="H13766" t="s">
        <v>2352</v>
      </c>
      <c r="I13766" t="s">
        <v>182</v>
      </c>
      <c r="J13766" s="1">
        <v>44909</v>
      </c>
      <c r="K13766" t="s">
        <v>76</v>
      </c>
      <c r="L13766">
        <v>2</v>
      </c>
      <c r="M13766">
        <v>10</v>
      </c>
      <c r="N13766" t="s">
        <v>40</v>
      </c>
      <c r="O13766" t="s">
        <v>40</v>
      </c>
      <c r="P13766" s="1">
        <v>44908</v>
      </c>
      <c r="Q13766" s="1">
        <v>44909</v>
      </c>
      <c r="R13766" t="s">
        <v>40</v>
      </c>
      <c r="S13766" t="s">
        <v>40</v>
      </c>
      <c r="T13766" t="s">
        <v>43</v>
      </c>
      <c r="U13766" t="s">
        <v>44</v>
      </c>
      <c r="V13766">
        <v>176125</v>
      </c>
      <c r="W13766" s="1">
        <v>45341.455597569446</v>
      </c>
      <c r="X13766" s="1">
        <v>45344.515387708336</v>
      </c>
      <c r="Y13766" t="b">
        <v>0</v>
      </c>
      <c r="Z13766" t="s">
        <v>2353</v>
      </c>
      <c r="AA13766" t="s">
        <v>40</v>
      </c>
      <c r="AB13766" s="2" t="s">
        <v>22063</v>
      </c>
      <c r="AD13766" t="s">
        <v>48</v>
      </c>
      <c r="AE13766" t="s">
        <v>49</v>
      </c>
      <c r="AF13766" t="s">
        <v>50</v>
      </c>
      <c r="AG13766" t="s">
        <v>40</v>
      </c>
      <c r="AH13766" t="s">
        <v>40</v>
      </c>
      <c r="AI13766" t="s">
        <v>51</v>
      </c>
      <c r="AJ13766">
        <v>3</v>
      </c>
      <c r="AK13766">
        <v>4</v>
      </c>
      <c r="AL13766">
        <v>5</v>
      </c>
    </row>
    <row r="13767" spans="1:38" ht="54" x14ac:dyDescent="0.3">
      <c r="A13767">
        <v>14693</v>
      </c>
      <c r="B13767" t="s">
        <v>1748</v>
      </c>
      <c r="C13767">
        <v>6</v>
      </c>
      <c r="D13767">
        <v>10</v>
      </c>
      <c r="E13767" t="s">
        <v>53</v>
      </c>
      <c r="F13767" t="s">
        <v>54</v>
      </c>
      <c r="G13767" t="s">
        <v>1749</v>
      </c>
      <c r="H13767" t="s">
        <v>1750</v>
      </c>
      <c r="I13767" t="s">
        <v>1751</v>
      </c>
      <c r="J13767" s="1">
        <v>39857</v>
      </c>
      <c r="K13767" t="s">
        <v>255</v>
      </c>
      <c r="L13767">
        <v>2</v>
      </c>
      <c r="M13767">
        <v>3</v>
      </c>
      <c r="N13767" t="s">
        <v>40</v>
      </c>
      <c r="O13767" t="s">
        <v>40</v>
      </c>
      <c r="P13767" s="1">
        <v>39860</v>
      </c>
      <c r="Q13767" s="1">
        <v>39857</v>
      </c>
      <c r="R13767" t="s">
        <v>40</v>
      </c>
      <c r="S13767" t="s">
        <v>40</v>
      </c>
      <c r="T13767" t="s">
        <v>43</v>
      </c>
      <c r="U13767" t="s">
        <v>44</v>
      </c>
      <c r="V13767">
        <v>74053</v>
      </c>
      <c r="W13767" s="1">
        <v>45341.455597569446</v>
      </c>
      <c r="X13767" s="1">
        <v>45343.322700115743</v>
      </c>
      <c r="Y13767" t="b">
        <v>0</v>
      </c>
      <c r="Z13767" t="s">
        <v>1752</v>
      </c>
      <c r="AA13767" t="s">
        <v>40</v>
      </c>
      <c r="AB13767" s="2" t="s">
        <v>1753</v>
      </c>
      <c r="AD13767" t="s">
        <v>98</v>
      </c>
      <c r="AE13767" t="s">
        <v>96</v>
      </c>
      <c r="AF13767" t="s">
        <v>32</v>
      </c>
      <c r="AG13767" t="s">
        <v>2059</v>
      </c>
      <c r="AH13767" t="s">
        <v>141</v>
      </c>
      <c r="AI13767" t="s">
        <v>99</v>
      </c>
      <c r="AJ13767">
        <v>3</v>
      </c>
      <c r="AK13767">
        <v>4</v>
      </c>
      <c r="AL13767">
        <v>5</v>
      </c>
    </row>
    <row r="13768" spans="1:38" x14ac:dyDescent="0.3">
      <c r="A13768">
        <v>23292</v>
      </c>
      <c r="B13768" t="s">
        <v>836</v>
      </c>
      <c r="C13768">
        <v>57</v>
      </c>
      <c r="D13768">
        <v>13</v>
      </c>
      <c r="E13768" t="s">
        <v>53</v>
      </c>
      <c r="F13768" t="s">
        <v>54</v>
      </c>
      <c r="G13768" t="s">
        <v>837</v>
      </c>
      <c r="H13768" t="s">
        <v>838</v>
      </c>
      <c r="I13768" t="s">
        <v>85</v>
      </c>
      <c r="J13768" s="1">
        <v>40806</v>
      </c>
      <c r="K13768" t="s">
        <v>342</v>
      </c>
      <c r="L13768">
        <v>2</v>
      </c>
      <c r="M13768">
        <v>2</v>
      </c>
      <c r="N13768" t="s">
        <v>40</v>
      </c>
      <c r="O13768" t="s">
        <v>40</v>
      </c>
      <c r="P13768" s="1">
        <v>40792</v>
      </c>
      <c r="Q13768" s="1">
        <v>40806</v>
      </c>
      <c r="R13768" t="s">
        <v>40</v>
      </c>
      <c r="S13768" t="s">
        <v>40</v>
      </c>
      <c r="T13768" t="s">
        <v>43</v>
      </c>
      <c r="U13768" t="s">
        <v>44</v>
      </c>
      <c r="V13768">
        <v>1440127</v>
      </c>
      <c r="W13768" s="1">
        <v>45341.455597569446</v>
      </c>
      <c r="X13768" s="1">
        <v>45341.53654011574</v>
      </c>
      <c r="Y13768" t="b">
        <v>0</v>
      </c>
      <c r="Z13768" t="s">
        <v>839</v>
      </c>
      <c r="AA13768" t="s">
        <v>40</v>
      </c>
      <c r="AB13768" s="2" t="s">
        <v>9362</v>
      </c>
      <c r="AD13768" t="s">
        <v>48</v>
      </c>
      <c r="AE13768" t="s">
        <v>49</v>
      </c>
      <c r="AF13768" t="s">
        <v>50</v>
      </c>
      <c r="AG13768" t="s">
        <v>40</v>
      </c>
      <c r="AH13768" t="s">
        <v>40</v>
      </c>
      <c r="AI13768" t="s">
        <v>51</v>
      </c>
      <c r="AJ13768">
        <v>3</v>
      </c>
      <c r="AK13768">
        <v>4</v>
      </c>
      <c r="AL13768">
        <v>5</v>
      </c>
    </row>
    <row r="13769" spans="1:38" ht="67.5" x14ac:dyDescent="0.3">
      <c r="A13769">
        <v>18697</v>
      </c>
      <c r="B13769" t="s">
        <v>283</v>
      </c>
      <c r="C13769">
        <v>223</v>
      </c>
      <c r="D13769">
        <v>4</v>
      </c>
      <c r="E13769" t="s">
        <v>53</v>
      </c>
      <c r="F13769" t="s">
        <v>54</v>
      </c>
      <c r="G13769" t="s">
        <v>2493</v>
      </c>
      <c r="H13769" t="s">
        <v>2494</v>
      </c>
      <c r="I13769" t="s">
        <v>54</v>
      </c>
      <c r="J13769" s="1">
        <v>44824</v>
      </c>
      <c r="K13769" t="s">
        <v>76</v>
      </c>
      <c r="L13769">
        <v>2</v>
      </c>
      <c r="M13769">
        <v>2</v>
      </c>
      <c r="N13769" t="s">
        <v>40</v>
      </c>
      <c r="O13769" t="s">
        <v>40</v>
      </c>
      <c r="P13769" s="1">
        <v>44811</v>
      </c>
      <c r="Q13769" s="1">
        <v>44824</v>
      </c>
      <c r="R13769" t="s">
        <v>40</v>
      </c>
      <c r="S13769" t="s">
        <v>40</v>
      </c>
      <c r="T13769" t="s">
        <v>43</v>
      </c>
      <c r="U13769" t="s">
        <v>44</v>
      </c>
      <c r="V13769">
        <v>16440621</v>
      </c>
      <c r="W13769" s="1">
        <v>45341.455597569446</v>
      </c>
      <c r="X13769" s="1">
        <v>45345.728102222223</v>
      </c>
      <c r="Y13769" t="b">
        <v>0</v>
      </c>
      <c r="Z13769" t="s">
        <v>2495</v>
      </c>
      <c r="AA13769" t="s">
        <v>40</v>
      </c>
      <c r="AB13769" s="2" t="s">
        <v>22064</v>
      </c>
      <c r="AD13769" t="s">
        <v>48</v>
      </c>
      <c r="AE13769" t="s">
        <v>49</v>
      </c>
      <c r="AF13769" t="s">
        <v>50</v>
      </c>
      <c r="AG13769" t="s">
        <v>40</v>
      </c>
      <c r="AH13769" t="s">
        <v>40</v>
      </c>
      <c r="AI13769" t="s">
        <v>51</v>
      </c>
      <c r="AJ13769">
        <v>3</v>
      </c>
      <c r="AK13769">
        <v>4</v>
      </c>
      <c r="AL13769">
        <v>5</v>
      </c>
    </row>
    <row r="13770" spans="1:38" ht="40.5" x14ac:dyDescent="0.3">
      <c r="A13770">
        <v>36588</v>
      </c>
      <c r="B13770" t="s">
        <v>12732</v>
      </c>
      <c r="C13770">
        <v>5</v>
      </c>
      <c r="D13770">
        <v>7</v>
      </c>
      <c r="E13770" t="s">
        <v>53</v>
      </c>
      <c r="F13770" t="s">
        <v>119</v>
      </c>
      <c r="G13770" t="s">
        <v>12733</v>
      </c>
      <c r="H13770" t="s">
        <v>12734</v>
      </c>
      <c r="I13770" t="s">
        <v>122</v>
      </c>
      <c r="J13770" s="1">
        <v>42272</v>
      </c>
      <c r="K13770" t="s">
        <v>136</v>
      </c>
      <c r="L13770">
        <v>2</v>
      </c>
      <c r="M13770">
        <v>7</v>
      </c>
      <c r="N13770" t="s">
        <v>40</v>
      </c>
      <c r="O13770" t="s">
        <v>40</v>
      </c>
      <c r="P13770" s="1">
        <v>42272</v>
      </c>
      <c r="Q13770" s="1">
        <v>42272</v>
      </c>
      <c r="R13770" t="s">
        <v>40</v>
      </c>
      <c r="S13770" t="s">
        <v>40</v>
      </c>
      <c r="T13770" t="s">
        <v>43</v>
      </c>
      <c r="U13770" t="s">
        <v>44</v>
      </c>
      <c r="V13770">
        <v>42640</v>
      </c>
      <c r="W13770" s="1">
        <v>45341.455597569446</v>
      </c>
      <c r="X13770" s="1">
        <v>45344.329128993057</v>
      </c>
      <c r="Y13770" t="b">
        <v>0</v>
      </c>
      <c r="Z13770" t="s">
        <v>12735</v>
      </c>
      <c r="AA13770" t="s">
        <v>40</v>
      </c>
      <c r="AB13770" s="2" t="s">
        <v>22065</v>
      </c>
      <c r="AD13770" t="s">
        <v>161</v>
      </c>
      <c r="AE13770" t="s">
        <v>162</v>
      </c>
      <c r="AF13770" t="s">
        <v>50</v>
      </c>
      <c r="AG13770" t="s">
        <v>40</v>
      </c>
      <c r="AH13770" t="s">
        <v>40</v>
      </c>
      <c r="AI13770" t="s">
        <v>40</v>
      </c>
      <c r="AJ13770">
        <v>3</v>
      </c>
      <c r="AK13770">
        <v>4</v>
      </c>
      <c r="AL13770">
        <v>5</v>
      </c>
    </row>
    <row r="13771" spans="1:38" ht="27" x14ac:dyDescent="0.3">
      <c r="A13771">
        <v>9663</v>
      </c>
      <c r="B13771" t="s">
        <v>3508</v>
      </c>
      <c r="C13771">
        <v>25</v>
      </c>
      <c r="D13771">
        <v>22</v>
      </c>
      <c r="E13771" t="s">
        <v>53</v>
      </c>
      <c r="F13771" t="s">
        <v>119</v>
      </c>
      <c r="G13771" t="s">
        <v>3509</v>
      </c>
      <c r="H13771" t="s">
        <v>1764</v>
      </c>
      <c r="I13771" t="s">
        <v>122</v>
      </c>
      <c r="J13771" s="1">
        <v>43756</v>
      </c>
      <c r="K13771" t="s">
        <v>151</v>
      </c>
      <c r="L13771">
        <v>2</v>
      </c>
      <c r="M13771">
        <v>6</v>
      </c>
      <c r="N13771" t="s">
        <v>1765</v>
      </c>
      <c r="O13771" t="s">
        <v>40</v>
      </c>
      <c r="P13771" s="1">
        <v>43755</v>
      </c>
      <c r="Q13771" s="1">
        <v>43756</v>
      </c>
      <c r="R13771" t="s">
        <v>40</v>
      </c>
      <c r="S13771" t="s">
        <v>40</v>
      </c>
      <c r="T13771" t="s">
        <v>43</v>
      </c>
      <c r="U13771" t="s">
        <v>44</v>
      </c>
      <c r="V13771">
        <v>97281</v>
      </c>
      <c r="W13771" s="1">
        <v>45341.455597569446</v>
      </c>
      <c r="X13771" s="1">
        <v>45343.202349618055</v>
      </c>
      <c r="Y13771" t="b">
        <v>0</v>
      </c>
      <c r="Z13771" t="s">
        <v>3510</v>
      </c>
      <c r="AA13771" t="s">
        <v>40</v>
      </c>
      <c r="AB13771" s="2" t="s">
        <v>22066</v>
      </c>
      <c r="AD13771" t="s">
        <v>48</v>
      </c>
      <c r="AE13771" t="s">
        <v>49</v>
      </c>
      <c r="AF13771" t="s">
        <v>50</v>
      </c>
      <c r="AG13771" t="s">
        <v>40</v>
      </c>
      <c r="AH13771" t="s">
        <v>40</v>
      </c>
      <c r="AI13771" t="s">
        <v>51</v>
      </c>
      <c r="AJ13771">
        <v>3</v>
      </c>
      <c r="AK13771">
        <v>4</v>
      </c>
      <c r="AL13771">
        <v>5</v>
      </c>
    </row>
    <row r="13772" spans="1:38" ht="405" x14ac:dyDescent="0.3">
      <c r="A13772">
        <v>9375</v>
      </c>
      <c r="B13772" t="s">
        <v>1159</v>
      </c>
      <c r="C13772">
        <v>246</v>
      </c>
      <c r="D13772">
        <v>8</v>
      </c>
      <c r="E13772" t="s">
        <v>53</v>
      </c>
      <c r="F13772" t="s">
        <v>54</v>
      </c>
      <c r="G13772" t="s">
        <v>1160</v>
      </c>
      <c r="H13772" t="s">
        <v>1161</v>
      </c>
      <c r="I13772" t="s">
        <v>54</v>
      </c>
      <c r="J13772" s="1">
        <v>45188</v>
      </c>
      <c r="K13772" t="s">
        <v>196</v>
      </c>
      <c r="L13772">
        <v>2</v>
      </c>
      <c r="M13772">
        <v>2</v>
      </c>
      <c r="N13772" t="s">
        <v>40</v>
      </c>
      <c r="O13772" t="s">
        <v>40</v>
      </c>
      <c r="P13772" s="1">
        <v>45173</v>
      </c>
      <c r="Q13772" s="1">
        <v>45188</v>
      </c>
      <c r="R13772" t="s">
        <v>40</v>
      </c>
      <c r="S13772" t="s">
        <v>40</v>
      </c>
      <c r="T13772" t="s">
        <v>43</v>
      </c>
      <c r="U13772" t="s">
        <v>44</v>
      </c>
      <c r="V13772">
        <v>20492288</v>
      </c>
      <c r="W13772" s="1">
        <v>45341.455597569446</v>
      </c>
      <c r="X13772" s="1">
        <v>45341.680384212959</v>
      </c>
      <c r="Y13772" t="b">
        <v>0</v>
      </c>
      <c r="Z13772" t="s">
        <v>1162</v>
      </c>
      <c r="AA13772" t="s">
        <v>40</v>
      </c>
      <c r="AB13772" s="2" t="s">
        <v>22067</v>
      </c>
      <c r="AD13772" t="s">
        <v>200</v>
      </c>
      <c r="AE13772" t="s">
        <v>49</v>
      </c>
      <c r="AF13772" t="s">
        <v>50</v>
      </c>
      <c r="AG13772" t="s">
        <v>40</v>
      </c>
      <c r="AH13772" t="s">
        <v>40</v>
      </c>
      <c r="AI13772" t="s">
        <v>40</v>
      </c>
      <c r="AJ13772">
        <v>3</v>
      </c>
      <c r="AK13772">
        <v>4</v>
      </c>
      <c r="AL13772">
        <v>5</v>
      </c>
    </row>
    <row r="13773" spans="1:38" ht="67.5" x14ac:dyDescent="0.3">
      <c r="A13773">
        <v>26159</v>
      </c>
      <c r="B13773" t="s">
        <v>3659</v>
      </c>
      <c r="C13773">
        <v>6</v>
      </c>
      <c r="D13773">
        <v>29</v>
      </c>
      <c r="E13773" t="s">
        <v>53</v>
      </c>
      <c r="F13773" t="s">
        <v>127</v>
      </c>
      <c r="G13773" t="s">
        <v>3660</v>
      </c>
      <c r="H13773" t="s">
        <v>3661</v>
      </c>
      <c r="I13773" t="s">
        <v>1253</v>
      </c>
      <c r="J13773" s="1">
        <v>42258</v>
      </c>
      <c r="K13773" t="s">
        <v>103</v>
      </c>
      <c r="L13773">
        <v>2</v>
      </c>
      <c r="M13773">
        <v>8</v>
      </c>
      <c r="N13773" t="s">
        <v>3662</v>
      </c>
      <c r="O13773" t="s">
        <v>40</v>
      </c>
      <c r="P13773" s="1">
        <v>42257</v>
      </c>
      <c r="Q13773" s="1">
        <v>42258</v>
      </c>
      <c r="R13773" t="s">
        <v>40</v>
      </c>
      <c r="S13773" t="s">
        <v>40</v>
      </c>
      <c r="T13773" t="s">
        <v>43</v>
      </c>
      <c r="U13773" t="s">
        <v>44</v>
      </c>
      <c r="V13773">
        <v>57124</v>
      </c>
      <c r="W13773" s="1">
        <v>45341.455597569446</v>
      </c>
      <c r="X13773" s="1">
        <v>45343.641736678241</v>
      </c>
      <c r="Y13773" t="b">
        <v>0</v>
      </c>
      <c r="Z13773" t="s">
        <v>3663</v>
      </c>
      <c r="AA13773" t="s">
        <v>40</v>
      </c>
      <c r="AB13773" s="2" t="s">
        <v>22068</v>
      </c>
      <c r="AD13773" t="s">
        <v>48</v>
      </c>
      <c r="AE13773" t="s">
        <v>49</v>
      </c>
      <c r="AF13773" t="s">
        <v>50</v>
      </c>
      <c r="AG13773" t="s">
        <v>40</v>
      </c>
      <c r="AH13773" t="s">
        <v>40</v>
      </c>
      <c r="AI13773" t="s">
        <v>51</v>
      </c>
      <c r="AJ13773">
        <v>3</v>
      </c>
      <c r="AK13773">
        <v>4</v>
      </c>
      <c r="AL13773">
        <v>5</v>
      </c>
    </row>
    <row r="13774" spans="1:38" ht="40.5" x14ac:dyDescent="0.3">
      <c r="A13774">
        <v>1809</v>
      </c>
      <c r="B13774" t="s">
        <v>466</v>
      </c>
      <c r="C13774">
        <v>24</v>
      </c>
      <c r="D13774">
        <v>8</v>
      </c>
      <c r="E13774" t="s">
        <v>53</v>
      </c>
      <c r="F13774" t="s">
        <v>119</v>
      </c>
      <c r="G13774" t="s">
        <v>467</v>
      </c>
      <c r="H13774" t="s">
        <v>169</v>
      </c>
      <c r="I13774" t="s">
        <v>122</v>
      </c>
      <c r="J13774" s="1">
        <v>44994</v>
      </c>
      <c r="K13774" t="s">
        <v>76</v>
      </c>
      <c r="L13774">
        <v>2</v>
      </c>
      <c r="M13774">
        <v>7</v>
      </c>
      <c r="N13774" t="s">
        <v>170</v>
      </c>
      <c r="O13774" t="s">
        <v>40</v>
      </c>
      <c r="P13774" s="1">
        <v>44979</v>
      </c>
      <c r="Q13774" s="1">
        <v>44994</v>
      </c>
      <c r="R13774" t="s">
        <v>40</v>
      </c>
      <c r="S13774" t="s">
        <v>40</v>
      </c>
      <c r="T13774" t="s">
        <v>43</v>
      </c>
      <c r="U13774" t="s">
        <v>44</v>
      </c>
      <c r="V13774">
        <v>287052</v>
      </c>
      <c r="W13774" s="1">
        <v>45341.455597569446</v>
      </c>
      <c r="X13774" s="1">
        <v>45343.751322349533</v>
      </c>
      <c r="Y13774" t="b">
        <v>0</v>
      </c>
      <c r="Z13774" t="s">
        <v>468</v>
      </c>
      <c r="AA13774" t="s">
        <v>40</v>
      </c>
      <c r="AB13774" s="2" t="s">
        <v>22069</v>
      </c>
      <c r="AD13774" t="s">
        <v>80</v>
      </c>
      <c r="AE13774" t="s">
        <v>81</v>
      </c>
      <c r="AF13774" t="s">
        <v>50</v>
      </c>
      <c r="AG13774" t="s">
        <v>40</v>
      </c>
      <c r="AH13774" t="s">
        <v>40</v>
      </c>
      <c r="AI13774" t="s">
        <v>40</v>
      </c>
      <c r="AJ13774">
        <v>3</v>
      </c>
      <c r="AK13774">
        <v>4</v>
      </c>
      <c r="AL13774">
        <v>5</v>
      </c>
    </row>
    <row r="13775" spans="1:38" ht="40.5" x14ac:dyDescent="0.3">
      <c r="A13775">
        <v>20278</v>
      </c>
      <c r="B13775" t="s">
        <v>5957</v>
      </c>
      <c r="C13775">
        <v>25</v>
      </c>
      <c r="D13775">
        <v>14</v>
      </c>
      <c r="E13775" t="s">
        <v>53</v>
      </c>
      <c r="F13775" t="s">
        <v>54</v>
      </c>
      <c r="G13775" t="s">
        <v>5958</v>
      </c>
      <c r="H13775" t="s">
        <v>5959</v>
      </c>
      <c r="I13775" t="s">
        <v>54</v>
      </c>
      <c r="J13775" s="1">
        <v>41967</v>
      </c>
      <c r="K13775" t="s">
        <v>103</v>
      </c>
      <c r="L13775">
        <v>2</v>
      </c>
      <c r="M13775">
        <v>3</v>
      </c>
      <c r="N13775" t="s">
        <v>5960</v>
      </c>
      <c r="O13775" t="s">
        <v>40</v>
      </c>
      <c r="P13775" s="1">
        <v>41968</v>
      </c>
      <c r="Q13775" s="1">
        <v>41968</v>
      </c>
      <c r="R13775" t="s">
        <v>40</v>
      </c>
      <c r="S13775" t="s">
        <v>40</v>
      </c>
      <c r="T13775" t="s">
        <v>43</v>
      </c>
      <c r="U13775" t="s">
        <v>44</v>
      </c>
      <c r="V13775">
        <v>207152</v>
      </c>
      <c r="W13775" s="1">
        <v>45341.455597569446</v>
      </c>
      <c r="X13775" s="1">
        <v>45344.879446562503</v>
      </c>
      <c r="Y13775" t="b">
        <v>0</v>
      </c>
      <c r="Z13775" t="s">
        <v>5961</v>
      </c>
      <c r="AA13775" t="s">
        <v>40</v>
      </c>
      <c r="AB13775" s="2" t="s">
        <v>22070</v>
      </c>
      <c r="AD13775" t="s">
        <v>161</v>
      </c>
      <c r="AE13775" t="s">
        <v>162</v>
      </c>
      <c r="AF13775" t="s">
        <v>50</v>
      </c>
      <c r="AG13775" t="s">
        <v>40</v>
      </c>
      <c r="AH13775" t="s">
        <v>40</v>
      </c>
      <c r="AI13775" t="s">
        <v>40</v>
      </c>
      <c r="AJ13775">
        <v>3</v>
      </c>
      <c r="AK13775">
        <v>4</v>
      </c>
      <c r="AL13775">
        <v>5</v>
      </c>
    </row>
    <row r="13776" spans="1:38" ht="54" x14ac:dyDescent="0.3">
      <c r="A13776">
        <v>26131</v>
      </c>
      <c r="B13776" t="s">
        <v>5970</v>
      </c>
      <c r="C13776">
        <v>6</v>
      </c>
      <c r="D13776">
        <v>26</v>
      </c>
      <c r="E13776" t="s">
        <v>53</v>
      </c>
      <c r="F13776" t="s">
        <v>54</v>
      </c>
      <c r="G13776" t="s">
        <v>5971</v>
      </c>
      <c r="H13776" t="s">
        <v>5972</v>
      </c>
      <c r="I13776" t="s">
        <v>54</v>
      </c>
      <c r="J13776" s="1">
        <v>43516</v>
      </c>
      <c r="K13776" t="s">
        <v>267</v>
      </c>
      <c r="L13776">
        <v>2</v>
      </c>
      <c r="M13776">
        <v>3</v>
      </c>
      <c r="N13776" t="s">
        <v>40</v>
      </c>
      <c r="O13776" t="s">
        <v>40</v>
      </c>
      <c r="P13776" s="1">
        <v>43517</v>
      </c>
      <c r="Q13776" s="1">
        <v>43517</v>
      </c>
      <c r="R13776" t="s">
        <v>40</v>
      </c>
      <c r="S13776" t="s">
        <v>40</v>
      </c>
      <c r="T13776" t="s">
        <v>43</v>
      </c>
      <c r="U13776" t="s">
        <v>44</v>
      </c>
      <c r="V13776">
        <v>129657</v>
      </c>
      <c r="W13776" s="1">
        <v>45341.455597569446</v>
      </c>
      <c r="X13776" s="1">
        <v>45342.283380729168</v>
      </c>
      <c r="Y13776" t="b">
        <v>0</v>
      </c>
      <c r="Z13776" t="s">
        <v>5973</v>
      </c>
      <c r="AA13776" t="s">
        <v>40</v>
      </c>
      <c r="AB13776" s="2" t="s">
        <v>22071</v>
      </c>
      <c r="AD13776" t="s">
        <v>48</v>
      </c>
      <c r="AE13776" t="s">
        <v>49</v>
      </c>
      <c r="AF13776" t="s">
        <v>50</v>
      </c>
      <c r="AG13776" t="s">
        <v>40</v>
      </c>
      <c r="AH13776" t="s">
        <v>40</v>
      </c>
      <c r="AI13776" t="s">
        <v>51</v>
      </c>
      <c r="AJ13776">
        <v>3</v>
      </c>
      <c r="AK13776">
        <v>4</v>
      </c>
      <c r="AL13776">
        <v>5</v>
      </c>
    </row>
    <row r="13777" spans="1:38" x14ac:dyDescent="0.3">
      <c r="A13777">
        <v>8339</v>
      </c>
      <c r="B13777" t="s">
        <v>1332</v>
      </c>
      <c r="C13777">
        <v>7</v>
      </c>
      <c r="D13777">
        <v>4</v>
      </c>
      <c r="E13777" t="s">
        <v>53</v>
      </c>
      <c r="F13777" t="s">
        <v>119</v>
      </c>
      <c r="G13777" t="s">
        <v>1333</v>
      </c>
      <c r="H13777" t="s">
        <v>1334</v>
      </c>
      <c r="I13777" t="s">
        <v>122</v>
      </c>
      <c r="J13777" s="1">
        <v>42240</v>
      </c>
      <c r="K13777" t="s">
        <v>103</v>
      </c>
      <c r="L13777">
        <v>2</v>
      </c>
      <c r="M13777">
        <v>7</v>
      </c>
      <c r="N13777" t="s">
        <v>40</v>
      </c>
      <c r="O13777" t="s">
        <v>40</v>
      </c>
      <c r="P13777" s="1">
        <v>42240</v>
      </c>
      <c r="Q13777" s="1">
        <v>42240</v>
      </c>
      <c r="R13777" t="s">
        <v>40</v>
      </c>
      <c r="S13777" t="s">
        <v>40</v>
      </c>
      <c r="T13777" t="s">
        <v>43</v>
      </c>
      <c r="U13777" t="s">
        <v>44</v>
      </c>
      <c r="V13777">
        <v>1578611</v>
      </c>
      <c r="W13777" s="1">
        <v>45341.455597569446</v>
      </c>
      <c r="X13777" s="1">
        <v>45342.331858495367</v>
      </c>
      <c r="Y13777" t="b">
        <v>0</v>
      </c>
      <c r="Z13777" t="s">
        <v>1335</v>
      </c>
      <c r="AA13777" t="s">
        <v>40</v>
      </c>
      <c r="AB13777" s="2" t="s">
        <v>12578</v>
      </c>
      <c r="AD13777" t="s">
        <v>60</v>
      </c>
      <c r="AE13777" t="s">
        <v>61</v>
      </c>
      <c r="AF13777" t="s">
        <v>62</v>
      </c>
      <c r="AG13777" t="s">
        <v>40</v>
      </c>
      <c r="AH13777" t="s">
        <v>63</v>
      </c>
      <c r="AI13777" t="s">
        <v>40</v>
      </c>
      <c r="AJ13777">
        <v>3</v>
      </c>
      <c r="AK13777">
        <v>4</v>
      </c>
      <c r="AL13777">
        <v>5</v>
      </c>
    </row>
    <row r="13778" spans="1:38" ht="40.5" x14ac:dyDescent="0.3">
      <c r="A13778">
        <v>23105</v>
      </c>
      <c r="B13778" t="s">
        <v>273</v>
      </c>
      <c r="C13778">
        <v>30</v>
      </c>
      <c r="D13778">
        <v>12</v>
      </c>
      <c r="E13778" t="s">
        <v>53</v>
      </c>
      <c r="F13778" t="s">
        <v>119</v>
      </c>
      <c r="G13778" t="s">
        <v>274</v>
      </c>
      <c r="H13778" t="s">
        <v>275</v>
      </c>
      <c r="I13778" t="s">
        <v>182</v>
      </c>
      <c r="J13778" s="1">
        <v>41660</v>
      </c>
      <c r="K13778" t="s">
        <v>183</v>
      </c>
      <c r="L13778">
        <v>2</v>
      </c>
      <c r="M13778">
        <v>9</v>
      </c>
      <c r="N13778" t="s">
        <v>276</v>
      </c>
      <c r="O13778" t="s">
        <v>40</v>
      </c>
      <c r="P13778" s="1">
        <v>41659</v>
      </c>
      <c r="Q13778" s="1">
        <v>41660</v>
      </c>
      <c r="R13778" t="s">
        <v>40</v>
      </c>
      <c r="S13778" t="s">
        <v>40</v>
      </c>
      <c r="T13778" t="s">
        <v>43</v>
      </c>
      <c r="U13778" t="s">
        <v>44</v>
      </c>
      <c r="V13778">
        <v>504290</v>
      </c>
      <c r="W13778" s="1">
        <v>45341.455597569446</v>
      </c>
      <c r="X13778" s="1">
        <v>45343.055851481484</v>
      </c>
      <c r="Y13778" t="b">
        <v>0</v>
      </c>
      <c r="Z13778" t="s">
        <v>277</v>
      </c>
      <c r="AA13778" t="s">
        <v>40</v>
      </c>
      <c r="AB13778" s="2" t="s">
        <v>22072</v>
      </c>
      <c r="AD13778" t="s">
        <v>48</v>
      </c>
      <c r="AE13778" t="s">
        <v>49</v>
      </c>
      <c r="AF13778" t="s">
        <v>50</v>
      </c>
      <c r="AG13778" t="s">
        <v>40</v>
      </c>
      <c r="AH13778" t="s">
        <v>40</v>
      </c>
      <c r="AI13778" t="s">
        <v>51</v>
      </c>
      <c r="AJ13778">
        <v>3</v>
      </c>
      <c r="AK13778">
        <v>4</v>
      </c>
      <c r="AL13778">
        <v>5</v>
      </c>
    </row>
    <row r="13779" spans="1:38" x14ac:dyDescent="0.3">
      <c r="A13779">
        <v>3360</v>
      </c>
      <c r="B13779" t="s">
        <v>4972</v>
      </c>
      <c r="C13779">
        <v>12</v>
      </c>
      <c r="D13779">
        <v>7</v>
      </c>
      <c r="E13779" t="s">
        <v>53</v>
      </c>
      <c r="F13779" t="s">
        <v>127</v>
      </c>
      <c r="G13779" t="s">
        <v>4973</v>
      </c>
      <c r="H13779" t="s">
        <v>181</v>
      </c>
      <c r="I13779" t="s">
        <v>130</v>
      </c>
      <c r="J13779" s="1">
        <v>41548</v>
      </c>
      <c r="K13779" t="s">
        <v>183</v>
      </c>
      <c r="L13779">
        <v>2</v>
      </c>
      <c r="M13779">
        <v>11</v>
      </c>
      <c r="N13779" t="s">
        <v>184</v>
      </c>
      <c r="O13779" t="s">
        <v>40</v>
      </c>
      <c r="P13779" s="1">
        <v>41548</v>
      </c>
      <c r="Q13779" s="1">
        <v>41549</v>
      </c>
      <c r="R13779" t="s">
        <v>40</v>
      </c>
      <c r="S13779" t="s">
        <v>40</v>
      </c>
      <c r="T13779" t="s">
        <v>43</v>
      </c>
      <c r="U13779" t="s">
        <v>44</v>
      </c>
      <c r="V13779">
        <v>71018</v>
      </c>
      <c r="W13779" s="1">
        <v>45341.455597569446</v>
      </c>
      <c r="X13779" s="1">
        <v>45342.748705324077</v>
      </c>
      <c r="Y13779" t="b">
        <v>0</v>
      </c>
      <c r="Z13779" t="s">
        <v>4974</v>
      </c>
      <c r="AA13779" t="s">
        <v>40</v>
      </c>
      <c r="AB13779" s="2" t="s">
        <v>22073</v>
      </c>
      <c r="AD13779" t="s">
        <v>48</v>
      </c>
      <c r="AE13779" t="s">
        <v>49</v>
      </c>
      <c r="AF13779" t="s">
        <v>50</v>
      </c>
      <c r="AG13779" t="s">
        <v>40</v>
      </c>
      <c r="AH13779" t="s">
        <v>40</v>
      </c>
      <c r="AI13779" t="s">
        <v>51</v>
      </c>
      <c r="AJ13779">
        <v>3</v>
      </c>
      <c r="AK13779">
        <v>4</v>
      </c>
      <c r="AL13779">
        <v>5</v>
      </c>
    </row>
    <row r="13780" spans="1:38" ht="54" x14ac:dyDescent="0.3">
      <c r="A13780">
        <v>28895</v>
      </c>
      <c r="B13780" t="s">
        <v>657</v>
      </c>
      <c r="C13780">
        <v>14</v>
      </c>
      <c r="D13780">
        <v>40</v>
      </c>
      <c r="E13780" t="s">
        <v>53</v>
      </c>
      <c r="F13780" t="s">
        <v>119</v>
      </c>
      <c r="G13780" t="s">
        <v>658</v>
      </c>
      <c r="H13780" t="s">
        <v>659</v>
      </c>
      <c r="I13780" t="s">
        <v>122</v>
      </c>
      <c r="J13780" s="1">
        <v>41340</v>
      </c>
      <c r="K13780" t="s">
        <v>244</v>
      </c>
      <c r="L13780">
        <v>2</v>
      </c>
      <c r="M13780">
        <v>6</v>
      </c>
      <c r="N13780" t="s">
        <v>40</v>
      </c>
      <c r="O13780" t="s">
        <v>40</v>
      </c>
      <c r="P13780" s="1">
        <v>41340</v>
      </c>
      <c r="Q13780" s="1">
        <v>41340</v>
      </c>
      <c r="R13780" t="s">
        <v>40</v>
      </c>
      <c r="S13780" t="s">
        <v>40</v>
      </c>
      <c r="T13780" t="s">
        <v>43</v>
      </c>
      <c r="U13780" t="s">
        <v>44</v>
      </c>
      <c r="V13780">
        <v>88264</v>
      </c>
      <c r="W13780" s="1">
        <v>45341.455597569446</v>
      </c>
      <c r="X13780" s="1">
        <v>45343.733029861112</v>
      </c>
      <c r="Y13780" t="b">
        <v>0</v>
      </c>
      <c r="Z13780" t="s">
        <v>660</v>
      </c>
      <c r="AA13780" t="s">
        <v>40</v>
      </c>
      <c r="AB13780" s="2" t="s">
        <v>661</v>
      </c>
      <c r="AD13780" t="s">
        <v>98</v>
      </c>
      <c r="AE13780" t="s">
        <v>96</v>
      </c>
      <c r="AF13780" t="s">
        <v>32</v>
      </c>
      <c r="AG13780" t="s">
        <v>140</v>
      </c>
      <c r="AH13780" t="s">
        <v>141</v>
      </c>
      <c r="AI13780" t="s">
        <v>99</v>
      </c>
      <c r="AJ13780">
        <v>3</v>
      </c>
      <c r="AK13780">
        <v>4</v>
      </c>
      <c r="AL13780">
        <v>5</v>
      </c>
    </row>
    <row r="13781" spans="1:38" ht="40.5" x14ac:dyDescent="0.3">
      <c r="A13781">
        <v>38830</v>
      </c>
      <c r="B13781" t="s">
        <v>13463</v>
      </c>
      <c r="C13781">
        <v>6</v>
      </c>
      <c r="D13781">
        <v>2</v>
      </c>
      <c r="E13781" t="s">
        <v>38</v>
      </c>
      <c r="F13781" t="s">
        <v>38</v>
      </c>
      <c r="G13781" t="s">
        <v>13464</v>
      </c>
      <c r="H13781" t="s">
        <v>40</v>
      </c>
      <c r="I13781" t="s">
        <v>13465</v>
      </c>
      <c r="J13781" s="1">
        <v>44187</v>
      </c>
      <c r="K13781" t="s">
        <v>86</v>
      </c>
      <c r="L13781">
        <v>2</v>
      </c>
      <c r="M13781">
        <v>-1</v>
      </c>
      <c r="N13781" t="s">
        <v>40</v>
      </c>
      <c r="O13781" t="s">
        <v>40</v>
      </c>
      <c r="P13781" s="1">
        <v>44187</v>
      </c>
      <c r="Q13781" s="1"/>
      <c r="R13781" t="s">
        <v>40</v>
      </c>
      <c r="S13781" t="s">
        <v>40</v>
      </c>
      <c r="T13781" t="s">
        <v>43</v>
      </c>
      <c r="U13781" t="s">
        <v>44</v>
      </c>
      <c r="V13781">
        <v>742301</v>
      </c>
      <c r="W13781" s="1">
        <v>45341.455597569446</v>
      </c>
      <c r="X13781" s="1">
        <v>45344.159840659719</v>
      </c>
      <c r="Y13781" t="b">
        <v>0</v>
      </c>
      <c r="Z13781" t="s">
        <v>13466</v>
      </c>
      <c r="AA13781" t="s">
        <v>1707</v>
      </c>
      <c r="AB13781" s="2" t="s">
        <v>17735</v>
      </c>
      <c r="AD13781" t="s">
        <v>454</v>
      </c>
      <c r="AE13781" t="s">
        <v>61</v>
      </c>
      <c r="AF13781" t="s">
        <v>62</v>
      </c>
      <c r="AG13781" t="s">
        <v>40</v>
      </c>
      <c r="AH13781" t="s">
        <v>63</v>
      </c>
      <c r="AI13781" t="s">
        <v>40</v>
      </c>
      <c r="AJ13781">
        <v>3</v>
      </c>
      <c r="AK13781">
        <v>4</v>
      </c>
      <c r="AL13781">
        <v>5</v>
      </c>
    </row>
    <row r="13782" spans="1:38" ht="40.5" x14ac:dyDescent="0.3">
      <c r="A13782">
        <v>4460</v>
      </c>
      <c r="B13782" t="s">
        <v>9373</v>
      </c>
      <c r="C13782">
        <v>8</v>
      </c>
      <c r="D13782">
        <v>4</v>
      </c>
      <c r="E13782" t="s">
        <v>53</v>
      </c>
      <c r="F13782" t="s">
        <v>119</v>
      </c>
      <c r="G13782" t="s">
        <v>9374</v>
      </c>
      <c r="H13782" t="s">
        <v>1118</v>
      </c>
      <c r="I13782" t="s">
        <v>122</v>
      </c>
      <c r="J13782" s="1">
        <v>42703</v>
      </c>
      <c r="K13782" t="s">
        <v>57</v>
      </c>
      <c r="L13782">
        <v>2</v>
      </c>
      <c r="M13782">
        <v>6</v>
      </c>
      <c r="N13782" t="s">
        <v>40</v>
      </c>
      <c r="O13782" t="s">
        <v>40</v>
      </c>
      <c r="P13782" s="1">
        <v>42699</v>
      </c>
      <c r="Q13782" s="1">
        <v>42703</v>
      </c>
      <c r="R13782" t="s">
        <v>40</v>
      </c>
      <c r="S13782" t="s">
        <v>40</v>
      </c>
      <c r="T13782" t="s">
        <v>43</v>
      </c>
      <c r="U13782" t="s">
        <v>44</v>
      </c>
      <c r="V13782">
        <v>133315</v>
      </c>
      <c r="W13782" s="1">
        <v>45341.455597569446</v>
      </c>
      <c r="X13782" s="1">
        <v>45343.652638715277</v>
      </c>
      <c r="Y13782" t="b">
        <v>0</v>
      </c>
      <c r="Z13782" t="s">
        <v>9375</v>
      </c>
      <c r="AA13782" t="s">
        <v>40</v>
      </c>
      <c r="AB13782" s="2" t="s">
        <v>22074</v>
      </c>
      <c r="AD13782" t="s">
        <v>285</v>
      </c>
      <c r="AE13782" t="s">
        <v>61</v>
      </c>
      <c r="AF13782" t="s">
        <v>50</v>
      </c>
      <c r="AG13782" t="s">
        <v>40</v>
      </c>
      <c r="AH13782" t="s">
        <v>40</v>
      </c>
      <c r="AI13782" t="s">
        <v>40</v>
      </c>
      <c r="AJ13782">
        <v>3</v>
      </c>
      <c r="AK13782">
        <v>4</v>
      </c>
      <c r="AL13782">
        <v>5</v>
      </c>
    </row>
    <row r="13783" spans="1:38" ht="54" x14ac:dyDescent="0.3">
      <c r="A13783">
        <v>31145</v>
      </c>
      <c r="B13783" t="s">
        <v>992</v>
      </c>
      <c r="C13783">
        <v>4</v>
      </c>
      <c r="D13783">
        <v>5</v>
      </c>
      <c r="E13783" t="s">
        <v>53</v>
      </c>
      <c r="F13783" t="s">
        <v>119</v>
      </c>
      <c r="G13783" t="s">
        <v>993</v>
      </c>
      <c r="H13783" t="s">
        <v>994</v>
      </c>
      <c r="I13783" t="s">
        <v>182</v>
      </c>
      <c r="J13783" s="1">
        <v>41330</v>
      </c>
      <c r="K13783" t="s">
        <v>244</v>
      </c>
      <c r="L13783">
        <v>2</v>
      </c>
      <c r="M13783">
        <v>6</v>
      </c>
      <c r="N13783" t="s">
        <v>40</v>
      </c>
      <c r="O13783" t="s">
        <v>40</v>
      </c>
      <c r="P13783" s="1">
        <v>41327</v>
      </c>
      <c r="Q13783" s="1">
        <v>41330</v>
      </c>
      <c r="R13783" t="s">
        <v>40</v>
      </c>
      <c r="S13783" t="s">
        <v>40</v>
      </c>
      <c r="T13783" t="s">
        <v>43</v>
      </c>
      <c r="U13783" t="s">
        <v>44</v>
      </c>
      <c r="V13783">
        <v>61850</v>
      </c>
      <c r="W13783" s="1">
        <v>45341.455597569446</v>
      </c>
      <c r="X13783" s="1">
        <v>45342.401822071763</v>
      </c>
      <c r="Y13783" t="b">
        <v>0</v>
      </c>
      <c r="Z13783" t="s">
        <v>995</v>
      </c>
      <c r="AA13783" t="s">
        <v>40</v>
      </c>
      <c r="AB13783" s="2" t="s">
        <v>22075</v>
      </c>
      <c r="AD13783" t="s">
        <v>293</v>
      </c>
      <c r="AE13783" t="s">
        <v>72</v>
      </c>
      <c r="AF13783" t="s">
        <v>50</v>
      </c>
      <c r="AG13783" t="s">
        <v>40</v>
      </c>
      <c r="AH13783" t="s">
        <v>40</v>
      </c>
      <c r="AI13783" t="s">
        <v>40</v>
      </c>
      <c r="AJ13783">
        <v>3</v>
      </c>
      <c r="AK13783">
        <v>4</v>
      </c>
      <c r="AL13783">
        <v>5</v>
      </c>
    </row>
    <row r="13784" spans="1:38" ht="27" x14ac:dyDescent="0.3">
      <c r="A13784">
        <v>18286</v>
      </c>
      <c r="B13784" t="s">
        <v>1177</v>
      </c>
      <c r="C13784">
        <v>5</v>
      </c>
      <c r="D13784">
        <v>4</v>
      </c>
      <c r="E13784" t="s">
        <v>53</v>
      </c>
      <c r="F13784" t="s">
        <v>54</v>
      </c>
      <c r="G13784" t="s">
        <v>1178</v>
      </c>
      <c r="H13784" t="s">
        <v>1179</v>
      </c>
      <c r="I13784" t="s">
        <v>54</v>
      </c>
      <c r="J13784" s="1">
        <v>45104</v>
      </c>
      <c r="K13784" t="s">
        <v>76</v>
      </c>
      <c r="L13784">
        <v>2</v>
      </c>
      <c r="M13784">
        <v>3</v>
      </c>
      <c r="N13784" t="s">
        <v>40</v>
      </c>
      <c r="O13784" t="s">
        <v>40</v>
      </c>
      <c r="P13784" s="1">
        <v>45105</v>
      </c>
      <c r="Q13784" s="1">
        <v>45105</v>
      </c>
      <c r="R13784" t="s">
        <v>40</v>
      </c>
      <c r="S13784" t="s">
        <v>40</v>
      </c>
      <c r="T13784" t="s">
        <v>43</v>
      </c>
      <c r="U13784" t="s">
        <v>44</v>
      </c>
      <c r="V13784">
        <v>178923</v>
      </c>
      <c r="W13784" s="1">
        <v>45341.455597569446</v>
      </c>
      <c r="X13784" s="1">
        <v>45343.24364753472</v>
      </c>
      <c r="Y13784" t="b">
        <v>0</v>
      </c>
      <c r="Z13784" t="s">
        <v>1180</v>
      </c>
      <c r="AA13784" t="s">
        <v>40</v>
      </c>
      <c r="AB13784" s="2" t="s">
        <v>22076</v>
      </c>
      <c r="AD13784" t="s">
        <v>48</v>
      </c>
      <c r="AE13784" t="s">
        <v>49</v>
      </c>
      <c r="AF13784" t="s">
        <v>50</v>
      </c>
      <c r="AG13784" t="s">
        <v>40</v>
      </c>
      <c r="AH13784" t="s">
        <v>40</v>
      </c>
      <c r="AI13784" t="s">
        <v>51</v>
      </c>
      <c r="AJ13784">
        <v>3</v>
      </c>
      <c r="AK13784">
        <v>4</v>
      </c>
      <c r="AL13784">
        <v>5</v>
      </c>
    </row>
    <row r="13785" spans="1:38" ht="27" x14ac:dyDescent="0.3">
      <c r="A13785">
        <v>14423</v>
      </c>
      <c r="B13785" t="s">
        <v>1392</v>
      </c>
      <c r="C13785">
        <v>4</v>
      </c>
      <c r="D13785">
        <v>19</v>
      </c>
      <c r="E13785" t="s">
        <v>53</v>
      </c>
      <c r="F13785" t="s">
        <v>156</v>
      </c>
      <c r="G13785" t="s">
        <v>1393</v>
      </c>
      <c r="H13785" t="s">
        <v>1394</v>
      </c>
      <c r="I13785" t="s">
        <v>796</v>
      </c>
      <c r="J13785" s="1">
        <v>44896</v>
      </c>
      <c r="K13785" t="s">
        <v>76</v>
      </c>
      <c r="L13785">
        <v>2</v>
      </c>
      <c r="M13785">
        <v>2</v>
      </c>
      <c r="N13785" t="s">
        <v>40</v>
      </c>
      <c r="O13785" t="s">
        <v>40</v>
      </c>
      <c r="P13785" s="1">
        <v>44896</v>
      </c>
      <c r="Q13785" s="1">
        <v>44896</v>
      </c>
      <c r="R13785" t="s">
        <v>40</v>
      </c>
      <c r="S13785" t="s">
        <v>40</v>
      </c>
      <c r="T13785" t="s">
        <v>43</v>
      </c>
      <c r="U13785" t="s">
        <v>44</v>
      </c>
      <c r="V13785">
        <v>67910</v>
      </c>
      <c r="W13785" s="1">
        <v>45341.455597569446</v>
      </c>
      <c r="X13785" s="1">
        <v>45342.296491550929</v>
      </c>
      <c r="Y13785" t="b">
        <v>0</v>
      </c>
      <c r="Z13785" t="s">
        <v>1395</v>
      </c>
      <c r="AA13785" t="s">
        <v>40</v>
      </c>
      <c r="AB13785" s="2" t="s">
        <v>22077</v>
      </c>
      <c r="AD13785" t="s">
        <v>48</v>
      </c>
      <c r="AE13785" t="s">
        <v>49</v>
      </c>
      <c r="AF13785" t="s">
        <v>50</v>
      </c>
      <c r="AG13785" t="s">
        <v>40</v>
      </c>
      <c r="AH13785" t="s">
        <v>40</v>
      </c>
      <c r="AI13785" t="s">
        <v>51</v>
      </c>
      <c r="AJ13785">
        <v>3</v>
      </c>
      <c r="AK13785">
        <v>4</v>
      </c>
      <c r="AL13785">
        <v>5</v>
      </c>
    </row>
    <row r="13786" spans="1:38" ht="27" x14ac:dyDescent="0.3">
      <c r="A13786">
        <v>25304</v>
      </c>
      <c r="B13786" t="s">
        <v>4634</v>
      </c>
      <c r="C13786">
        <v>3</v>
      </c>
      <c r="D13786">
        <v>64</v>
      </c>
      <c r="E13786" t="s">
        <v>53</v>
      </c>
      <c r="F13786" t="s">
        <v>54</v>
      </c>
      <c r="G13786" t="s">
        <v>4635</v>
      </c>
      <c r="H13786" t="s">
        <v>261</v>
      </c>
      <c r="I13786" t="s">
        <v>54</v>
      </c>
      <c r="J13786" s="1">
        <v>41967</v>
      </c>
      <c r="K13786" t="s">
        <v>103</v>
      </c>
      <c r="L13786">
        <v>2</v>
      </c>
      <c r="M13786">
        <v>3</v>
      </c>
      <c r="N13786" t="s">
        <v>40</v>
      </c>
      <c r="O13786" t="s">
        <v>40</v>
      </c>
      <c r="P13786" s="1">
        <v>41969</v>
      </c>
      <c r="Q13786" s="1">
        <v>41968</v>
      </c>
      <c r="R13786" t="s">
        <v>40</v>
      </c>
      <c r="S13786" t="s">
        <v>40</v>
      </c>
      <c r="T13786" t="s">
        <v>43</v>
      </c>
      <c r="U13786" t="s">
        <v>44</v>
      </c>
      <c r="V13786">
        <v>216854</v>
      </c>
      <c r="W13786" s="1">
        <v>45341.455597569446</v>
      </c>
      <c r="X13786" s="1">
        <v>45344.588055949076</v>
      </c>
      <c r="Y13786" t="b">
        <v>0</v>
      </c>
      <c r="Z13786" t="s">
        <v>4636</v>
      </c>
      <c r="AA13786" t="s">
        <v>40</v>
      </c>
      <c r="AB13786" s="2" t="s">
        <v>11933</v>
      </c>
      <c r="AD13786" t="s">
        <v>293</v>
      </c>
      <c r="AE13786" t="s">
        <v>72</v>
      </c>
      <c r="AF13786" t="s">
        <v>50</v>
      </c>
      <c r="AG13786" t="s">
        <v>40</v>
      </c>
      <c r="AH13786" t="s">
        <v>40</v>
      </c>
      <c r="AI13786" t="s">
        <v>40</v>
      </c>
      <c r="AJ13786">
        <v>3</v>
      </c>
      <c r="AK13786">
        <v>4</v>
      </c>
      <c r="AL13786">
        <v>5</v>
      </c>
    </row>
    <row r="13787" spans="1:38" ht="81" x14ac:dyDescent="0.3">
      <c r="A13787">
        <v>22423</v>
      </c>
      <c r="B13787" t="s">
        <v>4188</v>
      </c>
      <c r="C13787">
        <v>261</v>
      </c>
      <c r="D13787">
        <v>7</v>
      </c>
      <c r="E13787" t="s">
        <v>53</v>
      </c>
      <c r="F13787" t="s">
        <v>54</v>
      </c>
      <c r="G13787" t="s">
        <v>4189</v>
      </c>
      <c r="H13787" t="s">
        <v>4190</v>
      </c>
      <c r="I13787" t="s">
        <v>54</v>
      </c>
      <c r="J13787" s="1">
        <v>45188</v>
      </c>
      <c r="K13787" t="s">
        <v>196</v>
      </c>
      <c r="L13787">
        <v>2</v>
      </c>
      <c r="M13787">
        <v>2</v>
      </c>
      <c r="N13787" t="s">
        <v>40</v>
      </c>
      <c r="O13787" t="s">
        <v>40</v>
      </c>
      <c r="P13787" s="1">
        <v>45173</v>
      </c>
      <c r="Q13787" s="1">
        <v>45188</v>
      </c>
      <c r="R13787" t="s">
        <v>40</v>
      </c>
      <c r="S13787" t="s">
        <v>40</v>
      </c>
      <c r="T13787" t="s">
        <v>43</v>
      </c>
      <c r="U13787" t="s">
        <v>44</v>
      </c>
      <c r="V13787">
        <v>18951030</v>
      </c>
      <c r="W13787" s="1">
        <v>45352.612461574077</v>
      </c>
      <c r="X13787" s="1">
        <v>45352.613559513891</v>
      </c>
      <c r="Y13787" t="b">
        <v>0</v>
      </c>
      <c r="Z13787" t="s">
        <v>4191</v>
      </c>
      <c r="AA13787" t="s">
        <v>40</v>
      </c>
      <c r="AB13787" s="2" t="s">
        <v>22078</v>
      </c>
      <c r="AD13787" t="s">
        <v>80</v>
      </c>
      <c r="AE13787" t="s">
        <v>81</v>
      </c>
      <c r="AF13787" t="s">
        <v>50</v>
      </c>
      <c r="AG13787" t="s">
        <v>40</v>
      </c>
      <c r="AH13787" t="s">
        <v>40</v>
      </c>
      <c r="AI13787" t="s">
        <v>40</v>
      </c>
      <c r="AJ13787">
        <v>3</v>
      </c>
      <c r="AK13787">
        <v>4</v>
      </c>
      <c r="AL13787">
        <v>5</v>
      </c>
    </row>
    <row r="13788" spans="1:38" ht="27" x14ac:dyDescent="0.3">
      <c r="A13788">
        <v>38193</v>
      </c>
      <c r="B13788" t="s">
        <v>2939</v>
      </c>
      <c r="C13788">
        <v>67</v>
      </c>
      <c r="D13788">
        <v>14</v>
      </c>
      <c r="E13788" t="s">
        <v>38</v>
      </c>
      <c r="F13788" t="s">
        <v>38</v>
      </c>
      <c r="G13788" t="s">
        <v>2940</v>
      </c>
      <c r="H13788" t="s">
        <v>215</v>
      </c>
      <c r="I13788" t="s">
        <v>2941</v>
      </c>
      <c r="J13788" s="1">
        <v>41841</v>
      </c>
      <c r="K13788" t="s">
        <v>183</v>
      </c>
      <c r="L13788">
        <v>2</v>
      </c>
      <c r="M13788">
        <v>-1</v>
      </c>
      <c r="N13788" t="s">
        <v>40</v>
      </c>
      <c r="O13788" t="s">
        <v>40</v>
      </c>
      <c r="P13788" s="1">
        <v>41841</v>
      </c>
      <c r="Q13788" s="1"/>
      <c r="R13788" t="s">
        <v>40</v>
      </c>
      <c r="S13788" t="s">
        <v>40</v>
      </c>
      <c r="T13788" t="s">
        <v>43</v>
      </c>
      <c r="U13788" t="s">
        <v>44</v>
      </c>
      <c r="V13788">
        <v>2344351</v>
      </c>
      <c r="W13788" s="1">
        <v>45341.455597569446</v>
      </c>
      <c r="X13788" s="1">
        <v>45345.67209576389</v>
      </c>
      <c r="Y13788" t="b">
        <v>0</v>
      </c>
      <c r="Z13788" t="s">
        <v>2942</v>
      </c>
      <c r="AA13788" t="s">
        <v>213</v>
      </c>
      <c r="AB13788" s="2" t="s">
        <v>22079</v>
      </c>
      <c r="AD13788" t="s">
        <v>48</v>
      </c>
      <c r="AE13788" t="s">
        <v>49</v>
      </c>
      <c r="AF13788" t="s">
        <v>50</v>
      </c>
      <c r="AG13788" t="s">
        <v>40</v>
      </c>
      <c r="AH13788" t="s">
        <v>40</v>
      </c>
      <c r="AI13788" t="s">
        <v>51</v>
      </c>
      <c r="AJ13788">
        <v>3</v>
      </c>
      <c r="AK13788">
        <v>4</v>
      </c>
      <c r="AL13788">
        <v>5</v>
      </c>
    </row>
    <row r="13789" spans="1:38" ht="135" x14ac:dyDescent="0.3">
      <c r="A13789">
        <v>12220</v>
      </c>
      <c r="B13789" t="s">
        <v>1522</v>
      </c>
      <c r="C13789">
        <v>18</v>
      </c>
      <c r="D13789">
        <v>1</v>
      </c>
      <c r="E13789" t="s">
        <v>53</v>
      </c>
      <c r="F13789" t="s">
        <v>65</v>
      </c>
      <c r="G13789" t="s">
        <v>1523</v>
      </c>
      <c r="H13789" t="s">
        <v>1524</v>
      </c>
      <c r="I13789" t="s">
        <v>54</v>
      </c>
      <c r="J13789" s="1">
        <v>45233</v>
      </c>
      <c r="K13789" t="s">
        <v>196</v>
      </c>
      <c r="L13789">
        <v>2</v>
      </c>
      <c r="M13789">
        <v>3</v>
      </c>
      <c r="N13789" t="s">
        <v>40</v>
      </c>
      <c r="O13789" t="s">
        <v>40</v>
      </c>
      <c r="P13789" s="1">
        <v>45233</v>
      </c>
      <c r="Q13789" s="1">
        <v>45233</v>
      </c>
      <c r="R13789" t="s">
        <v>40</v>
      </c>
      <c r="S13789" t="s">
        <v>40</v>
      </c>
      <c r="T13789" t="s">
        <v>43</v>
      </c>
      <c r="U13789" t="s">
        <v>44</v>
      </c>
      <c r="V13789">
        <v>240537</v>
      </c>
      <c r="W13789" s="1">
        <v>45341.455597569446</v>
      </c>
      <c r="X13789" s="1">
        <v>45343.966112905095</v>
      </c>
      <c r="Y13789" t="b">
        <v>0</v>
      </c>
      <c r="Z13789" t="s">
        <v>1525</v>
      </c>
      <c r="AA13789" t="s">
        <v>40</v>
      </c>
      <c r="AB13789" s="2" t="s">
        <v>22080</v>
      </c>
      <c r="AD13789" t="s">
        <v>48</v>
      </c>
      <c r="AE13789" t="s">
        <v>49</v>
      </c>
      <c r="AF13789" t="s">
        <v>50</v>
      </c>
      <c r="AG13789" t="s">
        <v>40</v>
      </c>
      <c r="AH13789" t="s">
        <v>40</v>
      </c>
      <c r="AI13789" t="s">
        <v>51</v>
      </c>
      <c r="AJ13789">
        <v>3</v>
      </c>
      <c r="AK13789">
        <v>4</v>
      </c>
      <c r="AL13789">
        <v>5</v>
      </c>
    </row>
    <row r="13790" spans="1:38" ht="27" x14ac:dyDescent="0.3">
      <c r="A13790">
        <v>1513</v>
      </c>
      <c r="B13790" t="s">
        <v>2546</v>
      </c>
      <c r="C13790">
        <v>22</v>
      </c>
      <c r="D13790">
        <v>25</v>
      </c>
      <c r="E13790" t="s">
        <v>53</v>
      </c>
      <c r="F13790" t="s">
        <v>54</v>
      </c>
      <c r="G13790" t="s">
        <v>2547</v>
      </c>
      <c r="H13790" t="s">
        <v>2548</v>
      </c>
      <c r="I13790" t="s">
        <v>2549</v>
      </c>
      <c r="J13790" s="1">
        <v>40442</v>
      </c>
      <c r="K13790" t="s">
        <v>123</v>
      </c>
      <c r="L13790">
        <v>2</v>
      </c>
      <c r="M13790">
        <v>2</v>
      </c>
      <c r="N13790" t="s">
        <v>40</v>
      </c>
      <c r="O13790" t="s">
        <v>40</v>
      </c>
      <c r="P13790" s="1">
        <v>40442</v>
      </c>
      <c r="Q13790" s="1">
        <v>40442</v>
      </c>
      <c r="R13790" t="s">
        <v>40</v>
      </c>
      <c r="S13790" t="s">
        <v>40</v>
      </c>
      <c r="T13790" t="s">
        <v>43</v>
      </c>
      <c r="U13790" t="s">
        <v>44</v>
      </c>
      <c r="V13790">
        <v>4290883</v>
      </c>
      <c r="W13790" s="1">
        <v>45341.455597569446</v>
      </c>
      <c r="X13790" s="1">
        <v>45344.640237847219</v>
      </c>
      <c r="Y13790" t="b">
        <v>0</v>
      </c>
      <c r="Z13790" t="s">
        <v>2550</v>
      </c>
      <c r="AA13790" t="s">
        <v>40</v>
      </c>
      <c r="AB13790" s="2" t="s">
        <v>22081</v>
      </c>
      <c r="AD13790" t="s">
        <v>48</v>
      </c>
      <c r="AE13790" t="s">
        <v>49</v>
      </c>
      <c r="AF13790" t="s">
        <v>50</v>
      </c>
      <c r="AG13790" t="s">
        <v>40</v>
      </c>
      <c r="AH13790" t="s">
        <v>40</v>
      </c>
      <c r="AI13790" t="s">
        <v>51</v>
      </c>
      <c r="AJ13790">
        <v>3</v>
      </c>
      <c r="AK13790">
        <v>4</v>
      </c>
      <c r="AL13790">
        <v>5</v>
      </c>
    </row>
    <row r="13791" spans="1:38" ht="40.5" x14ac:dyDescent="0.3">
      <c r="A13791">
        <v>27045</v>
      </c>
      <c r="B13791" t="s">
        <v>321</v>
      </c>
      <c r="C13791">
        <v>190</v>
      </c>
      <c r="D13791">
        <v>40</v>
      </c>
      <c r="E13791" t="s">
        <v>53</v>
      </c>
      <c r="F13791" t="s">
        <v>54</v>
      </c>
      <c r="G13791" t="s">
        <v>322</v>
      </c>
      <c r="H13791" t="s">
        <v>323</v>
      </c>
      <c r="I13791" t="s">
        <v>54</v>
      </c>
      <c r="J13791" s="1">
        <v>44460</v>
      </c>
      <c r="K13791" t="s">
        <v>42</v>
      </c>
      <c r="L13791">
        <v>2</v>
      </c>
      <c r="M13791">
        <v>2</v>
      </c>
      <c r="N13791" t="s">
        <v>40</v>
      </c>
      <c r="O13791" t="s">
        <v>40</v>
      </c>
      <c r="P13791" s="1">
        <v>44442</v>
      </c>
      <c r="Q13791" s="1">
        <v>44460</v>
      </c>
      <c r="R13791" t="s">
        <v>40</v>
      </c>
      <c r="S13791" t="s">
        <v>40</v>
      </c>
      <c r="T13791" t="s">
        <v>43</v>
      </c>
      <c r="U13791" t="s">
        <v>44</v>
      </c>
      <c r="V13791">
        <v>12863779</v>
      </c>
      <c r="W13791" s="1">
        <v>45341.455597569446</v>
      </c>
      <c r="X13791" s="1">
        <v>45342.538120949073</v>
      </c>
      <c r="Y13791" t="b">
        <v>0</v>
      </c>
      <c r="Z13791" t="s">
        <v>324</v>
      </c>
      <c r="AA13791" t="s">
        <v>40</v>
      </c>
      <c r="AB13791" s="2" t="s">
        <v>14802</v>
      </c>
      <c r="AD13791" t="s">
        <v>48</v>
      </c>
      <c r="AE13791" t="s">
        <v>49</v>
      </c>
      <c r="AF13791" t="s">
        <v>50</v>
      </c>
      <c r="AG13791" t="s">
        <v>40</v>
      </c>
      <c r="AH13791" t="s">
        <v>40</v>
      </c>
      <c r="AI13791" t="s">
        <v>51</v>
      </c>
      <c r="AJ13791">
        <v>3</v>
      </c>
      <c r="AK13791">
        <v>4</v>
      </c>
      <c r="AL13791">
        <v>5</v>
      </c>
    </row>
    <row r="13792" spans="1:38" ht="40.5" x14ac:dyDescent="0.3">
      <c r="A13792">
        <v>23582</v>
      </c>
      <c r="B13792" t="s">
        <v>370</v>
      </c>
      <c r="C13792">
        <v>12</v>
      </c>
      <c r="D13792">
        <v>16</v>
      </c>
      <c r="E13792" t="s">
        <v>53</v>
      </c>
      <c r="F13792" t="s">
        <v>119</v>
      </c>
      <c r="G13792" t="s">
        <v>371</v>
      </c>
      <c r="H13792" t="s">
        <v>249</v>
      </c>
      <c r="I13792" t="s">
        <v>122</v>
      </c>
      <c r="J13792" s="1">
        <v>45117</v>
      </c>
      <c r="K13792" t="s">
        <v>76</v>
      </c>
      <c r="L13792">
        <v>2</v>
      </c>
      <c r="M13792">
        <v>7</v>
      </c>
      <c r="N13792" t="s">
        <v>40</v>
      </c>
      <c r="O13792" t="s">
        <v>40</v>
      </c>
      <c r="P13792" s="1">
        <v>45113</v>
      </c>
      <c r="Q13792" s="1">
        <v>45117</v>
      </c>
      <c r="R13792" t="s">
        <v>40</v>
      </c>
      <c r="S13792" t="s">
        <v>40</v>
      </c>
      <c r="T13792" t="s">
        <v>43</v>
      </c>
      <c r="U13792" t="s">
        <v>44</v>
      </c>
      <c r="V13792">
        <v>155901</v>
      </c>
      <c r="W13792" s="1">
        <v>45390.42520150463</v>
      </c>
      <c r="X13792" s="1">
        <v>45390.425879131944</v>
      </c>
      <c r="Y13792" t="b">
        <v>0</v>
      </c>
      <c r="Z13792" t="s">
        <v>372</v>
      </c>
      <c r="AA13792" t="s">
        <v>40</v>
      </c>
      <c r="AB13792" s="2" t="s">
        <v>4457</v>
      </c>
      <c r="AD13792" t="s">
        <v>95</v>
      </c>
      <c r="AE13792" t="s">
        <v>96</v>
      </c>
      <c r="AF13792" t="s">
        <v>32</v>
      </c>
      <c r="AG13792" t="s">
        <v>2059</v>
      </c>
      <c r="AH13792" t="s">
        <v>411</v>
      </c>
      <c r="AI13792" t="s">
        <v>99</v>
      </c>
      <c r="AJ13792">
        <v>3</v>
      </c>
      <c r="AK13792">
        <v>4</v>
      </c>
      <c r="AL13792">
        <v>5</v>
      </c>
    </row>
    <row r="13793" spans="1:38" ht="40.5" x14ac:dyDescent="0.3">
      <c r="A13793">
        <v>25296</v>
      </c>
      <c r="B13793" t="s">
        <v>4286</v>
      </c>
      <c r="C13793">
        <v>24</v>
      </c>
      <c r="D13793">
        <v>37</v>
      </c>
      <c r="E13793" t="s">
        <v>53</v>
      </c>
      <c r="F13793" t="s">
        <v>119</v>
      </c>
      <c r="G13793" t="s">
        <v>4287</v>
      </c>
      <c r="H13793" t="s">
        <v>1196</v>
      </c>
      <c r="I13793" t="s">
        <v>122</v>
      </c>
      <c r="J13793" s="1">
        <v>42082</v>
      </c>
      <c r="K13793" t="s">
        <v>103</v>
      </c>
      <c r="L13793">
        <v>2</v>
      </c>
      <c r="M13793">
        <v>6</v>
      </c>
      <c r="N13793" t="s">
        <v>40</v>
      </c>
      <c r="O13793" t="s">
        <v>40</v>
      </c>
      <c r="P13793" s="1">
        <v>42082</v>
      </c>
      <c r="Q13793" s="1">
        <v>42083</v>
      </c>
      <c r="R13793" t="s">
        <v>40</v>
      </c>
      <c r="S13793" t="s">
        <v>40</v>
      </c>
      <c r="T13793" t="s">
        <v>43</v>
      </c>
      <c r="U13793" t="s">
        <v>44</v>
      </c>
      <c r="V13793">
        <v>133617</v>
      </c>
      <c r="W13793" s="1">
        <v>45341.455597569446</v>
      </c>
      <c r="X13793" s="1">
        <v>45344.901834479169</v>
      </c>
      <c r="Y13793" t="b">
        <v>0</v>
      </c>
      <c r="Z13793" t="s">
        <v>4288</v>
      </c>
      <c r="AA13793" t="s">
        <v>40</v>
      </c>
      <c r="AB13793" s="2" t="s">
        <v>7238</v>
      </c>
      <c r="AD13793" t="s">
        <v>60</v>
      </c>
      <c r="AE13793" t="s">
        <v>61</v>
      </c>
      <c r="AF13793" t="s">
        <v>62</v>
      </c>
      <c r="AG13793" t="s">
        <v>40</v>
      </c>
      <c r="AH13793" t="s">
        <v>60</v>
      </c>
      <c r="AI13793" t="s">
        <v>40</v>
      </c>
      <c r="AJ13793">
        <v>3</v>
      </c>
      <c r="AK13793">
        <v>4</v>
      </c>
      <c r="AL13793">
        <v>5</v>
      </c>
    </row>
    <row r="13794" spans="1:38" ht="40.5" x14ac:dyDescent="0.3">
      <c r="A13794">
        <v>13725</v>
      </c>
      <c r="B13794" t="s">
        <v>13052</v>
      </c>
      <c r="C13794">
        <v>8</v>
      </c>
      <c r="D13794">
        <v>22</v>
      </c>
      <c r="E13794" t="s">
        <v>53</v>
      </c>
      <c r="F13794" t="s">
        <v>119</v>
      </c>
      <c r="G13794" t="s">
        <v>13053</v>
      </c>
      <c r="H13794" t="s">
        <v>13054</v>
      </c>
      <c r="I13794" t="s">
        <v>122</v>
      </c>
      <c r="J13794" s="1">
        <v>44347</v>
      </c>
      <c r="K13794" t="s">
        <v>86</v>
      </c>
      <c r="L13794">
        <v>2</v>
      </c>
      <c r="M13794">
        <v>7</v>
      </c>
      <c r="N13794" t="s">
        <v>40</v>
      </c>
      <c r="O13794" t="s">
        <v>40</v>
      </c>
      <c r="P13794" s="1">
        <v>44347</v>
      </c>
      <c r="Q13794" s="1">
        <v>44349</v>
      </c>
      <c r="R13794" t="s">
        <v>40</v>
      </c>
      <c r="S13794" t="s">
        <v>40</v>
      </c>
      <c r="T13794" t="s">
        <v>43</v>
      </c>
      <c r="U13794" t="s">
        <v>44</v>
      </c>
      <c r="V13794">
        <v>79301</v>
      </c>
      <c r="W13794" s="1">
        <v>45341.455597569446</v>
      </c>
      <c r="X13794" s="1">
        <v>45342.718894224534</v>
      </c>
      <c r="Y13794" t="b">
        <v>0</v>
      </c>
      <c r="Z13794" t="s">
        <v>13055</v>
      </c>
      <c r="AA13794" t="s">
        <v>40</v>
      </c>
      <c r="AB13794" s="2" t="s">
        <v>13056</v>
      </c>
      <c r="AD13794" t="s">
        <v>60</v>
      </c>
      <c r="AE13794" t="s">
        <v>61</v>
      </c>
      <c r="AF13794" t="s">
        <v>62</v>
      </c>
      <c r="AG13794" t="s">
        <v>40</v>
      </c>
      <c r="AH13794" t="s">
        <v>60</v>
      </c>
      <c r="AI13794" t="s">
        <v>40</v>
      </c>
      <c r="AJ13794">
        <v>3</v>
      </c>
      <c r="AK13794">
        <v>4</v>
      </c>
      <c r="AL13794">
        <v>5</v>
      </c>
    </row>
    <row r="13795" spans="1:38" ht="81" x14ac:dyDescent="0.3">
      <c r="A13795">
        <v>39777</v>
      </c>
      <c r="B13795" t="s">
        <v>5797</v>
      </c>
      <c r="C13795">
        <v>5</v>
      </c>
      <c r="D13795">
        <v>6</v>
      </c>
      <c r="E13795" t="s">
        <v>38</v>
      </c>
      <c r="F13795" t="s">
        <v>38</v>
      </c>
      <c r="G13795" t="s">
        <v>5798</v>
      </c>
      <c r="H13795" t="s">
        <v>40</v>
      </c>
      <c r="I13795" t="s">
        <v>5799</v>
      </c>
      <c r="J13795" s="1">
        <v>45173</v>
      </c>
      <c r="K13795" t="s">
        <v>76</v>
      </c>
      <c r="L13795">
        <v>2</v>
      </c>
      <c r="M13795">
        <v>-1</v>
      </c>
      <c r="N13795" t="s">
        <v>40</v>
      </c>
      <c r="O13795" t="s">
        <v>40</v>
      </c>
      <c r="P13795" s="1">
        <v>45173</v>
      </c>
      <c r="Q13795" s="1"/>
      <c r="R13795" t="s">
        <v>40</v>
      </c>
      <c r="S13795" t="s">
        <v>40</v>
      </c>
      <c r="T13795" t="s">
        <v>43</v>
      </c>
      <c r="U13795" t="s">
        <v>44</v>
      </c>
      <c r="V13795">
        <v>191134</v>
      </c>
      <c r="W13795" s="1">
        <v>45341.455597569446</v>
      </c>
      <c r="X13795" s="1">
        <v>45344.318117800925</v>
      </c>
      <c r="Y13795" t="b">
        <v>0</v>
      </c>
      <c r="Z13795" t="s">
        <v>5800</v>
      </c>
      <c r="AA13795" t="s">
        <v>740</v>
      </c>
      <c r="AB13795" s="2" t="s">
        <v>22082</v>
      </c>
      <c r="AD13795" t="s">
        <v>48</v>
      </c>
      <c r="AE13795" t="s">
        <v>49</v>
      </c>
      <c r="AF13795" t="s">
        <v>50</v>
      </c>
      <c r="AG13795" t="s">
        <v>40</v>
      </c>
      <c r="AH13795" t="s">
        <v>40</v>
      </c>
      <c r="AI13795" t="s">
        <v>51</v>
      </c>
      <c r="AJ13795">
        <v>3</v>
      </c>
      <c r="AK13795">
        <v>4</v>
      </c>
      <c r="AL13795">
        <v>5</v>
      </c>
    </row>
    <row r="13796" spans="1:38" ht="27" x14ac:dyDescent="0.3">
      <c r="A13796">
        <v>41798</v>
      </c>
      <c r="B13796" t="s">
        <v>15062</v>
      </c>
      <c r="C13796">
        <v>5</v>
      </c>
      <c r="D13796">
        <v>17</v>
      </c>
      <c r="E13796" t="s">
        <v>38</v>
      </c>
      <c r="F13796" t="s">
        <v>38</v>
      </c>
      <c r="G13796" t="s">
        <v>15063</v>
      </c>
      <c r="H13796" t="s">
        <v>40</v>
      </c>
      <c r="I13796" t="s">
        <v>15064</v>
      </c>
      <c r="J13796" s="1">
        <v>44845</v>
      </c>
      <c r="K13796" t="s">
        <v>76</v>
      </c>
      <c r="L13796">
        <v>2</v>
      </c>
      <c r="M13796">
        <v>-1</v>
      </c>
      <c r="N13796" t="s">
        <v>40</v>
      </c>
      <c r="O13796" t="s">
        <v>40</v>
      </c>
      <c r="P13796" s="1">
        <v>44845</v>
      </c>
      <c r="Q13796" s="1"/>
      <c r="R13796" t="s">
        <v>40</v>
      </c>
      <c r="S13796" t="s">
        <v>40</v>
      </c>
      <c r="T13796" t="s">
        <v>43</v>
      </c>
      <c r="U13796" t="s">
        <v>44</v>
      </c>
      <c r="V13796">
        <v>210066</v>
      </c>
      <c r="W13796" s="1">
        <v>45341.455597569446</v>
      </c>
      <c r="X13796" s="1">
        <v>45341.646764027777</v>
      </c>
      <c r="Y13796" t="b">
        <v>0</v>
      </c>
      <c r="Z13796" t="s">
        <v>15065</v>
      </c>
      <c r="AA13796" t="s">
        <v>78</v>
      </c>
      <c r="AB13796" s="2" t="s">
        <v>22083</v>
      </c>
      <c r="AD13796" t="s">
        <v>80</v>
      </c>
      <c r="AE13796" t="s">
        <v>81</v>
      </c>
      <c r="AF13796" t="s">
        <v>50</v>
      </c>
      <c r="AG13796" t="s">
        <v>40</v>
      </c>
      <c r="AH13796" t="s">
        <v>40</v>
      </c>
      <c r="AI13796" t="s">
        <v>40</v>
      </c>
      <c r="AJ13796">
        <v>3</v>
      </c>
      <c r="AK13796">
        <v>4</v>
      </c>
      <c r="AL13796">
        <v>5</v>
      </c>
    </row>
    <row r="13797" spans="1:38" x14ac:dyDescent="0.3">
      <c r="A13797">
        <v>8403</v>
      </c>
      <c r="B13797" t="s">
        <v>3513</v>
      </c>
      <c r="C13797">
        <v>87</v>
      </c>
      <c r="D13797">
        <v>2</v>
      </c>
      <c r="E13797" t="s">
        <v>53</v>
      </c>
      <c r="F13797" t="s">
        <v>54</v>
      </c>
      <c r="G13797" t="s">
        <v>3514</v>
      </c>
      <c r="H13797" t="s">
        <v>3515</v>
      </c>
      <c r="I13797" t="s">
        <v>54</v>
      </c>
      <c r="J13797" s="1">
        <v>43742</v>
      </c>
      <c r="K13797" t="s">
        <v>151</v>
      </c>
      <c r="L13797">
        <v>2</v>
      </c>
      <c r="M13797">
        <v>3</v>
      </c>
      <c r="N13797" t="s">
        <v>3516</v>
      </c>
      <c r="O13797" t="s">
        <v>40</v>
      </c>
      <c r="P13797" s="1">
        <v>43745</v>
      </c>
      <c r="Q13797" s="1">
        <v>43745</v>
      </c>
      <c r="R13797" t="s">
        <v>40</v>
      </c>
      <c r="S13797" t="s">
        <v>40</v>
      </c>
      <c r="T13797" t="s">
        <v>43</v>
      </c>
      <c r="U13797" t="s">
        <v>44</v>
      </c>
      <c r="V13797">
        <v>1952456</v>
      </c>
      <c r="W13797" s="1">
        <v>45341.455597569446</v>
      </c>
      <c r="X13797" s="1">
        <v>45342.901529895833</v>
      </c>
      <c r="Y13797" t="b">
        <v>0</v>
      </c>
      <c r="Z13797" t="s">
        <v>3517</v>
      </c>
      <c r="AA13797" t="s">
        <v>40</v>
      </c>
      <c r="AB13797" s="2" t="s">
        <v>22084</v>
      </c>
      <c r="AD13797" t="s">
        <v>48</v>
      </c>
      <c r="AE13797" t="s">
        <v>49</v>
      </c>
      <c r="AF13797" t="s">
        <v>50</v>
      </c>
      <c r="AG13797" t="s">
        <v>40</v>
      </c>
      <c r="AH13797" t="s">
        <v>40</v>
      </c>
      <c r="AI13797" t="s">
        <v>51</v>
      </c>
      <c r="AJ13797">
        <v>3</v>
      </c>
      <c r="AK13797">
        <v>4</v>
      </c>
      <c r="AL13797">
        <v>5</v>
      </c>
    </row>
    <row r="13798" spans="1:38" ht="27" x14ac:dyDescent="0.3">
      <c r="A13798">
        <v>6279</v>
      </c>
      <c r="B13798" t="s">
        <v>2060</v>
      </c>
      <c r="C13798">
        <v>53</v>
      </c>
      <c r="D13798">
        <v>3</v>
      </c>
      <c r="E13798" t="s">
        <v>53</v>
      </c>
      <c r="F13798" t="s">
        <v>54</v>
      </c>
      <c r="G13798" t="s">
        <v>2061</v>
      </c>
      <c r="H13798" t="s">
        <v>2062</v>
      </c>
      <c r="I13798" t="s">
        <v>54</v>
      </c>
      <c r="J13798" s="1">
        <v>43361</v>
      </c>
      <c r="K13798" t="s">
        <v>267</v>
      </c>
      <c r="L13798">
        <v>2</v>
      </c>
      <c r="M13798">
        <v>2</v>
      </c>
      <c r="N13798" t="s">
        <v>40</v>
      </c>
      <c r="O13798" t="s">
        <v>40</v>
      </c>
      <c r="P13798" s="1">
        <v>43319</v>
      </c>
      <c r="Q13798" s="1">
        <v>43361</v>
      </c>
      <c r="R13798" t="s">
        <v>40</v>
      </c>
      <c r="S13798" t="s">
        <v>40</v>
      </c>
      <c r="T13798" t="s">
        <v>43</v>
      </c>
      <c r="U13798" t="s">
        <v>44</v>
      </c>
      <c r="V13798">
        <v>3783384</v>
      </c>
      <c r="W13798" s="1">
        <v>45341.455597569446</v>
      </c>
      <c r="X13798" s="1">
        <v>45342.451853310187</v>
      </c>
      <c r="Y13798" t="b">
        <v>0</v>
      </c>
      <c r="Z13798" t="s">
        <v>2063</v>
      </c>
      <c r="AA13798" t="s">
        <v>40</v>
      </c>
      <c r="AB13798" s="2" t="s">
        <v>9480</v>
      </c>
      <c r="AD13798" t="s">
        <v>60</v>
      </c>
      <c r="AE13798" t="s">
        <v>61</v>
      </c>
      <c r="AF13798" t="s">
        <v>62</v>
      </c>
      <c r="AG13798" t="s">
        <v>40</v>
      </c>
      <c r="AH13798" t="s">
        <v>40</v>
      </c>
      <c r="AI13798" t="s">
        <v>40</v>
      </c>
      <c r="AJ13798">
        <v>3</v>
      </c>
      <c r="AK13798">
        <v>4</v>
      </c>
      <c r="AL13798">
        <v>5</v>
      </c>
    </row>
    <row r="13799" spans="1:38" ht="27" x14ac:dyDescent="0.3">
      <c r="A13799">
        <v>379</v>
      </c>
      <c r="B13799" t="s">
        <v>3188</v>
      </c>
      <c r="C13799">
        <v>10</v>
      </c>
      <c r="D13799">
        <v>9</v>
      </c>
      <c r="E13799" t="s">
        <v>53</v>
      </c>
      <c r="F13799" t="s">
        <v>54</v>
      </c>
      <c r="G13799" t="s">
        <v>3189</v>
      </c>
      <c r="H13799" t="s">
        <v>3190</v>
      </c>
      <c r="I13799" t="s">
        <v>54</v>
      </c>
      <c r="J13799" s="1">
        <v>43417</v>
      </c>
      <c r="K13799" t="s">
        <v>267</v>
      </c>
      <c r="L13799">
        <v>2</v>
      </c>
      <c r="M13799">
        <v>3</v>
      </c>
      <c r="N13799" t="s">
        <v>40</v>
      </c>
      <c r="O13799" t="s">
        <v>40</v>
      </c>
      <c r="P13799" s="1">
        <v>43418</v>
      </c>
      <c r="Q13799" s="1">
        <v>43418</v>
      </c>
      <c r="R13799" t="s">
        <v>40</v>
      </c>
      <c r="S13799" t="s">
        <v>40</v>
      </c>
      <c r="T13799" t="s">
        <v>43</v>
      </c>
      <c r="U13799" t="s">
        <v>44</v>
      </c>
      <c r="V13799">
        <v>101655</v>
      </c>
      <c r="W13799" s="1">
        <v>45341.455597569446</v>
      </c>
      <c r="X13799" s="1">
        <v>45343.728413622688</v>
      </c>
      <c r="Y13799" t="b">
        <v>0</v>
      </c>
      <c r="Z13799" t="s">
        <v>3191</v>
      </c>
      <c r="AA13799" t="s">
        <v>40</v>
      </c>
      <c r="AB13799" s="2" t="s">
        <v>22085</v>
      </c>
      <c r="AD13799" t="s">
        <v>80</v>
      </c>
      <c r="AE13799" t="s">
        <v>81</v>
      </c>
      <c r="AF13799" t="s">
        <v>50</v>
      </c>
      <c r="AG13799" t="s">
        <v>40</v>
      </c>
      <c r="AH13799" t="s">
        <v>40</v>
      </c>
      <c r="AI13799" t="s">
        <v>40</v>
      </c>
      <c r="AJ13799">
        <v>3</v>
      </c>
      <c r="AK13799">
        <v>4</v>
      </c>
      <c r="AL13799">
        <v>5</v>
      </c>
    </row>
    <row r="13800" spans="1:38" ht="67.5" x14ac:dyDescent="0.3">
      <c r="A13800">
        <v>7845</v>
      </c>
      <c r="B13800" t="s">
        <v>22086</v>
      </c>
      <c r="C13800">
        <v>13</v>
      </c>
      <c r="D13800">
        <v>3</v>
      </c>
      <c r="E13800" t="s">
        <v>53</v>
      </c>
      <c r="F13800" t="s">
        <v>54</v>
      </c>
      <c r="G13800" t="s">
        <v>22087</v>
      </c>
      <c r="H13800" t="s">
        <v>22088</v>
      </c>
      <c r="I13800" t="s">
        <v>54</v>
      </c>
      <c r="J13800" s="1">
        <v>44460</v>
      </c>
      <c r="K13800" t="s">
        <v>42</v>
      </c>
      <c r="L13800">
        <v>2</v>
      </c>
      <c r="M13800">
        <v>3</v>
      </c>
      <c r="N13800" t="s">
        <v>40</v>
      </c>
      <c r="O13800" t="s">
        <v>40</v>
      </c>
      <c r="P13800" s="1">
        <v>44463</v>
      </c>
      <c r="Q13800" s="1">
        <v>44463</v>
      </c>
      <c r="R13800" t="s">
        <v>40</v>
      </c>
      <c r="S13800" t="s">
        <v>40</v>
      </c>
      <c r="T13800" t="s">
        <v>43</v>
      </c>
      <c r="U13800" t="s">
        <v>44</v>
      </c>
      <c r="V13800">
        <v>113469</v>
      </c>
      <c r="W13800" s="1">
        <v>45341.455597569446</v>
      </c>
      <c r="X13800" s="1">
        <v>45345.390073310184</v>
      </c>
      <c r="Y13800" t="b">
        <v>0</v>
      </c>
      <c r="Z13800" t="s">
        <v>22089</v>
      </c>
      <c r="AA13800" t="s">
        <v>40</v>
      </c>
      <c r="AB13800" s="2" t="s">
        <v>22090</v>
      </c>
      <c r="AD13800" t="s">
        <v>48</v>
      </c>
      <c r="AE13800" t="s">
        <v>49</v>
      </c>
      <c r="AF13800" t="s">
        <v>50</v>
      </c>
      <c r="AG13800" t="s">
        <v>40</v>
      </c>
      <c r="AH13800" t="s">
        <v>40</v>
      </c>
      <c r="AI13800" t="s">
        <v>51</v>
      </c>
      <c r="AJ13800">
        <v>3</v>
      </c>
      <c r="AK13800">
        <v>4</v>
      </c>
      <c r="AL13800">
        <v>5</v>
      </c>
    </row>
    <row r="13801" spans="1:38" x14ac:dyDescent="0.3">
      <c r="A13801">
        <v>28955</v>
      </c>
      <c r="B13801" t="s">
        <v>1517</v>
      </c>
      <c r="C13801">
        <v>135</v>
      </c>
      <c r="D13801">
        <v>25</v>
      </c>
      <c r="E13801" t="s">
        <v>53</v>
      </c>
      <c r="F13801" t="s">
        <v>54</v>
      </c>
      <c r="G13801" t="s">
        <v>1518</v>
      </c>
      <c r="H13801" t="s">
        <v>1519</v>
      </c>
      <c r="I13801" t="s">
        <v>54</v>
      </c>
      <c r="J13801" s="1">
        <v>44089</v>
      </c>
      <c r="K13801" t="s">
        <v>86</v>
      </c>
      <c r="L13801">
        <v>2</v>
      </c>
      <c r="M13801">
        <v>2</v>
      </c>
      <c r="N13801" t="s">
        <v>40</v>
      </c>
      <c r="O13801" t="s">
        <v>40</v>
      </c>
      <c r="P13801" s="1">
        <v>44075</v>
      </c>
      <c r="Q13801" s="1">
        <v>44089</v>
      </c>
      <c r="R13801" t="s">
        <v>40</v>
      </c>
      <c r="S13801" t="s">
        <v>40</v>
      </c>
      <c r="T13801" t="s">
        <v>43</v>
      </c>
      <c r="U13801" t="s">
        <v>44</v>
      </c>
      <c r="V13801">
        <v>12945277</v>
      </c>
      <c r="W13801" s="1">
        <v>45341.455597569446</v>
      </c>
      <c r="X13801" s="1">
        <v>45344.998784664349</v>
      </c>
      <c r="Y13801" t="b">
        <v>0</v>
      </c>
      <c r="Z13801" t="s">
        <v>1520</v>
      </c>
      <c r="AA13801" t="s">
        <v>40</v>
      </c>
      <c r="AB13801" s="2" t="s">
        <v>22091</v>
      </c>
      <c r="AD13801" t="s">
        <v>48</v>
      </c>
      <c r="AE13801" t="s">
        <v>49</v>
      </c>
      <c r="AF13801" t="s">
        <v>50</v>
      </c>
      <c r="AG13801" t="s">
        <v>40</v>
      </c>
      <c r="AH13801" t="s">
        <v>40</v>
      </c>
      <c r="AI13801" t="s">
        <v>51</v>
      </c>
      <c r="AJ13801">
        <v>3</v>
      </c>
      <c r="AK13801">
        <v>4</v>
      </c>
      <c r="AL13801">
        <v>5</v>
      </c>
    </row>
    <row r="13802" spans="1:38" ht="40.5" x14ac:dyDescent="0.3">
      <c r="A13802">
        <v>27922</v>
      </c>
      <c r="B13802" t="s">
        <v>14252</v>
      </c>
      <c r="C13802">
        <v>3</v>
      </c>
      <c r="D13802">
        <v>34</v>
      </c>
      <c r="E13802" t="s">
        <v>53</v>
      </c>
      <c r="F13802" t="s">
        <v>156</v>
      </c>
      <c r="G13802" t="s">
        <v>14253</v>
      </c>
      <c r="H13802" t="s">
        <v>14254</v>
      </c>
      <c r="I13802" t="s">
        <v>156</v>
      </c>
      <c r="J13802" s="1">
        <v>44230</v>
      </c>
      <c r="K13802" t="s">
        <v>86</v>
      </c>
      <c r="L13802">
        <v>2</v>
      </c>
      <c r="M13802">
        <v>2</v>
      </c>
      <c r="N13802" t="s">
        <v>40</v>
      </c>
      <c r="O13802" t="s">
        <v>40</v>
      </c>
      <c r="P13802" s="1">
        <v>44230</v>
      </c>
      <c r="Q13802" s="1">
        <v>44230</v>
      </c>
      <c r="R13802" t="s">
        <v>40</v>
      </c>
      <c r="S13802" t="s">
        <v>40</v>
      </c>
      <c r="T13802" t="s">
        <v>43</v>
      </c>
      <c r="U13802" t="s">
        <v>44</v>
      </c>
      <c r="V13802">
        <v>42741</v>
      </c>
      <c r="W13802" s="1">
        <v>45341.455597569446</v>
      </c>
      <c r="X13802" s="1">
        <v>45345.486135925923</v>
      </c>
      <c r="Y13802" t="b">
        <v>0</v>
      </c>
      <c r="Z13802" t="s">
        <v>14255</v>
      </c>
      <c r="AA13802" t="s">
        <v>40</v>
      </c>
      <c r="AB13802" s="2" t="s">
        <v>22092</v>
      </c>
      <c r="AD13802" t="s">
        <v>48</v>
      </c>
      <c r="AE13802" t="s">
        <v>49</v>
      </c>
      <c r="AF13802" t="s">
        <v>50</v>
      </c>
      <c r="AG13802" t="s">
        <v>40</v>
      </c>
      <c r="AH13802" t="s">
        <v>40</v>
      </c>
      <c r="AI13802" t="s">
        <v>51</v>
      </c>
      <c r="AJ13802">
        <v>3</v>
      </c>
      <c r="AK13802">
        <v>4</v>
      </c>
      <c r="AL13802">
        <v>5</v>
      </c>
    </row>
    <row r="13803" spans="1:38" ht="54" x14ac:dyDescent="0.3">
      <c r="A13803">
        <v>604</v>
      </c>
      <c r="B13803" t="s">
        <v>512</v>
      </c>
      <c r="C13803">
        <v>16</v>
      </c>
      <c r="D13803">
        <v>7</v>
      </c>
      <c r="E13803" t="s">
        <v>53</v>
      </c>
      <c r="F13803" t="s">
        <v>119</v>
      </c>
      <c r="G13803" t="s">
        <v>513</v>
      </c>
      <c r="H13803" t="s">
        <v>209</v>
      </c>
      <c r="I13803" t="s">
        <v>122</v>
      </c>
      <c r="J13803" s="1">
        <v>44944</v>
      </c>
      <c r="K13803" t="s">
        <v>76</v>
      </c>
      <c r="L13803">
        <v>2</v>
      </c>
      <c r="M13803">
        <v>6</v>
      </c>
      <c r="N13803" t="s">
        <v>210</v>
      </c>
      <c r="O13803" t="s">
        <v>40</v>
      </c>
      <c r="P13803" s="1">
        <v>44942</v>
      </c>
      <c r="Q13803" s="1">
        <v>44944</v>
      </c>
      <c r="R13803" t="s">
        <v>40</v>
      </c>
      <c r="S13803" t="s">
        <v>40</v>
      </c>
      <c r="T13803" t="s">
        <v>43</v>
      </c>
      <c r="U13803" t="s">
        <v>44</v>
      </c>
      <c r="V13803">
        <v>104135</v>
      </c>
      <c r="W13803" s="1">
        <v>45341.455597569446</v>
      </c>
      <c r="X13803" s="1">
        <v>45344.401173391205</v>
      </c>
      <c r="Y13803" t="b">
        <v>0</v>
      </c>
      <c r="Z13803" t="s">
        <v>514</v>
      </c>
      <c r="AA13803" t="s">
        <v>40</v>
      </c>
      <c r="AB13803" s="2" t="s">
        <v>22093</v>
      </c>
      <c r="AD13803" t="s">
        <v>48</v>
      </c>
      <c r="AE13803" t="s">
        <v>49</v>
      </c>
      <c r="AF13803" t="s">
        <v>50</v>
      </c>
      <c r="AG13803" t="s">
        <v>40</v>
      </c>
      <c r="AH13803" t="s">
        <v>40</v>
      </c>
      <c r="AI13803" t="s">
        <v>51</v>
      </c>
      <c r="AJ13803">
        <v>3</v>
      </c>
      <c r="AK13803">
        <v>4</v>
      </c>
      <c r="AL13803">
        <v>5</v>
      </c>
    </row>
    <row r="13804" spans="1:38" ht="27" x14ac:dyDescent="0.3">
      <c r="A13804">
        <v>41567</v>
      </c>
      <c r="B13804" t="s">
        <v>22094</v>
      </c>
      <c r="C13804">
        <v>3</v>
      </c>
      <c r="D13804">
        <v>1</v>
      </c>
      <c r="E13804" t="s">
        <v>38</v>
      </c>
      <c r="F13804" t="s">
        <v>38</v>
      </c>
      <c r="G13804" t="s">
        <v>22095</v>
      </c>
      <c r="H13804" t="s">
        <v>40</v>
      </c>
      <c r="I13804" t="s">
        <v>22096</v>
      </c>
      <c r="J13804" s="1">
        <v>44845</v>
      </c>
      <c r="K13804" t="s">
        <v>76</v>
      </c>
      <c r="L13804">
        <v>2</v>
      </c>
      <c r="M13804">
        <v>-1</v>
      </c>
      <c r="N13804" t="s">
        <v>40</v>
      </c>
      <c r="O13804" t="s">
        <v>40</v>
      </c>
      <c r="P13804" s="1">
        <v>44845</v>
      </c>
      <c r="Q13804" s="1"/>
      <c r="R13804" t="s">
        <v>40</v>
      </c>
      <c r="S13804" t="s">
        <v>40</v>
      </c>
      <c r="T13804" t="s">
        <v>43</v>
      </c>
      <c r="U13804" t="s">
        <v>44</v>
      </c>
      <c r="V13804">
        <v>141564</v>
      </c>
      <c r="W13804" s="1">
        <v>45341.455597569446</v>
      </c>
      <c r="X13804" s="1">
        <v>45344.186631469907</v>
      </c>
      <c r="Y13804" t="b">
        <v>0</v>
      </c>
      <c r="Z13804" t="s">
        <v>22097</v>
      </c>
      <c r="AA13804" t="s">
        <v>12000</v>
      </c>
      <c r="AB13804" s="2" t="s">
        <v>22098</v>
      </c>
      <c r="AD13804" t="s">
        <v>543</v>
      </c>
      <c r="AE13804" t="s">
        <v>544</v>
      </c>
      <c r="AF13804" t="s">
        <v>50</v>
      </c>
      <c r="AG13804" t="s">
        <v>40</v>
      </c>
      <c r="AH13804" t="s">
        <v>40</v>
      </c>
      <c r="AI13804" t="s">
        <v>40</v>
      </c>
      <c r="AJ13804">
        <v>3</v>
      </c>
      <c r="AK13804">
        <v>4</v>
      </c>
      <c r="AL13804">
        <v>5</v>
      </c>
    </row>
    <row r="13805" spans="1:38" ht="27" x14ac:dyDescent="0.3">
      <c r="A13805">
        <v>28852</v>
      </c>
      <c r="B13805" t="s">
        <v>9074</v>
      </c>
      <c r="C13805">
        <v>55</v>
      </c>
      <c r="D13805">
        <v>26</v>
      </c>
      <c r="E13805" t="s">
        <v>53</v>
      </c>
      <c r="F13805" t="s">
        <v>119</v>
      </c>
      <c r="G13805" t="s">
        <v>9075</v>
      </c>
      <c r="H13805" t="s">
        <v>9076</v>
      </c>
      <c r="I13805" t="s">
        <v>182</v>
      </c>
      <c r="J13805" s="1">
        <v>40108</v>
      </c>
      <c r="K13805" t="s">
        <v>109</v>
      </c>
      <c r="L13805">
        <v>2</v>
      </c>
      <c r="M13805">
        <v>10</v>
      </c>
      <c r="N13805" t="s">
        <v>9077</v>
      </c>
      <c r="O13805" t="s">
        <v>40</v>
      </c>
      <c r="P13805" s="1">
        <v>40108</v>
      </c>
      <c r="Q13805" s="1">
        <v>40109</v>
      </c>
      <c r="R13805" t="s">
        <v>40</v>
      </c>
      <c r="S13805" t="s">
        <v>40</v>
      </c>
      <c r="T13805" t="s">
        <v>43</v>
      </c>
      <c r="U13805" t="s">
        <v>44</v>
      </c>
      <c r="V13805">
        <v>1445764</v>
      </c>
      <c r="W13805" s="1">
        <v>45341.455597569446</v>
      </c>
      <c r="X13805" s="1">
        <v>45342.771346793983</v>
      </c>
      <c r="Y13805" t="b">
        <v>0</v>
      </c>
      <c r="Z13805" t="s">
        <v>9078</v>
      </c>
      <c r="AA13805" t="s">
        <v>40</v>
      </c>
      <c r="AB13805" s="2" t="s">
        <v>9079</v>
      </c>
      <c r="AD13805" t="s">
        <v>48</v>
      </c>
      <c r="AE13805" t="s">
        <v>49</v>
      </c>
      <c r="AF13805" t="s">
        <v>50</v>
      </c>
      <c r="AG13805" t="s">
        <v>40</v>
      </c>
      <c r="AH13805" t="s">
        <v>40</v>
      </c>
      <c r="AI13805" t="s">
        <v>51</v>
      </c>
      <c r="AJ13805">
        <v>3</v>
      </c>
      <c r="AK13805">
        <v>4</v>
      </c>
      <c r="AL13805">
        <v>5</v>
      </c>
    </row>
    <row r="13806" spans="1:38" ht="54" x14ac:dyDescent="0.3">
      <c r="A13806">
        <v>22081</v>
      </c>
      <c r="B13806" t="s">
        <v>2736</v>
      </c>
      <c r="C13806">
        <v>21</v>
      </c>
      <c r="D13806">
        <v>11</v>
      </c>
      <c r="E13806" t="s">
        <v>53</v>
      </c>
      <c r="F13806" t="s">
        <v>54</v>
      </c>
      <c r="G13806" t="s">
        <v>2737</v>
      </c>
      <c r="H13806" t="s">
        <v>2738</v>
      </c>
      <c r="I13806" t="s">
        <v>54</v>
      </c>
      <c r="J13806" s="1">
        <v>44824</v>
      </c>
      <c r="K13806" t="s">
        <v>76</v>
      </c>
      <c r="L13806">
        <v>2</v>
      </c>
      <c r="M13806">
        <v>3</v>
      </c>
      <c r="N13806" t="s">
        <v>2739</v>
      </c>
      <c r="O13806" t="s">
        <v>40</v>
      </c>
      <c r="P13806" s="1">
        <v>44824</v>
      </c>
      <c r="Q13806" s="1">
        <v>44824</v>
      </c>
      <c r="R13806" t="s">
        <v>40</v>
      </c>
      <c r="S13806" t="s">
        <v>40</v>
      </c>
      <c r="T13806" t="s">
        <v>43</v>
      </c>
      <c r="U13806" t="s">
        <v>44</v>
      </c>
      <c r="V13806">
        <v>713542</v>
      </c>
      <c r="W13806" s="1">
        <v>45341.455597569446</v>
      </c>
      <c r="X13806" s="1">
        <v>45342.293901226854</v>
      </c>
      <c r="Y13806" t="b">
        <v>0</v>
      </c>
      <c r="Z13806" t="s">
        <v>2740</v>
      </c>
      <c r="AA13806" t="s">
        <v>40</v>
      </c>
      <c r="AB13806" s="2" t="s">
        <v>11437</v>
      </c>
      <c r="AD13806" t="s">
        <v>48</v>
      </c>
      <c r="AE13806" t="s">
        <v>49</v>
      </c>
      <c r="AF13806" t="s">
        <v>50</v>
      </c>
      <c r="AG13806" t="s">
        <v>40</v>
      </c>
      <c r="AH13806" t="s">
        <v>40</v>
      </c>
      <c r="AI13806" t="s">
        <v>51</v>
      </c>
      <c r="AJ13806">
        <v>3</v>
      </c>
      <c r="AK13806">
        <v>4</v>
      </c>
      <c r="AL13806">
        <v>5</v>
      </c>
    </row>
    <row r="13807" spans="1:38" ht="27" x14ac:dyDescent="0.3">
      <c r="A13807">
        <v>8569</v>
      </c>
      <c r="B13807" t="s">
        <v>1726</v>
      </c>
      <c r="C13807">
        <v>3</v>
      </c>
      <c r="D13807">
        <v>14</v>
      </c>
      <c r="E13807" t="s">
        <v>53</v>
      </c>
      <c r="F13807" t="s">
        <v>65</v>
      </c>
      <c r="G13807" t="s">
        <v>1727</v>
      </c>
      <c r="H13807" t="s">
        <v>1728</v>
      </c>
      <c r="I13807" t="s">
        <v>1729</v>
      </c>
      <c r="J13807" s="1">
        <v>42621</v>
      </c>
      <c r="K13807" t="s">
        <v>136</v>
      </c>
      <c r="L13807">
        <v>2</v>
      </c>
      <c r="M13807">
        <v>7</v>
      </c>
      <c r="N13807" t="s">
        <v>145</v>
      </c>
      <c r="O13807" t="s">
        <v>40</v>
      </c>
      <c r="P13807" s="1">
        <v>42621</v>
      </c>
      <c r="Q13807" s="1">
        <v>42621</v>
      </c>
      <c r="R13807" t="s">
        <v>40</v>
      </c>
      <c r="S13807" t="s">
        <v>40</v>
      </c>
      <c r="T13807" t="s">
        <v>43</v>
      </c>
      <c r="U13807" t="s">
        <v>44</v>
      </c>
      <c r="V13807">
        <v>291901</v>
      </c>
      <c r="W13807" s="1">
        <v>45341.455597569446</v>
      </c>
      <c r="X13807" s="1">
        <v>45344.529352141202</v>
      </c>
      <c r="Y13807" t="b">
        <v>0</v>
      </c>
      <c r="Z13807" t="s">
        <v>1730</v>
      </c>
      <c r="AA13807" t="s">
        <v>40</v>
      </c>
      <c r="AB13807" s="2" t="s">
        <v>22099</v>
      </c>
      <c r="AD13807" t="s">
        <v>48</v>
      </c>
      <c r="AE13807" t="s">
        <v>49</v>
      </c>
      <c r="AF13807" t="s">
        <v>50</v>
      </c>
      <c r="AG13807" t="s">
        <v>40</v>
      </c>
      <c r="AH13807" t="s">
        <v>40</v>
      </c>
      <c r="AI13807" t="s">
        <v>51</v>
      </c>
      <c r="AJ13807">
        <v>3</v>
      </c>
      <c r="AK13807">
        <v>4</v>
      </c>
      <c r="AL13807">
        <v>5</v>
      </c>
    </row>
    <row r="13808" spans="1:38" ht="27" x14ac:dyDescent="0.3">
      <c r="A13808">
        <v>5212</v>
      </c>
      <c r="B13808" t="s">
        <v>46</v>
      </c>
      <c r="C13808">
        <v>14</v>
      </c>
      <c r="D13808">
        <v>17</v>
      </c>
      <c r="E13808" t="s">
        <v>53</v>
      </c>
      <c r="F13808" t="s">
        <v>54</v>
      </c>
      <c r="G13808" t="s">
        <v>1397</v>
      </c>
      <c r="H13808" t="s">
        <v>129</v>
      </c>
      <c r="I13808" t="s">
        <v>85</v>
      </c>
      <c r="J13808" s="1">
        <v>44540</v>
      </c>
      <c r="K13808" t="s">
        <v>42</v>
      </c>
      <c r="L13808">
        <v>2</v>
      </c>
      <c r="M13808">
        <v>3</v>
      </c>
      <c r="N13808" t="s">
        <v>40</v>
      </c>
      <c r="O13808" t="s">
        <v>40</v>
      </c>
      <c r="P13808" s="1">
        <v>44544</v>
      </c>
      <c r="Q13808" s="1">
        <v>44544</v>
      </c>
      <c r="R13808" t="s">
        <v>40</v>
      </c>
      <c r="S13808" t="s">
        <v>40</v>
      </c>
      <c r="T13808" t="s">
        <v>43</v>
      </c>
      <c r="U13808" t="s">
        <v>44</v>
      </c>
      <c r="V13808">
        <v>220603</v>
      </c>
      <c r="W13808" s="1">
        <v>45341.455597569446</v>
      </c>
      <c r="X13808" s="1">
        <v>45346.158181562503</v>
      </c>
      <c r="Y13808" t="b">
        <v>0</v>
      </c>
      <c r="Z13808" t="s">
        <v>1398</v>
      </c>
      <c r="AA13808" t="s">
        <v>40</v>
      </c>
      <c r="AB13808" s="2" t="s">
        <v>22100</v>
      </c>
      <c r="AD13808" t="s">
        <v>48</v>
      </c>
      <c r="AE13808" t="s">
        <v>49</v>
      </c>
      <c r="AF13808" t="s">
        <v>50</v>
      </c>
      <c r="AG13808" t="s">
        <v>40</v>
      </c>
      <c r="AH13808" t="s">
        <v>40</v>
      </c>
      <c r="AI13808" t="s">
        <v>51</v>
      </c>
      <c r="AJ13808">
        <v>3</v>
      </c>
      <c r="AK13808">
        <v>4</v>
      </c>
      <c r="AL13808">
        <v>5</v>
      </c>
    </row>
    <row r="13809" spans="1:38" ht="27" x14ac:dyDescent="0.3">
      <c r="A13809">
        <v>3149</v>
      </c>
      <c r="B13809" t="s">
        <v>11708</v>
      </c>
      <c r="C13809">
        <v>7</v>
      </c>
      <c r="D13809">
        <v>2</v>
      </c>
      <c r="E13809" t="s">
        <v>53</v>
      </c>
      <c r="F13809" t="s">
        <v>119</v>
      </c>
      <c r="G13809" t="s">
        <v>11709</v>
      </c>
      <c r="H13809" t="s">
        <v>2562</v>
      </c>
      <c r="I13809" t="s">
        <v>182</v>
      </c>
      <c r="J13809" s="1">
        <v>41016</v>
      </c>
      <c r="K13809" t="s">
        <v>342</v>
      </c>
      <c r="L13809">
        <v>2</v>
      </c>
      <c r="M13809">
        <v>7</v>
      </c>
      <c r="N13809" t="s">
        <v>40</v>
      </c>
      <c r="O13809" t="s">
        <v>40</v>
      </c>
      <c r="P13809" s="1">
        <v>41016</v>
      </c>
      <c r="Q13809" s="1">
        <v>41017</v>
      </c>
      <c r="R13809" t="s">
        <v>40</v>
      </c>
      <c r="S13809" t="s">
        <v>40</v>
      </c>
      <c r="T13809" t="s">
        <v>43</v>
      </c>
      <c r="U13809" t="s">
        <v>44</v>
      </c>
      <c r="V13809">
        <v>120544</v>
      </c>
      <c r="W13809" s="1">
        <v>45341.455597569446</v>
      </c>
      <c r="X13809" s="1">
        <v>45343.74905259259</v>
      </c>
      <c r="Y13809" t="b">
        <v>0</v>
      </c>
      <c r="Z13809" t="s">
        <v>11710</v>
      </c>
      <c r="AA13809" t="s">
        <v>40</v>
      </c>
      <c r="AB13809" s="2" t="s">
        <v>22101</v>
      </c>
      <c r="AD13809" t="s">
        <v>80</v>
      </c>
      <c r="AE13809" t="s">
        <v>81</v>
      </c>
      <c r="AF13809" t="s">
        <v>50</v>
      </c>
      <c r="AG13809" t="s">
        <v>40</v>
      </c>
      <c r="AH13809" t="s">
        <v>40</v>
      </c>
      <c r="AI13809" t="s">
        <v>40</v>
      </c>
      <c r="AJ13809">
        <v>3</v>
      </c>
      <c r="AK13809">
        <v>4</v>
      </c>
      <c r="AL13809">
        <v>5</v>
      </c>
    </row>
    <row r="13810" spans="1:38" ht="54" x14ac:dyDescent="0.3">
      <c r="A13810">
        <v>4740</v>
      </c>
      <c r="B13810" t="s">
        <v>2744</v>
      </c>
      <c r="C13810">
        <v>32</v>
      </c>
      <c r="D13810">
        <v>25</v>
      </c>
      <c r="E13810" t="s">
        <v>53</v>
      </c>
      <c r="F13810" t="s">
        <v>119</v>
      </c>
      <c r="G13810" t="s">
        <v>2745</v>
      </c>
      <c r="H13810" t="s">
        <v>1031</v>
      </c>
      <c r="I13810" t="s">
        <v>122</v>
      </c>
      <c r="J13810" s="1">
        <v>41099</v>
      </c>
      <c r="K13810" t="s">
        <v>342</v>
      </c>
      <c r="L13810">
        <v>2</v>
      </c>
      <c r="M13810">
        <v>8</v>
      </c>
      <c r="N13810" t="s">
        <v>40</v>
      </c>
      <c r="O13810" t="s">
        <v>40</v>
      </c>
      <c r="P13810" s="1">
        <v>41102</v>
      </c>
      <c r="Q13810" s="1">
        <v>41102</v>
      </c>
      <c r="R13810" t="s">
        <v>40</v>
      </c>
      <c r="S13810" t="s">
        <v>40</v>
      </c>
      <c r="T13810" t="s">
        <v>43</v>
      </c>
      <c r="U13810" t="s">
        <v>44</v>
      </c>
      <c r="V13810">
        <v>197387</v>
      </c>
      <c r="W13810" s="1">
        <v>45341.455597569446</v>
      </c>
      <c r="X13810" s="1">
        <v>45342.966987222222</v>
      </c>
      <c r="Y13810" t="b">
        <v>0</v>
      </c>
      <c r="Z13810" t="s">
        <v>2746</v>
      </c>
      <c r="AA13810" t="s">
        <v>40</v>
      </c>
      <c r="AB13810" s="2" t="s">
        <v>22102</v>
      </c>
      <c r="AD13810" t="s">
        <v>48</v>
      </c>
      <c r="AE13810" t="s">
        <v>49</v>
      </c>
      <c r="AF13810" t="s">
        <v>50</v>
      </c>
      <c r="AG13810" t="s">
        <v>40</v>
      </c>
      <c r="AH13810" t="s">
        <v>40</v>
      </c>
      <c r="AI13810" t="s">
        <v>51</v>
      </c>
      <c r="AJ13810">
        <v>3</v>
      </c>
      <c r="AK13810">
        <v>4</v>
      </c>
      <c r="AL13810">
        <v>5</v>
      </c>
    </row>
    <row r="13811" spans="1:38" ht="81" x14ac:dyDescent="0.3">
      <c r="A13811">
        <v>35170</v>
      </c>
      <c r="B13811" t="s">
        <v>4040</v>
      </c>
      <c r="C13811">
        <v>13</v>
      </c>
      <c r="D13811">
        <v>2</v>
      </c>
      <c r="E13811" t="s">
        <v>53</v>
      </c>
      <c r="F13811" t="s">
        <v>127</v>
      </c>
      <c r="G13811" t="s">
        <v>4041</v>
      </c>
      <c r="H13811" t="s">
        <v>275</v>
      </c>
      <c r="I13811" t="s">
        <v>127</v>
      </c>
      <c r="J13811" s="1">
        <v>41599</v>
      </c>
      <c r="K13811" t="s">
        <v>183</v>
      </c>
      <c r="L13811">
        <v>2</v>
      </c>
      <c r="M13811">
        <v>7</v>
      </c>
      <c r="N13811" t="s">
        <v>276</v>
      </c>
      <c r="O13811" t="s">
        <v>40</v>
      </c>
      <c r="P13811" s="1">
        <v>41599</v>
      </c>
      <c r="Q13811" s="1">
        <v>41599</v>
      </c>
      <c r="R13811" t="s">
        <v>40</v>
      </c>
      <c r="S13811" t="s">
        <v>40</v>
      </c>
      <c r="T13811" t="s">
        <v>43</v>
      </c>
      <c r="U13811" t="s">
        <v>44</v>
      </c>
      <c r="V13811">
        <v>225461</v>
      </c>
      <c r="W13811" s="1">
        <v>45341.455597569446</v>
      </c>
      <c r="X13811" s="1">
        <v>45344.846084999997</v>
      </c>
      <c r="Y13811" t="b">
        <v>0</v>
      </c>
      <c r="Z13811" t="s">
        <v>4042</v>
      </c>
      <c r="AA13811" t="s">
        <v>40</v>
      </c>
      <c r="AB13811" s="2" t="s">
        <v>22103</v>
      </c>
      <c r="AD13811" t="s">
        <v>48</v>
      </c>
      <c r="AE13811" t="s">
        <v>49</v>
      </c>
      <c r="AF13811" t="s">
        <v>50</v>
      </c>
      <c r="AG13811" t="s">
        <v>40</v>
      </c>
      <c r="AH13811" t="s">
        <v>40</v>
      </c>
      <c r="AI13811" t="s">
        <v>51</v>
      </c>
      <c r="AJ13811">
        <v>3</v>
      </c>
      <c r="AK13811">
        <v>4</v>
      </c>
      <c r="AL13811">
        <v>5</v>
      </c>
    </row>
    <row r="13812" spans="1:38" x14ac:dyDescent="0.3">
      <c r="A13812">
        <v>4757</v>
      </c>
      <c r="B13812" t="s">
        <v>218</v>
      </c>
      <c r="C13812">
        <v>16</v>
      </c>
      <c r="D13812">
        <v>13</v>
      </c>
      <c r="E13812" t="s">
        <v>53</v>
      </c>
      <c r="F13812" t="s">
        <v>54</v>
      </c>
      <c r="G13812" t="s">
        <v>219</v>
      </c>
      <c r="H13812" t="s">
        <v>220</v>
      </c>
      <c r="I13812" t="s">
        <v>54</v>
      </c>
      <c r="J13812" s="1">
        <v>44824</v>
      </c>
      <c r="K13812" t="s">
        <v>76</v>
      </c>
      <c r="L13812">
        <v>2</v>
      </c>
      <c r="M13812">
        <v>2</v>
      </c>
      <c r="N13812" t="s">
        <v>40</v>
      </c>
      <c r="O13812" t="s">
        <v>40</v>
      </c>
      <c r="P13812" s="1">
        <v>44811</v>
      </c>
      <c r="Q13812" s="1">
        <v>44824</v>
      </c>
      <c r="R13812" t="s">
        <v>40</v>
      </c>
      <c r="S13812" t="s">
        <v>40</v>
      </c>
      <c r="T13812" t="s">
        <v>43</v>
      </c>
      <c r="U13812" t="s">
        <v>44</v>
      </c>
      <c r="V13812">
        <v>15732958</v>
      </c>
      <c r="W13812" s="1">
        <v>45341.455597569446</v>
      </c>
      <c r="X13812" s="1">
        <v>45344.859177523147</v>
      </c>
      <c r="Y13812" t="b">
        <v>0</v>
      </c>
      <c r="Z13812" t="s">
        <v>221</v>
      </c>
      <c r="AA13812" t="s">
        <v>40</v>
      </c>
      <c r="AB13812" s="2" t="s">
        <v>22104</v>
      </c>
      <c r="AD13812" t="s">
        <v>200</v>
      </c>
      <c r="AE13812" t="s">
        <v>49</v>
      </c>
      <c r="AF13812" t="s">
        <v>50</v>
      </c>
      <c r="AG13812" t="s">
        <v>40</v>
      </c>
      <c r="AH13812" t="s">
        <v>40</v>
      </c>
      <c r="AI13812" t="s">
        <v>40</v>
      </c>
      <c r="AJ13812">
        <v>3</v>
      </c>
      <c r="AK13812">
        <v>4</v>
      </c>
      <c r="AL13812">
        <v>5</v>
      </c>
    </row>
    <row r="13813" spans="1:38" ht="40.5" x14ac:dyDescent="0.3">
      <c r="A13813">
        <v>12456</v>
      </c>
      <c r="B13813" t="s">
        <v>422</v>
      </c>
      <c r="C13813">
        <v>18</v>
      </c>
      <c r="D13813">
        <v>14</v>
      </c>
      <c r="E13813" t="s">
        <v>53</v>
      </c>
      <c r="F13813" t="s">
        <v>119</v>
      </c>
      <c r="G13813" t="s">
        <v>423</v>
      </c>
      <c r="H13813" t="s">
        <v>424</v>
      </c>
      <c r="I13813" t="s">
        <v>182</v>
      </c>
      <c r="J13813" s="1">
        <v>41579</v>
      </c>
      <c r="K13813" t="s">
        <v>183</v>
      </c>
      <c r="L13813">
        <v>2</v>
      </c>
      <c r="M13813">
        <v>7</v>
      </c>
      <c r="N13813" t="s">
        <v>425</v>
      </c>
      <c r="O13813" t="s">
        <v>40</v>
      </c>
      <c r="P13813" s="1">
        <v>41579</v>
      </c>
      <c r="Q13813" s="1">
        <v>41579</v>
      </c>
      <c r="R13813" t="s">
        <v>40</v>
      </c>
      <c r="S13813" t="s">
        <v>40</v>
      </c>
      <c r="T13813" t="s">
        <v>43</v>
      </c>
      <c r="U13813" t="s">
        <v>44</v>
      </c>
      <c r="V13813">
        <v>767389</v>
      </c>
      <c r="W13813" s="1">
        <v>45341.455597569446</v>
      </c>
      <c r="X13813" s="1">
        <v>45343.014209560184</v>
      </c>
      <c r="Y13813" t="b">
        <v>0</v>
      </c>
      <c r="Z13813" t="s">
        <v>426</v>
      </c>
      <c r="AA13813" t="s">
        <v>40</v>
      </c>
      <c r="AB13813" s="2" t="s">
        <v>22105</v>
      </c>
      <c r="AD13813" t="s">
        <v>48</v>
      </c>
      <c r="AE13813" t="s">
        <v>49</v>
      </c>
      <c r="AF13813" t="s">
        <v>50</v>
      </c>
      <c r="AG13813" t="s">
        <v>40</v>
      </c>
      <c r="AH13813" t="s">
        <v>40</v>
      </c>
      <c r="AI13813" t="s">
        <v>51</v>
      </c>
      <c r="AJ13813">
        <v>3</v>
      </c>
      <c r="AK13813">
        <v>4</v>
      </c>
      <c r="AL13813">
        <v>5</v>
      </c>
    </row>
    <row r="13814" spans="1:38" ht="40.5" x14ac:dyDescent="0.3">
      <c r="A13814">
        <v>6126</v>
      </c>
      <c r="B13814" t="s">
        <v>18922</v>
      </c>
      <c r="C13814">
        <v>20</v>
      </c>
      <c r="D13814">
        <v>7</v>
      </c>
      <c r="E13814" t="s">
        <v>53</v>
      </c>
      <c r="F13814" t="s">
        <v>54</v>
      </c>
      <c r="G13814" t="s">
        <v>18923</v>
      </c>
      <c r="H13814" t="s">
        <v>18924</v>
      </c>
      <c r="I13814" t="s">
        <v>54</v>
      </c>
      <c r="J13814" s="1">
        <v>43146</v>
      </c>
      <c r="K13814" t="s">
        <v>92</v>
      </c>
      <c r="L13814">
        <v>2</v>
      </c>
      <c r="M13814">
        <v>3</v>
      </c>
      <c r="N13814" t="s">
        <v>18925</v>
      </c>
      <c r="O13814" t="s">
        <v>40</v>
      </c>
      <c r="P13814" s="1">
        <v>43150</v>
      </c>
      <c r="Q13814" s="1">
        <v>43150</v>
      </c>
      <c r="R13814" t="s">
        <v>40</v>
      </c>
      <c r="S13814" t="s">
        <v>40</v>
      </c>
      <c r="T13814" t="s">
        <v>43</v>
      </c>
      <c r="U13814" t="s">
        <v>44</v>
      </c>
      <c r="V13814">
        <v>98535</v>
      </c>
      <c r="W13814" s="1">
        <v>45341.455597569446</v>
      </c>
      <c r="X13814" s="1">
        <v>45344.501995300925</v>
      </c>
      <c r="Y13814" t="b">
        <v>0</v>
      </c>
      <c r="Z13814" t="s">
        <v>18926</v>
      </c>
      <c r="AA13814" t="s">
        <v>40</v>
      </c>
      <c r="AB13814" s="2" t="s">
        <v>22106</v>
      </c>
      <c r="AD13814" t="s">
        <v>161</v>
      </c>
      <c r="AE13814" t="s">
        <v>162</v>
      </c>
      <c r="AF13814" t="s">
        <v>50</v>
      </c>
      <c r="AG13814" t="s">
        <v>40</v>
      </c>
      <c r="AH13814" t="s">
        <v>40</v>
      </c>
      <c r="AI13814" t="s">
        <v>40</v>
      </c>
      <c r="AJ13814">
        <v>3</v>
      </c>
      <c r="AK13814">
        <v>4</v>
      </c>
      <c r="AL13814">
        <v>5</v>
      </c>
    </row>
    <row r="13815" spans="1:38" ht="40.5" x14ac:dyDescent="0.3">
      <c r="A13815">
        <v>948</v>
      </c>
      <c r="B13815" t="s">
        <v>689</v>
      </c>
      <c r="C13815">
        <v>20</v>
      </c>
      <c r="D13815">
        <v>8</v>
      </c>
      <c r="E13815" t="s">
        <v>53</v>
      </c>
      <c r="F13815" t="s">
        <v>54</v>
      </c>
      <c r="G13815" t="s">
        <v>690</v>
      </c>
      <c r="H13815" t="s">
        <v>691</v>
      </c>
      <c r="I13815" t="s">
        <v>54</v>
      </c>
      <c r="J13815" s="1">
        <v>44824</v>
      </c>
      <c r="K13815" t="s">
        <v>76</v>
      </c>
      <c r="L13815">
        <v>2</v>
      </c>
      <c r="M13815">
        <v>2</v>
      </c>
      <c r="N13815" t="s">
        <v>40</v>
      </c>
      <c r="O13815" t="s">
        <v>40</v>
      </c>
      <c r="P13815" s="1">
        <v>44811</v>
      </c>
      <c r="Q13815" s="1">
        <v>44824</v>
      </c>
      <c r="R13815" t="s">
        <v>40</v>
      </c>
      <c r="S13815" t="s">
        <v>40</v>
      </c>
      <c r="T13815" t="s">
        <v>43</v>
      </c>
      <c r="U13815" t="s">
        <v>44</v>
      </c>
      <c r="V13815">
        <v>12146586</v>
      </c>
      <c r="W13815" s="1">
        <v>45341.455597569446</v>
      </c>
      <c r="X13815" s="1">
        <v>45345.410305833335</v>
      </c>
      <c r="Y13815" t="b">
        <v>0</v>
      </c>
      <c r="Z13815" t="s">
        <v>692</v>
      </c>
      <c r="AA13815" t="s">
        <v>40</v>
      </c>
      <c r="AB13815" s="2" t="s">
        <v>22107</v>
      </c>
      <c r="AD13815" t="s">
        <v>48</v>
      </c>
      <c r="AE13815" t="s">
        <v>49</v>
      </c>
      <c r="AF13815" t="s">
        <v>50</v>
      </c>
      <c r="AG13815" t="s">
        <v>40</v>
      </c>
      <c r="AH13815" t="s">
        <v>40</v>
      </c>
      <c r="AI13815" t="s">
        <v>51</v>
      </c>
      <c r="AJ13815">
        <v>3</v>
      </c>
      <c r="AK13815">
        <v>4</v>
      </c>
      <c r="AL13815">
        <v>5</v>
      </c>
    </row>
    <row r="13816" spans="1:38" ht="40.5" x14ac:dyDescent="0.3">
      <c r="A13816">
        <v>18443</v>
      </c>
      <c r="B13816" t="s">
        <v>1527</v>
      </c>
      <c r="C13816">
        <v>60</v>
      </c>
      <c r="D13816">
        <v>12</v>
      </c>
      <c r="E13816" t="s">
        <v>53</v>
      </c>
      <c r="F13816" t="s">
        <v>54</v>
      </c>
      <c r="G13816" t="s">
        <v>1528</v>
      </c>
      <c r="H13816" t="s">
        <v>1529</v>
      </c>
      <c r="I13816" t="s">
        <v>85</v>
      </c>
      <c r="J13816" s="1">
        <v>40806</v>
      </c>
      <c r="K13816" t="s">
        <v>342</v>
      </c>
      <c r="L13816">
        <v>2</v>
      </c>
      <c r="M13816">
        <v>2</v>
      </c>
      <c r="N13816" t="s">
        <v>40</v>
      </c>
      <c r="O13816" t="s">
        <v>40</v>
      </c>
      <c r="P13816" s="1">
        <v>40792</v>
      </c>
      <c r="Q13816" s="1">
        <v>40806</v>
      </c>
      <c r="R13816" t="s">
        <v>40</v>
      </c>
      <c r="S13816" t="s">
        <v>40</v>
      </c>
      <c r="T13816" t="s">
        <v>43</v>
      </c>
      <c r="U13816" t="s">
        <v>44</v>
      </c>
      <c r="V13816">
        <v>1405231</v>
      </c>
      <c r="W13816" s="1">
        <v>45341.455597569446</v>
      </c>
      <c r="X13816" s="1">
        <v>45345.617891006943</v>
      </c>
      <c r="Y13816" t="b">
        <v>0</v>
      </c>
      <c r="Z13816" t="s">
        <v>1530</v>
      </c>
      <c r="AA13816" t="s">
        <v>40</v>
      </c>
      <c r="AB13816" s="2" t="s">
        <v>22108</v>
      </c>
      <c r="AD13816" t="s">
        <v>80</v>
      </c>
      <c r="AE13816" t="s">
        <v>81</v>
      </c>
      <c r="AF13816" t="s">
        <v>50</v>
      </c>
      <c r="AG13816" t="s">
        <v>40</v>
      </c>
      <c r="AH13816" t="s">
        <v>40</v>
      </c>
      <c r="AI13816" t="s">
        <v>40</v>
      </c>
      <c r="AJ13816">
        <v>3</v>
      </c>
      <c r="AK13816">
        <v>4</v>
      </c>
      <c r="AL13816">
        <v>5</v>
      </c>
    </row>
    <row r="13817" spans="1:38" ht="27" x14ac:dyDescent="0.3">
      <c r="A13817">
        <v>38598</v>
      </c>
      <c r="B13817" t="s">
        <v>551</v>
      </c>
      <c r="C13817">
        <v>5</v>
      </c>
      <c r="D13817">
        <v>9</v>
      </c>
      <c r="E13817" t="s">
        <v>38</v>
      </c>
      <c r="F13817" t="s">
        <v>38</v>
      </c>
      <c r="G13817" t="s">
        <v>552</v>
      </c>
      <c r="H13817" t="s">
        <v>40</v>
      </c>
      <c r="I13817" t="s">
        <v>553</v>
      </c>
      <c r="J13817" s="1">
        <v>44544</v>
      </c>
      <c r="K13817" t="s">
        <v>42</v>
      </c>
      <c r="L13817">
        <v>2</v>
      </c>
      <c r="M13817">
        <v>-1</v>
      </c>
      <c r="N13817" t="s">
        <v>40</v>
      </c>
      <c r="O13817" t="s">
        <v>40</v>
      </c>
      <c r="P13817" s="1">
        <v>44544</v>
      </c>
      <c r="Q13817" s="1"/>
      <c r="R13817" t="s">
        <v>40</v>
      </c>
      <c r="S13817" t="s">
        <v>40</v>
      </c>
      <c r="T13817" t="s">
        <v>43</v>
      </c>
      <c r="U13817" t="s">
        <v>44</v>
      </c>
      <c r="V13817">
        <v>1398480</v>
      </c>
      <c r="W13817" s="1">
        <v>45341.455597569446</v>
      </c>
      <c r="X13817" s="1">
        <v>45343.786900995372</v>
      </c>
      <c r="Y13817" t="b">
        <v>0</v>
      </c>
      <c r="Z13817" t="s">
        <v>554</v>
      </c>
      <c r="AA13817" t="s">
        <v>46</v>
      </c>
      <c r="AB13817" s="2" t="s">
        <v>22109</v>
      </c>
      <c r="AD13817" t="s">
        <v>48</v>
      </c>
      <c r="AE13817" t="s">
        <v>49</v>
      </c>
      <c r="AF13817" t="s">
        <v>50</v>
      </c>
      <c r="AG13817" t="s">
        <v>40</v>
      </c>
      <c r="AH13817" t="s">
        <v>40</v>
      </c>
      <c r="AI13817" t="s">
        <v>51</v>
      </c>
      <c r="AJ13817">
        <v>3</v>
      </c>
      <c r="AK13817">
        <v>4</v>
      </c>
      <c r="AL13817">
        <v>5</v>
      </c>
    </row>
    <row r="13818" spans="1:38" ht="54" x14ac:dyDescent="0.3">
      <c r="A13818">
        <v>31071</v>
      </c>
      <c r="B13818" t="s">
        <v>10973</v>
      </c>
      <c r="C13818">
        <v>9</v>
      </c>
      <c r="D13818">
        <v>17</v>
      </c>
      <c r="E13818" t="s">
        <v>53</v>
      </c>
      <c r="F13818" t="s">
        <v>156</v>
      </c>
      <c r="G13818" t="s">
        <v>10974</v>
      </c>
      <c r="H13818" t="s">
        <v>10975</v>
      </c>
      <c r="I13818" t="s">
        <v>156</v>
      </c>
      <c r="J13818" s="1">
        <v>44250</v>
      </c>
      <c r="K13818" t="s">
        <v>86</v>
      </c>
      <c r="L13818">
        <v>2</v>
      </c>
      <c r="M13818">
        <v>2</v>
      </c>
      <c r="N13818" t="s">
        <v>40</v>
      </c>
      <c r="O13818" t="s">
        <v>40</v>
      </c>
      <c r="P13818" s="1">
        <v>44250</v>
      </c>
      <c r="Q13818" s="1">
        <v>44250</v>
      </c>
      <c r="R13818" t="s">
        <v>40</v>
      </c>
      <c r="S13818" t="s">
        <v>40</v>
      </c>
      <c r="T13818" t="s">
        <v>43</v>
      </c>
      <c r="U13818" t="s">
        <v>44</v>
      </c>
      <c r="V13818">
        <v>87248</v>
      </c>
      <c r="W13818" s="1">
        <v>45341.455597569446</v>
      </c>
      <c r="X13818" s="1">
        <v>45341.506905995368</v>
      </c>
      <c r="Y13818" t="b">
        <v>0</v>
      </c>
      <c r="Z13818" t="s">
        <v>10976</v>
      </c>
      <c r="AA13818" t="s">
        <v>40</v>
      </c>
      <c r="AB13818" s="2" t="s">
        <v>10977</v>
      </c>
      <c r="AD13818" t="s">
        <v>95</v>
      </c>
      <c r="AE13818" t="s">
        <v>96</v>
      </c>
      <c r="AF13818" t="s">
        <v>32</v>
      </c>
      <c r="AG13818" t="s">
        <v>140</v>
      </c>
      <c r="AH13818" t="s">
        <v>98</v>
      </c>
      <c r="AI13818" t="s">
        <v>99</v>
      </c>
      <c r="AJ13818">
        <v>3</v>
      </c>
      <c r="AK13818">
        <v>4</v>
      </c>
      <c r="AL13818">
        <v>5</v>
      </c>
    </row>
    <row r="13819" spans="1:38" ht="67.5" x14ac:dyDescent="0.3">
      <c r="A13819">
        <v>23483</v>
      </c>
      <c r="B13819" t="s">
        <v>918</v>
      </c>
      <c r="C13819">
        <v>31</v>
      </c>
      <c r="D13819">
        <v>7</v>
      </c>
      <c r="E13819" t="s">
        <v>53</v>
      </c>
      <c r="F13819" t="s">
        <v>119</v>
      </c>
      <c r="G13819" t="s">
        <v>919</v>
      </c>
      <c r="H13819" t="s">
        <v>181</v>
      </c>
      <c r="I13819" t="s">
        <v>610</v>
      </c>
      <c r="J13819" s="1">
        <v>41555</v>
      </c>
      <c r="K13819" t="s">
        <v>183</v>
      </c>
      <c r="L13819">
        <v>2</v>
      </c>
      <c r="M13819">
        <v>45</v>
      </c>
      <c r="N13819" t="s">
        <v>184</v>
      </c>
      <c r="O13819" t="s">
        <v>40</v>
      </c>
      <c r="P13819" s="1">
        <v>41555</v>
      </c>
      <c r="Q13819" s="1">
        <v>41556</v>
      </c>
      <c r="R13819" t="s">
        <v>40</v>
      </c>
      <c r="S13819" t="s">
        <v>40</v>
      </c>
      <c r="T13819" t="s">
        <v>43</v>
      </c>
      <c r="U13819" t="s">
        <v>44</v>
      </c>
      <c r="V13819">
        <v>183819</v>
      </c>
      <c r="W13819" s="1">
        <v>45341.455597569446</v>
      </c>
      <c r="X13819" s="1">
        <v>45342.859592650464</v>
      </c>
      <c r="Y13819" t="b">
        <v>0</v>
      </c>
      <c r="Z13819" t="s">
        <v>920</v>
      </c>
      <c r="AA13819" t="s">
        <v>40</v>
      </c>
      <c r="AB13819" s="2" t="s">
        <v>22110</v>
      </c>
      <c r="AD13819" t="s">
        <v>48</v>
      </c>
      <c r="AE13819" t="s">
        <v>49</v>
      </c>
      <c r="AF13819" t="s">
        <v>50</v>
      </c>
      <c r="AG13819" t="s">
        <v>40</v>
      </c>
      <c r="AH13819" t="s">
        <v>40</v>
      </c>
      <c r="AI13819" t="s">
        <v>51</v>
      </c>
      <c r="AJ13819">
        <v>3</v>
      </c>
      <c r="AK13819">
        <v>4</v>
      </c>
      <c r="AL13819">
        <v>5</v>
      </c>
    </row>
    <row r="13820" spans="1:38" x14ac:dyDescent="0.3">
      <c r="A13820">
        <v>16163</v>
      </c>
      <c r="B13820" t="s">
        <v>4079</v>
      </c>
      <c r="C13820">
        <v>72</v>
      </c>
      <c r="D13820">
        <v>15</v>
      </c>
      <c r="E13820" t="s">
        <v>53</v>
      </c>
      <c r="F13820" t="s">
        <v>119</v>
      </c>
      <c r="G13820" t="s">
        <v>4080</v>
      </c>
      <c r="H13820" t="s">
        <v>642</v>
      </c>
      <c r="I13820" t="s">
        <v>122</v>
      </c>
      <c r="J13820" s="1">
        <v>42297</v>
      </c>
      <c r="K13820" t="s">
        <v>136</v>
      </c>
      <c r="L13820">
        <v>2</v>
      </c>
      <c r="M13820">
        <v>11</v>
      </c>
      <c r="N13820" t="s">
        <v>810</v>
      </c>
      <c r="O13820" t="s">
        <v>40</v>
      </c>
      <c r="P13820" s="1">
        <v>42293</v>
      </c>
      <c r="Q13820" s="1">
        <v>42297</v>
      </c>
      <c r="R13820" t="s">
        <v>40</v>
      </c>
      <c r="S13820" t="s">
        <v>40</v>
      </c>
      <c r="T13820" t="s">
        <v>43</v>
      </c>
      <c r="U13820" t="s">
        <v>44</v>
      </c>
      <c r="V13820">
        <v>996037</v>
      </c>
      <c r="W13820" s="1">
        <v>45341.455597569446</v>
      </c>
      <c r="X13820" s="1">
        <v>45342.594843495368</v>
      </c>
      <c r="Y13820" t="b">
        <v>0</v>
      </c>
      <c r="Z13820" t="s">
        <v>4081</v>
      </c>
      <c r="AA13820" t="s">
        <v>40</v>
      </c>
      <c r="AB13820" s="2" t="s">
        <v>22111</v>
      </c>
      <c r="AD13820" t="s">
        <v>48</v>
      </c>
      <c r="AE13820" t="s">
        <v>49</v>
      </c>
      <c r="AF13820" t="s">
        <v>50</v>
      </c>
      <c r="AG13820" t="s">
        <v>40</v>
      </c>
      <c r="AH13820" t="s">
        <v>40</v>
      </c>
      <c r="AI13820" t="s">
        <v>51</v>
      </c>
      <c r="AJ13820">
        <v>3</v>
      </c>
      <c r="AK13820">
        <v>4</v>
      </c>
      <c r="AL13820">
        <v>5</v>
      </c>
    </row>
    <row r="13821" spans="1:38" ht="27" x14ac:dyDescent="0.3">
      <c r="A13821">
        <v>39104</v>
      </c>
      <c r="B13821" t="s">
        <v>4998</v>
      </c>
      <c r="C13821">
        <v>12</v>
      </c>
      <c r="D13821">
        <v>4</v>
      </c>
      <c r="E13821" t="s">
        <v>38</v>
      </c>
      <c r="F13821" t="s">
        <v>38</v>
      </c>
      <c r="G13821" t="s">
        <v>4999</v>
      </c>
      <c r="H13821" t="s">
        <v>40</v>
      </c>
      <c r="I13821" t="s">
        <v>5000</v>
      </c>
      <c r="J13821" s="1">
        <v>44739</v>
      </c>
      <c r="K13821" t="s">
        <v>42</v>
      </c>
      <c r="L13821">
        <v>2</v>
      </c>
      <c r="M13821">
        <v>-1</v>
      </c>
      <c r="N13821" t="s">
        <v>40</v>
      </c>
      <c r="O13821" t="s">
        <v>40</v>
      </c>
      <c r="P13821" s="1">
        <v>44739</v>
      </c>
      <c r="Q13821" s="1"/>
      <c r="R13821" t="s">
        <v>40</v>
      </c>
      <c r="S13821" t="s">
        <v>40</v>
      </c>
      <c r="T13821" t="s">
        <v>43</v>
      </c>
      <c r="U13821" t="s">
        <v>44</v>
      </c>
      <c r="V13821">
        <v>742598</v>
      </c>
      <c r="W13821" s="1">
        <v>45341.455597569446</v>
      </c>
      <c r="X13821" s="1">
        <v>45342.967787638889</v>
      </c>
      <c r="Y13821" t="b">
        <v>0</v>
      </c>
      <c r="Z13821" t="s">
        <v>5001</v>
      </c>
      <c r="AA13821" t="s">
        <v>357</v>
      </c>
      <c r="AB13821" s="2" t="s">
        <v>22112</v>
      </c>
      <c r="AD13821" t="s">
        <v>48</v>
      </c>
      <c r="AE13821" t="s">
        <v>49</v>
      </c>
      <c r="AF13821" t="s">
        <v>50</v>
      </c>
      <c r="AG13821" t="s">
        <v>40</v>
      </c>
      <c r="AH13821" t="s">
        <v>40</v>
      </c>
      <c r="AI13821" t="s">
        <v>51</v>
      </c>
      <c r="AJ13821">
        <v>3</v>
      </c>
      <c r="AK13821">
        <v>4</v>
      </c>
      <c r="AL13821">
        <v>5</v>
      </c>
    </row>
    <row r="13822" spans="1:38" ht="27" x14ac:dyDescent="0.3">
      <c r="A13822">
        <v>12247</v>
      </c>
      <c r="B13822" t="s">
        <v>1522</v>
      </c>
      <c r="C13822">
        <v>28</v>
      </c>
      <c r="D13822">
        <v>15</v>
      </c>
      <c r="E13822" t="s">
        <v>53</v>
      </c>
      <c r="F13822" t="s">
        <v>65</v>
      </c>
      <c r="G13822" t="s">
        <v>1523</v>
      </c>
      <c r="H13822" t="s">
        <v>1524</v>
      </c>
      <c r="I13822" t="s">
        <v>54</v>
      </c>
      <c r="J13822" s="1">
        <v>45233</v>
      </c>
      <c r="K13822" t="s">
        <v>196</v>
      </c>
      <c r="L13822">
        <v>2</v>
      </c>
      <c r="M13822">
        <v>3</v>
      </c>
      <c r="N13822" t="s">
        <v>40</v>
      </c>
      <c r="O13822" t="s">
        <v>40</v>
      </c>
      <c r="P13822" s="1">
        <v>45233</v>
      </c>
      <c r="Q13822" s="1">
        <v>45233</v>
      </c>
      <c r="R13822" t="s">
        <v>40</v>
      </c>
      <c r="S13822" t="s">
        <v>40</v>
      </c>
      <c r="T13822" t="s">
        <v>43</v>
      </c>
      <c r="U13822" t="s">
        <v>44</v>
      </c>
      <c r="V13822">
        <v>240537</v>
      </c>
      <c r="W13822" s="1">
        <v>45341.455597569446</v>
      </c>
      <c r="X13822" s="1">
        <v>45343.966112905095</v>
      </c>
      <c r="Y13822" t="b">
        <v>0</v>
      </c>
      <c r="Z13822" t="s">
        <v>1525</v>
      </c>
      <c r="AA13822" t="s">
        <v>40</v>
      </c>
      <c r="AB13822" s="2" t="s">
        <v>22113</v>
      </c>
      <c r="AD13822" t="s">
        <v>48</v>
      </c>
      <c r="AE13822" t="s">
        <v>49</v>
      </c>
      <c r="AF13822" t="s">
        <v>50</v>
      </c>
      <c r="AG13822" t="s">
        <v>40</v>
      </c>
      <c r="AH13822" t="s">
        <v>40</v>
      </c>
      <c r="AI13822" t="s">
        <v>51</v>
      </c>
      <c r="AJ13822">
        <v>3</v>
      </c>
      <c r="AK13822">
        <v>4</v>
      </c>
      <c r="AL13822">
        <v>5</v>
      </c>
    </row>
    <row r="13823" spans="1:38" ht="27" x14ac:dyDescent="0.3">
      <c r="A13823">
        <v>16002</v>
      </c>
      <c r="B13823" t="s">
        <v>3165</v>
      </c>
      <c r="C13823">
        <v>108</v>
      </c>
      <c r="D13823">
        <v>1</v>
      </c>
      <c r="E13823" t="s">
        <v>53</v>
      </c>
      <c r="F13823" t="s">
        <v>54</v>
      </c>
      <c r="G13823" t="s">
        <v>6218</v>
      </c>
      <c r="H13823" t="s">
        <v>6219</v>
      </c>
      <c r="I13823" t="s">
        <v>54</v>
      </c>
      <c r="J13823" s="1">
        <v>44025</v>
      </c>
      <c r="K13823" t="s">
        <v>151</v>
      </c>
      <c r="L13823">
        <v>2</v>
      </c>
      <c r="M13823">
        <v>3</v>
      </c>
      <c r="N13823" t="s">
        <v>6220</v>
      </c>
      <c r="O13823" t="s">
        <v>40</v>
      </c>
      <c r="P13823" s="1">
        <v>44025</v>
      </c>
      <c r="Q13823" s="1">
        <v>44025</v>
      </c>
      <c r="R13823" t="s">
        <v>40</v>
      </c>
      <c r="S13823" t="s">
        <v>40</v>
      </c>
      <c r="T13823" t="s">
        <v>43</v>
      </c>
      <c r="U13823" t="s">
        <v>44</v>
      </c>
      <c r="V13823">
        <v>440854</v>
      </c>
      <c r="W13823" s="1">
        <v>45341.455597569446</v>
      </c>
      <c r="X13823" s="1">
        <v>45343.058507789348</v>
      </c>
      <c r="Y13823" t="b">
        <v>0</v>
      </c>
      <c r="Z13823" t="s">
        <v>6221</v>
      </c>
      <c r="AA13823" t="s">
        <v>40</v>
      </c>
      <c r="AB13823" s="2" t="s">
        <v>22114</v>
      </c>
      <c r="AD13823" t="s">
        <v>48</v>
      </c>
      <c r="AE13823" t="s">
        <v>49</v>
      </c>
      <c r="AF13823" t="s">
        <v>50</v>
      </c>
      <c r="AG13823" t="s">
        <v>40</v>
      </c>
      <c r="AH13823" t="s">
        <v>40</v>
      </c>
      <c r="AI13823" t="s">
        <v>51</v>
      </c>
      <c r="AJ13823">
        <v>3</v>
      </c>
      <c r="AK13823">
        <v>4</v>
      </c>
      <c r="AL13823">
        <v>5</v>
      </c>
    </row>
    <row r="13824" spans="1:38" ht="40.5" x14ac:dyDescent="0.3">
      <c r="A13824">
        <v>8839</v>
      </c>
      <c r="B13824" t="s">
        <v>6501</v>
      </c>
      <c r="C13824">
        <v>5</v>
      </c>
      <c r="D13824">
        <v>1</v>
      </c>
      <c r="E13824" t="s">
        <v>53</v>
      </c>
      <c r="F13824" t="s">
        <v>119</v>
      </c>
      <c r="G13824" t="s">
        <v>6502</v>
      </c>
      <c r="H13824" t="s">
        <v>6503</v>
      </c>
      <c r="I13824" t="s">
        <v>1801</v>
      </c>
      <c r="J13824" s="1">
        <v>42244</v>
      </c>
      <c r="K13824" t="s">
        <v>103</v>
      </c>
      <c r="L13824">
        <v>2</v>
      </c>
      <c r="M13824">
        <v>11</v>
      </c>
      <c r="N13824" t="s">
        <v>40</v>
      </c>
      <c r="O13824" t="s">
        <v>40</v>
      </c>
      <c r="P13824" s="1">
        <v>42244</v>
      </c>
      <c r="Q13824" s="1">
        <v>42247</v>
      </c>
      <c r="R13824" t="s">
        <v>40</v>
      </c>
      <c r="S13824" t="s">
        <v>40</v>
      </c>
      <c r="T13824" t="s">
        <v>43</v>
      </c>
      <c r="U13824" t="s">
        <v>44</v>
      </c>
      <c r="V13824">
        <v>225904</v>
      </c>
      <c r="W13824" s="1">
        <v>45341.455597569446</v>
      </c>
      <c r="X13824" s="1">
        <v>45344.928395185183</v>
      </c>
      <c r="Y13824" t="b">
        <v>0</v>
      </c>
      <c r="Z13824" t="s">
        <v>6504</v>
      </c>
      <c r="AA13824" t="s">
        <v>40</v>
      </c>
      <c r="AB13824" s="2" t="s">
        <v>22115</v>
      </c>
      <c r="AC13824">
        <v>0</v>
      </c>
      <c r="AD13824" t="s">
        <v>653</v>
      </c>
      <c r="AE13824" t="s">
        <v>72</v>
      </c>
      <c r="AF13824" t="s">
        <v>32</v>
      </c>
      <c r="AG13824" t="s">
        <v>654</v>
      </c>
      <c r="AH13824" t="s">
        <v>653</v>
      </c>
      <c r="AI13824" t="s">
        <v>40</v>
      </c>
      <c r="AJ13824">
        <v>3</v>
      </c>
      <c r="AK13824">
        <v>4</v>
      </c>
      <c r="AL13824">
        <v>5</v>
      </c>
    </row>
    <row r="13825" spans="1:38" ht="27" x14ac:dyDescent="0.3">
      <c r="A13825">
        <v>31552</v>
      </c>
      <c r="B13825" t="s">
        <v>929</v>
      </c>
      <c r="C13825">
        <v>2</v>
      </c>
      <c r="D13825">
        <v>8</v>
      </c>
      <c r="E13825" t="s">
        <v>53</v>
      </c>
      <c r="F13825" t="s">
        <v>54</v>
      </c>
      <c r="G13825" t="s">
        <v>930</v>
      </c>
      <c r="H13825" t="s">
        <v>931</v>
      </c>
      <c r="I13825" t="s">
        <v>54</v>
      </c>
      <c r="J13825" s="1">
        <v>44130</v>
      </c>
      <c r="K13825" t="s">
        <v>86</v>
      </c>
      <c r="L13825">
        <v>2</v>
      </c>
      <c r="M13825">
        <v>3</v>
      </c>
      <c r="N13825" t="s">
        <v>40</v>
      </c>
      <c r="O13825" t="s">
        <v>40</v>
      </c>
      <c r="P13825" s="1">
        <v>44130</v>
      </c>
      <c r="Q13825" s="1">
        <v>44130</v>
      </c>
      <c r="R13825" t="s">
        <v>40</v>
      </c>
      <c r="S13825" t="s">
        <v>40</v>
      </c>
      <c r="T13825" t="s">
        <v>43</v>
      </c>
      <c r="U13825" t="s">
        <v>44</v>
      </c>
      <c r="V13825">
        <v>79022</v>
      </c>
      <c r="W13825" s="1">
        <v>45341.455597569446</v>
      </c>
      <c r="X13825" s="1">
        <v>45341.531668912037</v>
      </c>
      <c r="Y13825" t="b">
        <v>0</v>
      </c>
      <c r="Z13825" t="s">
        <v>932</v>
      </c>
      <c r="AA13825" t="s">
        <v>40</v>
      </c>
      <c r="AB13825" s="2" t="s">
        <v>22116</v>
      </c>
      <c r="AD13825" t="s">
        <v>48</v>
      </c>
      <c r="AE13825" t="s">
        <v>49</v>
      </c>
      <c r="AF13825" t="s">
        <v>50</v>
      </c>
      <c r="AG13825" t="s">
        <v>40</v>
      </c>
      <c r="AH13825" t="s">
        <v>40</v>
      </c>
      <c r="AI13825" t="s">
        <v>51</v>
      </c>
      <c r="AJ13825">
        <v>3</v>
      </c>
      <c r="AK13825">
        <v>4</v>
      </c>
      <c r="AL13825">
        <v>5</v>
      </c>
    </row>
    <row r="13826" spans="1:38" ht="27" x14ac:dyDescent="0.3">
      <c r="A13826">
        <v>35551</v>
      </c>
      <c r="B13826" t="s">
        <v>6828</v>
      </c>
      <c r="C13826">
        <v>187</v>
      </c>
      <c r="D13826">
        <v>9</v>
      </c>
      <c r="E13826" t="s">
        <v>53</v>
      </c>
      <c r="F13826" t="s">
        <v>54</v>
      </c>
      <c r="G13826" t="s">
        <v>6829</v>
      </c>
      <c r="H13826" t="s">
        <v>6830</v>
      </c>
      <c r="I13826" t="s">
        <v>85</v>
      </c>
      <c r="J13826" s="1">
        <v>41170</v>
      </c>
      <c r="K13826" t="s">
        <v>244</v>
      </c>
      <c r="L13826">
        <v>2</v>
      </c>
      <c r="M13826">
        <v>2</v>
      </c>
      <c r="N13826" t="s">
        <v>40</v>
      </c>
      <c r="O13826" t="s">
        <v>40</v>
      </c>
      <c r="P13826" s="1">
        <v>41170</v>
      </c>
      <c r="Q13826" s="1">
        <v>41170</v>
      </c>
      <c r="R13826" t="s">
        <v>40</v>
      </c>
      <c r="S13826" t="s">
        <v>40</v>
      </c>
      <c r="T13826" t="s">
        <v>43</v>
      </c>
      <c r="U13826" t="s">
        <v>44</v>
      </c>
      <c r="V13826">
        <v>3587695</v>
      </c>
      <c r="W13826" s="1">
        <v>45341.455597569446</v>
      </c>
      <c r="X13826" s="1">
        <v>45344.58001416667</v>
      </c>
      <c r="Y13826" t="b">
        <v>0</v>
      </c>
      <c r="Z13826" t="s">
        <v>6831</v>
      </c>
      <c r="AA13826" t="s">
        <v>40</v>
      </c>
      <c r="AB13826" s="2" t="s">
        <v>6832</v>
      </c>
      <c r="AD13826" t="s">
        <v>454</v>
      </c>
      <c r="AE13826" t="s">
        <v>61</v>
      </c>
      <c r="AF13826" t="s">
        <v>62</v>
      </c>
      <c r="AG13826" t="s">
        <v>40</v>
      </c>
      <c r="AH13826" t="s">
        <v>40</v>
      </c>
      <c r="AI13826" t="s">
        <v>40</v>
      </c>
      <c r="AJ13826">
        <v>3</v>
      </c>
      <c r="AK13826">
        <v>4</v>
      </c>
      <c r="AL13826">
        <v>5</v>
      </c>
    </row>
    <row r="13827" spans="1:38" ht="40.5" x14ac:dyDescent="0.3">
      <c r="A13827">
        <v>21374</v>
      </c>
      <c r="B13827" t="s">
        <v>338</v>
      </c>
      <c r="C13827">
        <v>13</v>
      </c>
      <c r="D13827">
        <v>9</v>
      </c>
      <c r="E13827" t="s">
        <v>53</v>
      </c>
      <c r="F13827" t="s">
        <v>119</v>
      </c>
      <c r="G13827" t="s">
        <v>339</v>
      </c>
      <c r="H13827" t="s">
        <v>340</v>
      </c>
      <c r="I13827" t="s">
        <v>341</v>
      </c>
      <c r="J13827" s="1">
        <v>40844</v>
      </c>
      <c r="K13827" t="s">
        <v>342</v>
      </c>
      <c r="L13827">
        <v>2</v>
      </c>
      <c r="M13827">
        <v>6</v>
      </c>
      <c r="N13827" t="s">
        <v>343</v>
      </c>
      <c r="O13827" t="s">
        <v>40</v>
      </c>
      <c r="P13827" s="1">
        <v>40844</v>
      </c>
      <c r="Q13827" s="1">
        <v>40847</v>
      </c>
      <c r="R13827" t="s">
        <v>40</v>
      </c>
      <c r="S13827" t="s">
        <v>40</v>
      </c>
      <c r="T13827" t="s">
        <v>43</v>
      </c>
      <c r="U13827" t="s">
        <v>44</v>
      </c>
      <c r="V13827">
        <v>74578</v>
      </c>
      <c r="W13827" s="1">
        <v>45341.455597569446</v>
      </c>
      <c r="X13827" s="1">
        <v>45342.628486875001</v>
      </c>
      <c r="Y13827" t="b">
        <v>0</v>
      </c>
      <c r="Z13827" t="s">
        <v>344</v>
      </c>
      <c r="AA13827" t="s">
        <v>40</v>
      </c>
      <c r="AB13827" s="2" t="s">
        <v>22117</v>
      </c>
      <c r="AD13827" t="s">
        <v>48</v>
      </c>
      <c r="AE13827" t="s">
        <v>49</v>
      </c>
      <c r="AF13827" t="s">
        <v>50</v>
      </c>
      <c r="AG13827" t="s">
        <v>40</v>
      </c>
      <c r="AH13827" t="s">
        <v>40</v>
      </c>
      <c r="AI13827" t="s">
        <v>51</v>
      </c>
      <c r="AJ13827">
        <v>3</v>
      </c>
      <c r="AK13827">
        <v>4</v>
      </c>
      <c r="AL13827">
        <v>5</v>
      </c>
    </row>
    <row r="13828" spans="1:38" ht="27" x14ac:dyDescent="0.3">
      <c r="A13828">
        <v>5720</v>
      </c>
      <c r="B13828" t="s">
        <v>1578</v>
      </c>
      <c r="C13828">
        <v>10</v>
      </c>
      <c r="D13828">
        <v>11</v>
      </c>
      <c r="E13828" t="s">
        <v>53</v>
      </c>
      <c r="F13828" t="s">
        <v>156</v>
      </c>
      <c r="G13828" t="s">
        <v>1579</v>
      </c>
      <c r="H13828" t="s">
        <v>1580</v>
      </c>
      <c r="I13828" t="s">
        <v>156</v>
      </c>
      <c r="J13828" s="1">
        <v>45250</v>
      </c>
      <c r="K13828" t="s">
        <v>196</v>
      </c>
      <c r="L13828">
        <v>2</v>
      </c>
      <c r="M13828">
        <v>2</v>
      </c>
      <c r="N13828" t="s">
        <v>40</v>
      </c>
      <c r="O13828" t="s">
        <v>40</v>
      </c>
      <c r="P13828" s="1">
        <v>45250</v>
      </c>
      <c r="Q13828" s="1">
        <v>45250</v>
      </c>
      <c r="R13828" t="s">
        <v>40</v>
      </c>
      <c r="S13828" t="s">
        <v>40</v>
      </c>
      <c r="T13828" t="s">
        <v>43</v>
      </c>
      <c r="U13828" t="s">
        <v>44</v>
      </c>
      <c r="V13828">
        <v>91263</v>
      </c>
      <c r="W13828" s="1">
        <v>45341.455597569446</v>
      </c>
      <c r="X13828" s="1">
        <v>45342.409017881946</v>
      </c>
      <c r="Y13828" t="b">
        <v>0</v>
      </c>
      <c r="Z13828" t="s">
        <v>1581</v>
      </c>
      <c r="AA13828" t="s">
        <v>40</v>
      </c>
      <c r="AB13828" s="2" t="s">
        <v>22118</v>
      </c>
      <c r="AD13828" t="s">
        <v>48</v>
      </c>
      <c r="AE13828" t="s">
        <v>49</v>
      </c>
      <c r="AF13828" t="s">
        <v>50</v>
      </c>
      <c r="AG13828" t="s">
        <v>40</v>
      </c>
      <c r="AH13828" t="s">
        <v>40</v>
      </c>
      <c r="AI13828" t="s">
        <v>51</v>
      </c>
      <c r="AJ13828">
        <v>3</v>
      </c>
      <c r="AK13828">
        <v>4</v>
      </c>
      <c r="AL13828">
        <v>5</v>
      </c>
    </row>
    <row r="13829" spans="1:38" ht="54" x14ac:dyDescent="0.3">
      <c r="A13829">
        <v>7490</v>
      </c>
      <c r="B13829" t="s">
        <v>357</v>
      </c>
      <c r="C13829">
        <v>24</v>
      </c>
      <c r="D13829">
        <v>19</v>
      </c>
      <c r="E13829" t="s">
        <v>53</v>
      </c>
      <c r="F13829" t="s">
        <v>54</v>
      </c>
      <c r="G13829" t="s">
        <v>358</v>
      </c>
      <c r="H13829" t="s">
        <v>359</v>
      </c>
      <c r="I13829" t="s">
        <v>360</v>
      </c>
      <c r="J13829" s="1">
        <v>44736</v>
      </c>
      <c r="K13829" t="s">
        <v>42</v>
      </c>
      <c r="L13829">
        <v>2</v>
      </c>
      <c r="M13829">
        <v>3</v>
      </c>
      <c r="N13829" t="s">
        <v>361</v>
      </c>
      <c r="O13829" t="s">
        <v>40</v>
      </c>
      <c r="P13829" s="1">
        <v>44739</v>
      </c>
      <c r="Q13829" s="1">
        <v>44739</v>
      </c>
      <c r="R13829" t="s">
        <v>40</v>
      </c>
      <c r="S13829" t="s">
        <v>40</v>
      </c>
      <c r="T13829" t="s">
        <v>43</v>
      </c>
      <c r="U13829" t="s">
        <v>44</v>
      </c>
      <c r="V13829">
        <v>866554</v>
      </c>
      <c r="W13829" s="1">
        <v>45341.455597569446</v>
      </c>
      <c r="X13829" s="1">
        <v>45344.292165868057</v>
      </c>
      <c r="Y13829" t="b">
        <v>0</v>
      </c>
      <c r="Z13829" t="s">
        <v>362</v>
      </c>
      <c r="AA13829" t="s">
        <v>40</v>
      </c>
      <c r="AB13829" s="2" t="s">
        <v>22119</v>
      </c>
      <c r="AD13829" t="s">
        <v>48</v>
      </c>
      <c r="AE13829" t="s">
        <v>49</v>
      </c>
      <c r="AF13829" t="s">
        <v>50</v>
      </c>
      <c r="AG13829" t="s">
        <v>40</v>
      </c>
      <c r="AH13829" t="s">
        <v>40</v>
      </c>
      <c r="AI13829" t="s">
        <v>51</v>
      </c>
      <c r="AJ13829">
        <v>3</v>
      </c>
      <c r="AK13829">
        <v>4</v>
      </c>
      <c r="AL13829">
        <v>5</v>
      </c>
    </row>
    <row r="13830" spans="1:38" ht="27" x14ac:dyDescent="0.3">
      <c r="A13830">
        <v>15170</v>
      </c>
      <c r="B13830" t="s">
        <v>6599</v>
      </c>
      <c r="C13830">
        <v>3</v>
      </c>
      <c r="D13830">
        <v>11</v>
      </c>
      <c r="E13830" t="s">
        <v>53</v>
      </c>
      <c r="F13830" t="s">
        <v>65</v>
      </c>
      <c r="G13830" t="s">
        <v>6600</v>
      </c>
      <c r="H13830" t="s">
        <v>353</v>
      </c>
      <c r="I13830" t="s">
        <v>54</v>
      </c>
      <c r="J13830" s="1">
        <v>41158</v>
      </c>
      <c r="K13830" t="s">
        <v>342</v>
      </c>
      <c r="L13830">
        <v>2</v>
      </c>
      <c r="M13830">
        <v>3</v>
      </c>
      <c r="N13830" t="s">
        <v>40</v>
      </c>
      <c r="O13830" t="s">
        <v>40</v>
      </c>
      <c r="P13830" s="1">
        <v>41158</v>
      </c>
      <c r="Q13830" s="1">
        <v>41158</v>
      </c>
      <c r="R13830" t="s">
        <v>40</v>
      </c>
      <c r="S13830" t="s">
        <v>40</v>
      </c>
      <c r="T13830" t="s">
        <v>43</v>
      </c>
      <c r="U13830" t="s">
        <v>44</v>
      </c>
      <c r="V13830">
        <v>58713</v>
      </c>
      <c r="W13830" s="1">
        <v>45341.455597569446</v>
      </c>
      <c r="X13830" s="1">
        <v>45343.22407384259</v>
      </c>
      <c r="Y13830" t="b">
        <v>0</v>
      </c>
      <c r="Z13830" t="s">
        <v>6601</v>
      </c>
      <c r="AA13830" t="s">
        <v>40</v>
      </c>
      <c r="AB13830" s="2" t="s">
        <v>22120</v>
      </c>
      <c r="AD13830" t="s">
        <v>161</v>
      </c>
      <c r="AE13830" t="s">
        <v>162</v>
      </c>
      <c r="AF13830" t="s">
        <v>50</v>
      </c>
      <c r="AG13830" t="s">
        <v>40</v>
      </c>
      <c r="AH13830" t="s">
        <v>40</v>
      </c>
      <c r="AI13830" t="s">
        <v>40</v>
      </c>
      <c r="AJ13830">
        <v>3</v>
      </c>
      <c r="AK13830">
        <v>4</v>
      </c>
      <c r="AL13830">
        <v>5</v>
      </c>
    </row>
    <row r="13831" spans="1:38" ht="27" x14ac:dyDescent="0.3">
      <c r="A13831">
        <v>25568</v>
      </c>
      <c r="B13831" t="s">
        <v>710</v>
      </c>
      <c r="C13831">
        <v>3</v>
      </c>
      <c r="D13831">
        <v>22</v>
      </c>
      <c r="E13831" t="s">
        <v>53</v>
      </c>
      <c r="F13831" t="s">
        <v>54</v>
      </c>
      <c r="G13831" t="s">
        <v>711</v>
      </c>
      <c r="H13831" t="s">
        <v>712</v>
      </c>
      <c r="I13831" t="s">
        <v>54</v>
      </c>
      <c r="J13831" s="1">
        <v>44543</v>
      </c>
      <c r="K13831" t="s">
        <v>42</v>
      </c>
      <c r="L13831">
        <v>2</v>
      </c>
      <c r="M13831">
        <v>3</v>
      </c>
      <c r="N13831" t="s">
        <v>40</v>
      </c>
      <c r="O13831" t="s">
        <v>40</v>
      </c>
      <c r="P13831" s="1">
        <v>44544</v>
      </c>
      <c r="Q13831" s="1">
        <v>44544</v>
      </c>
      <c r="R13831" t="s">
        <v>40</v>
      </c>
      <c r="S13831" t="s">
        <v>40</v>
      </c>
      <c r="T13831" t="s">
        <v>43</v>
      </c>
      <c r="U13831" t="s">
        <v>44</v>
      </c>
      <c r="V13831">
        <v>62356</v>
      </c>
      <c r="W13831" s="1">
        <v>45341.455597569446</v>
      </c>
      <c r="X13831" s="1">
        <v>45342.635513634261</v>
      </c>
      <c r="Y13831" t="b">
        <v>0</v>
      </c>
      <c r="Z13831" t="s">
        <v>713</v>
      </c>
      <c r="AA13831" t="s">
        <v>40</v>
      </c>
      <c r="AB13831" s="2" t="s">
        <v>22121</v>
      </c>
      <c r="AD13831" t="s">
        <v>80</v>
      </c>
      <c r="AE13831" t="s">
        <v>81</v>
      </c>
      <c r="AF13831" t="s">
        <v>50</v>
      </c>
      <c r="AG13831" t="s">
        <v>40</v>
      </c>
      <c r="AH13831" t="s">
        <v>40</v>
      </c>
      <c r="AI13831" t="s">
        <v>40</v>
      </c>
      <c r="AJ13831">
        <v>3</v>
      </c>
      <c r="AK13831">
        <v>4</v>
      </c>
      <c r="AL13831">
        <v>5</v>
      </c>
    </row>
    <row r="13832" spans="1:38" ht="54" x14ac:dyDescent="0.3">
      <c r="A13832">
        <v>7477</v>
      </c>
      <c r="B13832" t="s">
        <v>357</v>
      </c>
      <c r="C13832">
        <v>20</v>
      </c>
      <c r="D13832">
        <v>6</v>
      </c>
      <c r="E13832" t="s">
        <v>53</v>
      </c>
      <c r="F13832" t="s">
        <v>54</v>
      </c>
      <c r="G13832" t="s">
        <v>358</v>
      </c>
      <c r="H13832" t="s">
        <v>359</v>
      </c>
      <c r="I13832" t="s">
        <v>360</v>
      </c>
      <c r="J13832" s="1">
        <v>44736</v>
      </c>
      <c r="K13832" t="s">
        <v>42</v>
      </c>
      <c r="L13832">
        <v>2</v>
      </c>
      <c r="M13832">
        <v>3</v>
      </c>
      <c r="N13832" t="s">
        <v>361</v>
      </c>
      <c r="O13832" t="s">
        <v>40</v>
      </c>
      <c r="P13832" s="1">
        <v>44739</v>
      </c>
      <c r="Q13832" s="1">
        <v>44739</v>
      </c>
      <c r="R13832" t="s">
        <v>40</v>
      </c>
      <c r="S13832" t="s">
        <v>40</v>
      </c>
      <c r="T13832" t="s">
        <v>43</v>
      </c>
      <c r="U13832" t="s">
        <v>44</v>
      </c>
      <c r="V13832">
        <v>866554</v>
      </c>
      <c r="W13832" s="1">
        <v>45341.455597569446</v>
      </c>
      <c r="X13832" s="1">
        <v>45344.292165868057</v>
      </c>
      <c r="Y13832" t="b">
        <v>0</v>
      </c>
      <c r="Z13832" t="s">
        <v>362</v>
      </c>
      <c r="AA13832" t="s">
        <v>40</v>
      </c>
      <c r="AB13832" s="2" t="s">
        <v>22122</v>
      </c>
      <c r="AD13832" t="s">
        <v>48</v>
      </c>
      <c r="AE13832" t="s">
        <v>49</v>
      </c>
      <c r="AF13832" t="s">
        <v>50</v>
      </c>
      <c r="AG13832" t="s">
        <v>40</v>
      </c>
      <c r="AH13832" t="s">
        <v>40</v>
      </c>
      <c r="AI13832" t="s">
        <v>51</v>
      </c>
      <c r="AJ13832">
        <v>3</v>
      </c>
      <c r="AK13832">
        <v>4</v>
      </c>
      <c r="AL13832">
        <v>5</v>
      </c>
    </row>
    <row r="13833" spans="1:38" ht="40.5" x14ac:dyDescent="0.3">
      <c r="A13833">
        <v>32487</v>
      </c>
      <c r="B13833" t="s">
        <v>78</v>
      </c>
      <c r="C13833">
        <v>33</v>
      </c>
      <c r="D13833">
        <v>14</v>
      </c>
      <c r="E13833" t="s">
        <v>53</v>
      </c>
      <c r="F13833" t="s">
        <v>54</v>
      </c>
      <c r="G13833" t="s">
        <v>168</v>
      </c>
      <c r="H13833" t="s">
        <v>169</v>
      </c>
      <c r="I13833" t="s">
        <v>54</v>
      </c>
      <c r="J13833" s="1">
        <v>44844</v>
      </c>
      <c r="K13833" t="s">
        <v>76</v>
      </c>
      <c r="L13833">
        <v>2</v>
      </c>
      <c r="M13833">
        <v>3</v>
      </c>
      <c r="N13833" t="s">
        <v>170</v>
      </c>
      <c r="O13833" t="s">
        <v>40</v>
      </c>
      <c r="P13833" s="1">
        <v>44845</v>
      </c>
      <c r="Q13833" s="1">
        <v>44845</v>
      </c>
      <c r="R13833" t="s">
        <v>40</v>
      </c>
      <c r="S13833" t="s">
        <v>40</v>
      </c>
      <c r="T13833" t="s">
        <v>43</v>
      </c>
      <c r="U13833" t="s">
        <v>44</v>
      </c>
      <c r="V13833">
        <v>477182</v>
      </c>
      <c r="W13833" s="1">
        <v>45341.455597569446</v>
      </c>
      <c r="X13833" s="1">
        <v>45343.231838946762</v>
      </c>
      <c r="Y13833" t="b">
        <v>0</v>
      </c>
      <c r="Z13833" t="s">
        <v>171</v>
      </c>
      <c r="AA13833" t="s">
        <v>40</v>
      </c>
      <c r="AB13833" s="2" t="s">
        <v>22123</v>
      </c>
      <c r="AD13833" t="s">
        <v>80</v>
      </c>
      <c r="AE13833" t="s">
        <v>81</v>
      </c>
      <c r="AF13833" t="s">
        <v>50</v>
      </c>
      <c r="AG13833" t="s">
        <v>40</v>
      </c>
      <c r="AH13833" t="s">
        <v>40</v>
      </c>
      <c r="AI13833" t="s">
        <v>40</v>
      </c>
      <c r="AJ13833">
        <v>3</v>
      </c>
      <c r="AK13833">
        <v>4</v>
      </c>
      <c r="AL13833">
        <v>5</v>
      </c>
    </row>
    <row r="13834" spans="1:38" ht="40.5" x14ac:dyDescent="0.3">
      <c r="A13834">
        <v>25740</v>
      </c>
      <c r="B13834" t="s">
        <v>338</v>
      </c>
      <c r="C13834">
        <v>10</v>
      </c>
      <c r="D13834">
        <v>34</v>
      </c>
      <c r="E13834" t="s">
        <v>53</v>
      </c>
      <c r="F13834" t="s">
        <v>119</v>
      </c>
      <c r="G13834" t="s">
        <v>339</v>
      </c>
      <c r="H13834" t="s">
        <v>340</v>
      </c>
      <c r="I13834" t="s">
        <v>341</v>
      </c>
      <c r="J13834" s="1">
        <v>40844</v>
      </c>
      <c r="K13834" t="s">
        <v>342</v>
      </c>
      <c r="L13834">
        <v>2</v>
      </c>
      <c r="M13834">
        <v>6</v>
      </c>
      <c r="N13834" t="s">
        <v>343</v>
      </c>
      <c r="O13834" t="s">
        <v>40</v>
      </c>
      <c r="P13834" s="1">
        <v>40844</v>
      </c>
      <c r="Q13834" s="1">
        <v>40847</v>
      </c>
      <c r="R13834" t="s">
        <v>40</v>
      </c>
      <c r="S13834" t="s">
        <v>40</v>
      </c>
      <c r="T13834" t="s">
        <v>43</v>
      </c>
      <c r="U13834" t="s">
        <v>44</v>
      </c>
      <c r="V13834">
        <v>74578</v>
      </c>
      <c r="W13834" s="1">
        <v>45341.455597569446</v>
      </c>
      <c r="X13834" s="1">
        <v>45342.628486875001</v>
      </c>
      <c r="Y13834" t="b">
        <v>0</v>
      </c>
      <c r="Z13834" t="s">
        <v>344</v>
      </c>
      <c r="AA13834" t="s">
        <v>40</v>
      </c>
      <c r="AB13834" s="2" t="s">
        <v>15411</v>
      </c>
      <c r="AD13834" t="s">
        <v>48</v>
      </c>
      <c r="AE13834" t="s">
        <v>49</v>
      </c>
      <c r="AF13834" t="s">
        <v>50</v>
      </c>
      <c r="AG13834" t="s">
        <v>40</v>
      </c>
      <c r="AH13834" t="s">
        <v>40</v>
      </c>
      <c r="AI13834" t="s">
        <v>51</v>
      </c>
      <c r="AJ13834">
        <v>3</v>
      </c>
      <c r="AK13834">
        <v>4</v>
      </c>
      <c r="AL13834">
        <v>5</v>
      </c>
    </row>
    <row r="13835" spans="1:38" ht="81" x14ac:dyDescent="0.3">
      <c r="A13835">
        <v>38757</v>
      </c>
      <c r="B13835" t="s">
        <v>551</v>
      </c>
      <c r="C13835">
        <v>34</v>
      </c>
      <c r="D13835">
        <v>4</v>
      </c>
      <c r="E13835" t="s">
        <v>38</v>
      </c>
      <c r="F13835" t="s">
        <v>38</v>
      </c>
      <c r="G13835" t="s">
        <v>552</v>
      </c>
      <c r="H13835" t="s">
        <v>40</v>
      </c>
      <c r="I13835" t="s">
        <v>553</v>
      </c>
      <c r="J13835" s="1">
        <v>44544</v>
      </c>
      <c r="K13835" t="s">
        <v>42</v>
      </c>
      <c r="L13835">
        <v>2</v>
      </c>
      <c r="M13835">
        <v>-1</v>
      </c>
      <c r="N13835" t="s">
        <v>40</v>
      </c>
      <c r="O13835" t="s">
        <v>40</v>
      </c>
      <c r="P13835" s="1">
        <v>44544</v>
      </c>
      <c r="Q13835" s="1"/>
      <c r="R13835" t="s">
        <v>40</v>
      </c>
      <c r="S13835" t="s">
        <v>40</v>
      </c>
      <c r="T13835" t="s">
        <v>43</v>
      </c>
      <c r="U13835" t="s">
        <v>44</v>
      </c>
      <c r="V13835">
        <v>1398480</v>
      </c>
      <c r="W13835" s="1">
        <v>45341.455597569446</v>
      </c>
      <c r="X13835" s="1">
        <v>45343.786900995372</v>
      </c>
      <c r="Y13835" t="b">
        <v>0</v>
      </c>
      <c r="Z13835" t="s">
        <v>554</v>
      </c>
      <c r="AA13835" t="s">
        <v>46</v>
      </c>
      <c r="AB13835" s="2" t="s">
        <v>22124</v>
      </c>
      <c r="AD13835" t="s">
        <v>48</v>
      </c>
      <c r="AE13835" t="s">
        <v>49</v>
      </c>
      <c r="AF13835" t="s">
        <v>50</v>
      </c>
      <c r="AG13835" t="s">
        <v>40</v>
      </c>
      <c r="AH13835" t="s">
        <v>40</v>
      </c>
      <c r="AI13835" t="s">
        <v>51</v>
      </c>
      <c r="AJ13835">
        <v>3</v>
      </c>
      <c r="AK13835">
        <v>4</v>
      </c>
      <c r="AL13835">
        <v>5</v>
      </c>
    </row>
    <row r="13836" spans="1:38" ht="54" x14ac:dyDescent="0.3">
      <c r="A13836">
        <v>32914</v>
      </c>
      <c r="B13836" t="s">
        <v>1858</v>
      </c>
      <c r="C13836">
        <v>146</v>
      </c>
      <c r="D13836">
        <v>4</v>
      </c>
      <c r="E13836" t="s">
        <v>53</v>
      </c>
      <c r="F13836" t="s">
        <v>54</v>
      </c>
      <c r="G13836" t="s">
        <v>1859</v>
      </c>
      <c r="H13836" t="s">
        <v>1780</v>
      </c>
      <c r="I13836" t="s">
        <v>54</v>
      </c>
      <c r="J13836" s="1">
        <v>45188</v>
      </c>
      <c r="K13836" t="s">
        <v>196</v>
      </c>
      <c r="L13836">
        <v>2</v>
      </c>
      <c r="M13836">
        <v>3</v>
      </c>
      <c r="N13836" t="s">
        <v>1781</v>
      </c>
      <c r="O13836" t="s">
        <v>40</v>
      </c>
      <c r="P13836" s="1">
        <v>45188</v>
      </c>
      <c r="Q13836" s="1">
        <v>45188</v>
      </c>
      <c r="R13836" t="s">
        <v>40</v>
      </c>
      <c r="S13836" t="s">
        <v>40</v>
      </c>
      <c r="T13836" t="s">
        <v>43</v>
      </c>
      <c r="U13836" t="s">
        <v>44</v>
      </c>
      <c r="V13836">
        <v>953632</v>
      </c>
      <c r="W13836" s="1">
        <v>45341.455597569446</v>
      </c>
      <c r="X13836" s="1">
        <v>45343.855681226851</v>
      </c>
      <c r="Y13836" t="b">
        <v>0</v>
      </c>
      <c r="Z13836" t="s">
        <v>1860</v>
      </c>
      <c r="AA13836" t="s">
        <v>40</v>
      </c>
      <c r="AB13836" s="2" t="s">
        <v>22125</v>
      </c>
      <c r="AD13836" t="s">
        <v>48</v>
      </c>
      <c r="AE13836" t="s">
        <v>49</v>
      </c>
      <c r="AF13836" t="s">
        <v>50</v>
      </c>
      <c r="AG13836" t="s">
        <v>40</v>
      </c>
      <c r="AH13836" t="s">
        <v>40</v>
      </c>
      <c r="AI13836" t="s">
        <v>51</v>
      </c>
      <c r="AJ13836">
        <v>3</v>
      </c>
      <c r="AK13836">
        <v>4</v>
      </c>
      <c r="AL13836">
        <v>5</v>
      </c>
    </row>
    <row r="13837" spans="1:38" x14ac:dyDescent="0.3">
      <c r="A13837">
        <v>40565</v>
      </c>
      <c r="B13837" t="s">
        <v>279</v>
      </c>
      <c r="C13837">
        <v>81</v>
      </c>
      <c r="D13837">
        <v>12</v>
      </c>
      <c r="E13837" t="s">
        <v>38</v>
      </c>
      <c r="F13837" t="s">
        <v>38</v>
      </c>
      <c r="G13837" t="s">
        <v>280</v>
      </c>
      <c r="H13837" t="s">
        <v>40</v>
      </c>
      <c r="I13837" t="s">
        <v>281</v>
      </c>
      <c r="J13837" s="1">
        <v>44811</v>
      </c>
      <c r="K13837" t="s">
        <v>42</v>
      </c>
      <c r="L13837">
        <v>2</v>
      </c>
      <c r="M13837">
        <v>-1</v>
      </c>
      <c r="N13837" t="s">
        <v>40</v>
      </c>
      <c r="O13837" t="s">
        <v>40</v>
      </c>
      <c r="P13837" s="1">
        <v>44811</v>
      </c>
      <c r="Q13837" s="1"/>
      <c r="R13837" t="s">
        <v>40</v>
      </c>
      <c r="S13837" t="s">
        <v>40</v>
      </c>
      <c r="T13837" t="s">
        <v>43</v>
      </c>
      <c r="U13837" t="s">
        <v>44</v>
      </c>
      <c r="V13837">
        <v>4116740</v>
      </c>
      <c r="W13837" s="1">
        <v>45341.455597569446</v>
      </c>
      <c r="X13837" s="1">
        <v>45345.480841956021</v>
      </c>
      <c r="Y13837" t="b">
        <v>0</v>
      </c>
      <c r="Z13837" t="s">
        <v>282</v>
      </c>
      <c r="AA13837" t="s">
        <v>283</v>
      </c>
      <c r="AB13837" s="2" t="s">
        <v>22126</v>
      </c>
      <c r="AD13837" t="s">
        <v>60</v>
      </c>
      <c r="AE13837" t="s">
        <v>61</v>
      </c>
      <c r="AF13837" t="s">
        <v>62</v>
      </c>
      <c r="AG13837" t="s">
        <v>40</v>
      </c>
      <c r="AH13837" t="s">
        <v>63</v>
      </c>
      <c r="AI13837" t="s">
        <v>40</v>
      </c>
      <c r="AJ13837">
        <v>3</v>
      </c>
      <c r="AK13837">
        <v>4</v>
      </c>
      <c r="AL13837">
        <v>5</v>
      </c>
    </row>
    <row r="13838" spans="1:38" ht="27" x14ac:dyDescent="0.3">
      <c r="A13838">
        <v>39788</v>
      </c>
      <c r="B13838" t="s">
        <v>736</v>
      </c>
      <c r="C13838">
        <v>2</v>
      </c>
      <c r="D13838">
        <v>10</v>
      </c>
      <c r="E13838" t="s">
        <v>38</v>
      </c>
      <c r="F13838" t="s">
        <v>38</v>
      </c>
      <c r="G13838" t="s">
        <v>737</v>
      </c>
      <c r="H13838" t="s">
        <v>40</v>
      </c>
      <c r="I13838" t="s">
        <v>738</v>
      </c>
      <c r="J13838" s="1">
        <v>45173</v>
      </c>
      <c r="K13838" t="s">
        <v>76</v>
      </c>
      <c r="L13838">
        <v>2</v>
      </c>
      <c r="M13838">
        <v>-1</v>
      </c>
      <c r="N13838" t="s">
        <v>40</v>
      </c>
      <c r="O13838" t="s">
        <v>40</v>
      </c>
      <c r="P13838" s="1">
        <v>45173</v>
      </c>
      <c r="Q13838" s="1"/>
      <c r="R13838" t="s">
        <v>40</v>
      </c>
      <c r="S13838" t="s">
        <v>40</v>
      </c>
      <c r="T13838" t="s">
        <v>43</v>
      </c>
      <c r="U13838" t="s">
        <v>44</v>
      </c>
      <c r="V13838">
        <v>328044</v>
      </c>
      <c r="W13838" s="1">
        <v>45341.455597569446</v>
      </c>
      <c r="X13838" s="1">
        <v>45343.118852476851</v>
      </c>
      <c r="Y13838" t="b">
        <v>0</v>
      </c>
      <c r="Z13838" t="s">
        <v>739</v>
      </c>
      <c r="AA13838" t="s">
        <v>740</v>
      </c>
      <c r="AB13838" s="2" t="s">
        <v>22127</v>
      </c>
      <c r="AD13838" t="s">
        <v>48</v>
      </c>
      <c r="AE13838" t="s">
        <v>49</v>
      </c>
      <c r="AF13838" t="s">
        <v>50</v>
      </c>
      <c r="AG13838" t="s">
        <v>40</v>
      </c>
      <c r="AH13838" t="s">
        <v>40</v>
      </c>
      <c r="AI13838" t="s">
        <v>51</v>
      </c>
      <c r="AJ13838">
        <v>3</v>
      </c>
      <c r="AK13838">
        <v>4</v>
      </c>
      <c r="AL13838">
        <v>5</v>
      </c>
    </row>
    <row r="13839" spans="1:38" ht="40.5" x14ac:dyDescent="0.3">
      <c r="A13839">
        <v>2982</v>
      </c>
      <c r="B13839" t="s">
        <v>1137</v>
      </c>
      <c r="C13839">
        <v>24</v>
      </c>
      <c r="D13839">
        <v>14</v>
      </c>
      <c r="E13839" t="s">
        <v>53</v>
      </c>
      <c r="F13839" t="s">
        <v>119</v>
      </c>
      <c r="G13839" t="s">
        <v>1138</v>
      </c>
      <c r="H13839" t="s">
        <v>366</v>
      </c>
      <c r="I13839" t="s">
        <v>122</v>
      </c>
      <c r="J13839" s="1">
        <v>44091</v>
      </c>
      <c r="K13839" t="s">
        <v>86</v>
      </c>
      <c r="L13839">
        <v>2</v>
      </c>
      <c r="M13839">
        <v>9</v>
      </c>
      <c r="N13839" t="s">
        <v>40</v>
      </c>
      <c r="O13839" t="s">
        <v>40</v>
      </c>
      <c r="P13839" s="1">
        <v>44091</v>
      </c>
      <c r="Q13839" s="1">
        <v>44091</v>
      </c>
      <c r="R13839" t="s">
        <v>40</v>
      </c>
      <c r="S13839" t="s">
        <v>40</v>
      </c>
      <c r="T13839" t="s">
        <v>43</v>
      </c>
      <c r="U13839" t="s">
        <v>44</v>
      </c>
      <c r="V13839">
        <v>113713</v>
      </c>
      <c r="W13839" s="1">
        <v>45341.455597569446</v>
      </c>
      <c r="X13839" s="1">
        <v>45344.880361689815</v>
      </c>
      <c r="Y13839" t="b">
        <v>0</v>
      </c>
      <c r="Z13839" t="s">
        <v>1139</v>
      </c>
      <c r="AA13839" t="s">
        <v>40</v>
      </c>
      <c r="AB13839" s="2" t="s">
        <v>22128</v>
      </c>
      <c r="AD13839" t="s">
        <v>48</v>
      </c>
      <c r="AE13839" t="s">
        <v>49</v>
      </c>
      <c r="AF13839" t="s">
        <v>50</v>
      </c>
      <c r="AG13839" t="s">
        <v>40</v>
      </c>
      <c r="AH13839" t="s">
        <v>40</v>
      </c>
      <c r="AI13839" t="s">
        <v>51</v>
      </c>
      <c r="AJ13839">
        <v>3</v>
      </c>
      <c r="AK13839">
        <v>4</v>
      </c>
      <c r="AL13839">
        <v>5</v>
      </c>
    </row>
    <row r="13840" spans="1:38" ht="94.5" x14ac:dyDescent="0.3">
      <c r="A13840">
        <v>16303</v>
      </c>
      <c r="B13840" t="s">
        <v>9111</v>
      </c>
      <c r="C13840">
        <v>3</v>
      </c>
      <c r="D13840">
        <v>17</v>
      </c>
      <c r="E13840" t="s">
        <v>53</v>
      </c>
      <c r="F13840" t="s">
        <v>65</v>
      </c>
      <c r="G13840" t="s">
        <v>9112</v>
      </c>
      <c r="H13840" t="s">
        <v>9113</v>
      </c>
      <c r="I13840" t="s">
        <v>1729</v>
      </c>
      <c r="J13840" s="1">
        <v>41401</v>
      </c>
      <c r="K13840" t="s">
        <v>244</v>
      </c>
      <c r="L13840">
        <v>2</v>
      </c>
      <c r="M13840">
        <v>7</v>
      </c>
      <c r="N13840" t="s">
        <v>40</v>
      </c>
      <c r="O13840" t="s">
        <v>40</v>
      </c>
      <c r="P13840" s="1">
        <v>41401</v>
      </c>
      <c r="Q13840" s="1">
        <v>41401</v>
      </c>
      <c r="R13840" t="s">
        <v>40</v>
      </c>
      <c r="S13840" t="s">
        <v>40</v>
      </c>
      <c r="T13840" t="s">
        <v>43</v>
      </c>
      <c r="U13840" t="s">
        <v>44</v>
      </c>
      <c r="V13840">
        <v>106589</v>
      </c>
      <c r="W13840" s="1">
        <v>45341.455597569446</v>
      </c>
      <c r="X13840" s="1">
        <v>45343.418369375002</v>
      </c>
      <c r="Y13840" t="b">
        <v>0</v>
      </c>
      <c r="Z13840" t="s">
        <v>9114</v>
      </c>
      <c r="AA13840" t="s">
        <v>40</v>
      </c>
      <c r="AB13840" s="2" t="s">
        <v>22129</v>
      </c>
      <c r="AD13840" t="s">
        <v>293</v>
      </c>
      <c r="AE13840" t="s">
        <v>72</v>
      </c>
      <c r="AF13840" t="s">
        <v>50</v>
      </c>
      <c r="AG13840" t="s">
        <v>40</v>
      </c>
      <c r="AH13840" t="s">
        <v>40</v>
      </c>
      <c r="AI13840" t="s">
        <v>40</v>
      </c>
      <c r="AJ13840">
        <v>3</v>
      </c>
      <c r="AK13840">
        <v>4</v>
      </c>
      <c r="AL13840">
        <v>5</v>
      </c>
    </row>
    <row r="13841" spans="1:38" ht="81" x14ac:dyDescent="0.3">
      <c r="A13841">
        <v>15941</v>
      </c>
      <c r="B13841" t="s">
        <v>6210</v>
      </c>
      <c r="C13841">
        <v>11</v>
      </c>
      <c r="D13841">
        <v>8</v>
      </c>
      <c r="E13841" t="s">
        <v>53</v>
      </c>
      <c r="F13841" t="s">
        <v>54</v>
      </c>
      <c r="G13841" t="s">
        <v>6211</v>
      </c>
      <c r="H13841" t="s">
        <v>6212</v>
      </c>
      <c r="I13841" t="s">
        <v>297</v>
      </c>
      <c r="J13841" s="1">
        <v>42107</v>
      </c>
      <c r="K13841" t="s">
        <v>103</v>
      </c>
      <c r="L13841">
        <v>2</v>
      </c>
      <c r="M13841">
        <v>3</v>
      </c>
      <c r="N13841" t="s">
        <v>3662</v>
      </c>
      <c r="O13841" t="s">
        <v>40</v>
      </c>
      <c r="P13841" s="1">
        <v>42108</v>
      </c>
      <c r="Q13841" s="1">
        <v>42108</v>
      </c>
      <c r="R13841" t="s">
        <v>40</v>
      </c>
      <c r="S13841" t="s">
        <v>40</v>
      </c>
      <c r="T13841" t="s">
        <v>43</v>
      </c>
      <c r="U13841" t="s">
        <v>44</v>
      </c>
      <c r="V13841">
        <v>81757</v>
      </c>
      <c r="W13841" s="1">
        <v>45341.455597569446</v>
      </c>
      <c r="X13841" s="1">
        <v>45342.666382048614</v>
      </c>
      <c r="Y13841" t="b">
        <v>0</v>
      </c>
      <c r="Z13841" t="s">
        <v>6213</v>
      </c>
      <c r="AA13841" t="s">
        <v>40</v>
      </c>
      <c r="AB13841" s="2" t="s">
        <v>22130</v>
      </c>
      <c r="AD13841" t="s">
        <v>48</v>
      </c>
      <c r="AE13841" t="s">
        <v>49</v>
      </c>
      <c r="AF13841" t="s">
        <v>50</v>
      </c>
      <c r="AG13841" t="s">
        <v>40</v>
      </c>
      <c r="AH13841" t="s">
        <v>40</v>
      </c>
      <c r="AI13841" t="s">
        <v>51</v>
      </c>
      <c r="AJ13841">
        <v>3</v>
      </c>
      <c r="AK13841">
        <v>4</v>
      </c>
      <c r="AL13841">
        <v>5</v>
      </c>
    </row>
    <row r="13842" spans="1:38" ht="40.5" x14ac:dyDescent="0.3">
      <c r="A13842">
        <v>14053</v>
      </c>
      <c r="B13842" t="s">
        <v>89</v>
      </c>
      <c r="C13842">
        <v>122</v>
      </c>
      <c r="D13842">
        <v>3</v>
      </c>
      <c r="E13842" t="s">
        <v>53</v>
      </c>
      <c r="F13842" t="s">
        <v>54</v>
      </c>
      <c r="G13842" t="s">
        <v>90</v>
      </c>
      <c r="H13842" t="s">
        <v>91</v>
      </c>
      <c r="I13842" t="s">
        <v>85</v>
      </c>
      <c r="J13842" s="1">
        <v>42997</v>
      </c>
      <c r="K13842" t="s">
        <v>92</v>
      </c>
      <c r="L13842">
        <v>2</v>
      </c>
      <c r="M13842">
        <v>2</v>
      </c>
      <c r="N13842" t="s">
        <v>40</v>
      </c>
      <c r="O13842" t="s">
        <v>40</v>
      </c>
      <c r="P13842" s="1">
        <v>42991</v>
      </c>
      <c r="Q13842" s="1">
        <v>42997</v>
      </c>
      <c r="R13842" t="s">
        <v>40</v>
      </c>
      <c r="S13842" t="s">
        <v>40</v>
      </c>
      <c r="T13842" t="s">
        <v>43</v>
      </c>
      <c r="U13842" t="s">
        <v>44</v>
      </c>
      <c r="V13842">
        <v>5198802</v>
      </c>
      <c r="W13842" s="1">
        <v>45341.455597569446</v>
      </c>
      <c r="X13842" s="1">
        <v>45344.694284467594</v>
      </c>
      <c r="Y13842" t="b">
        <v>0</v>
      </c>
      <c r="Z13842" t="s">
        <v>93</v>
      </c>
      <c r="AA13842" t="s">
        <v>40</v>
      </c>
      <c r="AB13842" s="2" t="s">
        <v>4030</v>
      </c>
      <c r="AD13842" t="s">
        <v>48</v>
      </c>
      <c r="AE13842" t="s">
        <v>49</v>
      </c>
      <c r="AF13842" t="s">
        <v>50</v>
      </c>
      <c r="AG13842" t="s">
        <v>40</v>
      </c>
      <c r="AH13842" t="s">
        <v>40</v>
      </c>
      <c r="AI13842" t="s">
        <v>51</v>
      </c>
      <c r="AJ13842">
        <v>3</v>
      </c>
      <c r="AK13842">
        <v>4</v>
      </c>
      <c r="AL13842">
        <v>5</v>
      </c>
    </row>
    <row r="13843" spans="1:38" ht="54" x14ac:dyDescent="0.3">
      <c r="A13843">
        <v>11582</v>
      </c>
      <c r="B13843" t="s">
        <v>1327</v>
      </c>
      <c r="C13843">
        <v>6</v>
      </c>
      <c r="D13843">
        <v>20</v>
      </c>
      <c r="E13843" t="s">
        <v>53</v>
      </c>
      <c r="F13843" t="s">
        <v>156</v>
      </c>
      <c r="G13843" t="s">
        <v>1328</v>
      </c>
      <c r="H13843" t="s">
        <v>1329</v>
      </c>
      <c r="I13843" t="s">
        <v>796</v>
      </c>
      <c r="J13843" s="1">
        <v>44866</v>
      </c>
      <c r="K13843" t="s">
        <v>76</v>
      </c>
      <c r="L13843">
        <v>2</v>
      </c>
      <c r="M13843">
        <v>2</v>
      </c>
      <c r="N13843" t="s">
        <v>40</v>
      </c>
      <c r="O13843" t="s">
        <v>40</v>
      </c>
      <c r="P13843" s="1">
        <v>44866</v>
      </c>
      <c r="Q13843" s="1">
        <v>44866</v>
      </c>
      <c r="R13843" t="s">
        <v>40</v>
      </c>
      <c r="S13843" t="s">
        <v>40</v>
      </c>
      <c r="T13843" t="s">
        <v>43</v>
      </c>
      <c r="U13843" t="s">
        <v>44</v>
      </c>
      <c r="V13843">
        <v>80906</v>
      </c>
      <c r="W13843" s="1">
        <v>45341.455597569446</v>
      </c>
      <c r="X13843" s="1">
        <v>45345.365052766203</v>
      </c>
      <c r="Y13843" t="b">
        <v>0</v>
      </c>
      <c r="Z13843" t="s">
        <v>1330</v>
      </c>
      <c r="AA13843" t="s">
        <v>40</v>
      </c>
      <c r="AB13843" s="2" t="s">
        <v>22131</v>
      </c>
      <c r="AD13843" t="s">
        <v>80</v>
      </c>
      <c r="AE13843" t="s">
        <v>81</v>
      </c>
      <c r="AF13843" t="s">
        <v>50</v>
      </c>
      <c r="AG13843" t="s">
        <v>40</v>
      </c>
      <c r="AH13843" t="s">
        <v>40</v>
      </c>
      <c r="AI13843" t="s">
        <v>40</v>
      </c>
      <c r="AJ13843">
        <v>3</v>
      </c>
      <c r="AK13843">
        <v>4</v>
      </c>
      <c r="AL13843">
        <v>5</v>
      </c>
    </row>
    <row r="13844" spans="1:38" ht="27" x14ac:dyDescent="0.3">
      <c r="A13844">
        <v>19435</v>
      </c>
      <c r="B13844" t="s">
        <v>9287</v>
      </c>
      <c r="C13844">
        <v>71</v>
      </c>
      <c r="D13844">
        <v>9</v>
      </c>
      <c r="E13844" t="s">
        <v>53</v>
      </c>
      <c r="F13844" t="s">
        <v>54</v>
      </c>
      <c r="G13844" t="s">
        <v>11790</v>
      </c>
      <c r="H13844" t="s">
        <v>11791</v>
      </c>
      <c r="I13844" t="s">
        <v>11792</v>
      </c>
      <c r="J13844" s="1">
        <v>42054</v>
      </c>
      <c r="K13844" t="s">
        <v>103</v>
      </c>
      <c r="L13844">
        <v>2</v>
      </c>
      <c r="M13844">
        <v>3</v>
      </c>
      <c r="N13844" t="s">
        <v>40</v>
      </c>
      <c r="O13844" t="s">
        <v>40</v>
      </c>
      <c r="P13844" s="1">
        <v>42055</v>
      </c>
      <c r="Q13844" s="1">
        <v>42055</v>
      </c>
      <c r="R13844" t="s">
        <v>40</v>
      </c>
      <c r="S13844" t="s">
        <v>40</v>
      </c>
      <c r="T13844" t="s">
        <v>43</v>
      </c>
      <c r="U13844" t="s">
        <v>44</v>
      </c>
      <c r="V13844">
        <v>315348</v>
      </c>
      <c r="W13844" s="1">
        <v>45341.455597569446</v>
      </c>
      <c r="X13844" s="1">
        <v>45344.300270995373</v>
      </c>
      <c r="Y13844" t="b">
        <v>0</v>
      </c>
      <c r="Z13844" t="s">
        <v>11793</v>
      </c>
      <c r="AA13844" t="s">
        <v>40</v>
      </c>
      <c r="AB13844" s="2" t="s">
        <v>22132</v>
      </c>
      <c r="AD13844" t="s">
        <v>48</v>
      </c>
      <c r="AE13844" t="s">
        <v>49</v>
      </c>
      <c r="AF13844" t="s">
        <v>50</v>
      </c>
      <c r="AG13844" t="s">
        <v>40</v>
      </c>
      <c r="AH13844" t="s">
        <v>40</v>
      </c>
      <c r="AI13844" t="s">
        <v>51</v>
      </c>
      <c r="AJ13844">
        <v>3</v>
      </c>
      <c r="AK13844">
        <v>4</v>
      </c>
      <c r="AL13844">
        <v>5</v>
      </c>
    </row>
    <row r="13845" spans="1:38" ht="40.5" x14ac:dyDescent="0.3">
      <c r="A13845">
        <v>11557</v>
      </c>
      <c r="B13845" t="s">
        <v>1327</v>
      </c>
      <c r="C13845">
        <v>3</v>
      </c>
      <c r="D13845">
        <v>15</v>
      </c>
      <c r="E13845" t="s">
        <v>53</v>
      </c>
      <c r="F13845" t="s">
        <v>156</v>
      </c>
      <c r="G13845" t="s">
        <v>1328</v>
      </c>
      <c r="H13845" t="s">
        <v>1329</v>
      </c>
      <c r="I13845" t="s">
        <v>796</v>
      </c>
      <c r="J13845" s="1">
        <v>44866</v>
      </c>
      <c r="K13845" t="s">
        <v>76</v>
      </c>
      <c r="L13845">
        <v>2</v>
      </c>
      <c r="M13845">
        <v>2</v>
      </c>
      <c r="N13845" t="s">
        <v>40</v>
      </c>
      <c r="O13845" t="s">
        <v>40</v>
      </c>
      <c r="P13845" s="1">
        <v>44866</v>
      </c>
      <c r="Q13845" s="1">
        <v>44866</v>
      </c>
      <c r="R13845" t="s">
        <v>40</v>
      </c>
      <c r="S13845" t="s">
        <v>40</v>
      </c>
      <c r="T13845" t="s">
        <v>43</v>
      </c>
      <c r="U13845" t="s">
        <v>44</v>
      </c>
      <c r="V13845">
        <v>80906</v>
      </c>
      <c r="W13845" s="1">
        <v>45341.455597569446</v>
      </c>
      <c r="X13845" s="1">
        <v>45345.365052766203</v>
      </c>
      <c r="Y13845" t="b">
        <v>0</v>
      </c>
      <c r="Z13845" t="s">
        <v>1330</v>
      </c>
      <c r="AA13845" t="s">
        <v>40</v>
      </c>
      <c r="AB13845" s="2" t="s">
        <v>22133</v>
      </c>
      <c r="AD13845" t="s">
        <v>80</v>
      </c>
      <c r="AE13845" t="s">
        <v>81</v>
      </c>
      <c r="AF13845" t="s">
        <v>50</v>
      </c>
      <c r="AG13845" t="s">
        <v>40</v>
      </c>
      <c r="AH13845" t="s">
        <v>40</v>
      </c>
      <c r="AI13845" t="s">
        <v>40</v>
      </c>
      <c r="AJ13845">
        <v>3</v>
      </c>
      <c r="AK13845">
        <v>4</v>
      </c>
      <c r="AL13845">
        <v>5</v>
      </c>
    </row>
    <row r="13846" spans="1:38" ht="27" x14ac:dyDescent="0.3">
      <c r="A13846">
        <v>27147</v>
      </c>
      <c r="B13846" t="s">
        <v>100</v>
      </c>
      <c r="C13846">
        <v>14</v>
      </c>
      <c r="D13846">
        <v>20</v>
      </c>
      <c r="E13846" t="s">
        <v>53</v>
      </c>
      <c r="F13846" t="s">
        <v>54</v>
      </c>
      <c r="G13846" t="s">
        <v>101</v>
      </c>
      <c r="H13846" t="s">
        <v>102</v>
      </c>
      <c r="I13846" t="s">
        <v>54</v>
      </c>
      <c r="J13846" s="1">
        <v>42199</v>
      </c>
      <c r="K13846" t="s">
        <v>103</v>
      </c>
      <c r="L13846">
        <v>2</v>
      </c>
      <c r="M13846">
        <v>3</v>
      </c>
      <c r="N13846" t="s">
        <v>40</v>
      </c>
      <c r="O13846" t="s">
        <v>40</v>
      </c>
      <c r="P13846" s="1">
        <v>42200</v>
      </c>
      <c r="Q13846" s="1">
        <v>42200</v>
      </c>
      <c r="R13846" t="s">
        <v>40</v>
      </c>
      <c r="S13846" t="s">
        <v>40</v>
      </c>
      <c r="T13846" t="s">
        <v>43</v>
      </c>
      <c r="U13846" t="s">
        <v>44</v>
      </c>
      <c r="V13846">
        <v>139339</v>
      </c>
      <c r="W13846" s="1">
        <v>45341.455597569446</v>
      </c>
      <c r="X13846" s="1">
        <v>45343.172442662035</v>
      </c>
      <c r="Y13846" t="b">
        <v>0</v>
      </c>
      <c r="Z13846" t="s">
        <v>104</v>
      </c>
      <c r="AA13846" t="s">
        <v>40</v>
      </c>
      <c r="AB13846" s="2" t="s">
        <v>22134</v>
      </c>
      <c r="AD13846" t="s">
        <v>48</v>
      </c>
      <c r="AE13846" t="s">
        <v>49</v>
      </c>
      <c r="AF13846" t="s">
        <v>50</v>
      </c>
      <c r="AG13846" t="s">
        <v>40</v>
      </c>
      <c r="AH13846" t="s">
        <v>40</v>
      </c>
      <c r="AI13846" t="s">
        <v>51</v>
      </c>
      <c r="AJ13846">
        <v>3</v>
      </c>
      <c r="AK13846">
        <v>4</v>
      </c>
      <c r="AL13846">
        <v>5</v>
      </c>
    </row>
    <row r="13847" spans="1:38" ht="40.5" x14ac:dyDescent="0.3">
      <c r="A13847">
        <v>3213</v>
      </c>
      <c r="B13847" t="s">
        <v>12066</v>
      </c>
      <c r="C13847">
        <v>3</v>
      </c>
      <c r="D13847">
        <v>11</v>
      </c>
      <c r="E13847" t="s">
        <v>53</v>
      </c>
      <c r="F13847" t="s">
        <v>54</v>
      </c>
      <c r="G13847" t="s">
        <v>12067</v>
      </c>
      <c r="H13847" t="s">
        <v>392</v>
      </c>
      <c r="I13847" t="s">
        <v>85</v>
      </c>
      <c r="J13847" s="1">
        <v>45063</v>
      </c>
      <c r="K13847" t="s">
        <v>76</v>
      </c>
      <c r="L13847">
        <v>2</v>
      </c>
      <c r="M13847">
        <v>3</v>
      </c>
      <c r="N13847" t="s">
        <v>393</v>
      </c>
      <c r="O13847" t="s">
        <v>40</v>
      </c>
      <c r="P13847" s="1">
        <v>45069</v>
      </c>
      <c r="Q13847" s="1">
        <v>45069</v>
      </c>
      <c r="R13847" t="s">
        <v>40</v>
      </c>
      <c r="S13847" t="s">
        <v>40</v>
      </c>
      <c r="T13847" t="s">
        <v>43</v>
      </c>
      <c r="U13847" t="s">
        <v>44</v>
      </c>
      <c r="V13847">
        <v>67316</v>
      </c>
      <c r="W13847" s="1">
        <v>45341.455597569446</v>
      </c>
      <c r="X13847" s="1">
        <v>45345.196076180553</v>
      </c>
      <c r="Y13847" t="b">
        <v>0</v>
      </c>
      <c r="Z13847" t="s">
        <v>12068</v>
      </c>
      <c r="AA13847" t="s">
        <v>40</v>
      </c>
      <c r="AB13847" s="2" t="s">
        <v>22135</v>
      </c>
      <c r="AD13847" t="s">
        <v>48</v>
      </c>
      <c r="AE13847" t="s">
        <v>49</v>
      </c>
      <c r="AF13847" t="s">
        <v>50</v>
      </c>
      <c r="AG13847" t="s">
        <v>40</v>
      </c>
      <c r="AH13847" t="s">
        <v>40</v>
      </c>
      <c r="AI13847" t="s">
        <v>51</v>
      </c>
      <c r="AJ13847">
        <v>3</v>
      </c>
      <c r="AK13847">
        <v>4</v>
      </c>
      <c r="AL13847">
        <v>5</v>
      </c>
    </row>
    <row r="13848" spans="1:38" ht="40.5" x14ac:dyDescent="0.3">
      <c r="A13848">
        <v>8682</v>
      </c>
      <c r="B13848" t="s">
        <v>1726</v>
      </c>
      <c r="C13848">
        <v>24</v>
      </c>
      <c r="D13848">
        <v>15</v>
      </c>
      <c r="E13848" t="s">
        <v>53</v>
      </c>
      <c r="F13848" t="s">
        <v>65</v>
      </c>
      <c r="G13848" t="s">
        <v>1727</v>
      </c>
      <c r="H13848" t="s">
        <v>1728</v>
      </c>
      <c r="I13848" t="s">
        <v>1729</v>
      </c>
      <c r="J13848" s="1">
        <v>42621</v>
      </c>
      <c r="K13848" t="s">
        <v>136</v>
      </c>
      <c r="L13848">
        <v>2</v>
      </c>
      <c r="M13848">
        <v>7</v>
      </c>
      <c r="N13848" t="s">
        <v>145</v>
      </c>
      <c r="O13848" t="s">
        <v>40</v>
      </c>
      <c r="P13848" s="1">
        <v>42621</v>
      </c>
      <c r="Q13848" s="1">
        <v>42621</v>
      </c>
      <c r="R13848" t="s">
        <v>40</v>
      </c>
      <c r="S13848" t="s">
        <v>40</v>
      </c>
      <c r="T13848" t="s">
        <v>43</v>
      </c>
      <c r="U13848" t="s">
        <v>44</v>
      </c>
      <c r="V13848">
        <v>291901</v>
      </c>
      <c r="W13848" s="1">
        <v>45341.455597569446</v>
      </c>
      <c r="X13848" s="1">
        <v>45344.529352141202</v>
      </c>
      <c r="Y13848" t="b">
        <v>0</v>
      </c>
      <c r="Z13848" t="s">
        <v>1730</v>
      </c>
      <c r="AA13848" t="s">
        <v>40</v>
      </c>
      <c r="AB13848" s="2" t="s">
        <v>9258</v>
      </c>
      <c r="AD13848" t="s">
        <v>48</v>
      </c>
      <c r="AE13848" t="s">
        <v>49</v>
      </c>
      <c r="AF13848" t="s">
        <v>50</v>
      </c>
      <c r="AG13848" t="s">
        <v>40</v>
      </c>
      <c r="AH13848" t="s">
        <v>40</v>
      </c>
      <c r="AI13848" t="s">
        <v>51</v>
      </c>
      <c r="AJ13848">
        <v>3</v>
      </c>
      <c r="AK13848">
        <v>4</v>
      </c>
      <c r="AL13848">
        <v>5</v>
      </c>
    </row>
    <row r="13849" spans="1:38" ht="67.5" x14ac:dyDescent="0.3">
      <c r="A13849">
        <v>1065</v>
      </c>
      <c r="B13849" t="s">
        <v>689</v>
      </c>
      <c r="C13849">
        <v>252</v>
      </c>
      <c r="D13849">
        <v>8</v>
      </c>
      <c r="E13849" t="s">
        <v>53</v>
      </c>
      <c r="F13849" t="s">
        <v>54</v>
      </c>
      <c r="G13849" t="s">
        <v>690</v>
      </c>
      <c r="H13849" t="s">
        <v>691</v>
      </c>
      <c r="I13849" t="s">
        <v>54</v>
      </c>
      <c r="J13849" s="1">
        <v>44824</v>
      </c>
      <c r="K13849" t="s">
        <v>76</v>
      </c>
      <c r="L13849">
        <v>2</v>
      </c>
      <c r="M13849">
        <v>2</v>
      </c>
      <c r="N13849" t="s">
        <v>40</v>
      </c>
      <c r="O13849" t="s">
        <v>40</v>
      </c>
      <c r="P13849" s="1">
        <v>44811</v>
      </c>
      <c r="Q13849" s="1">
        <v>44824</v>
      </c>
      <c r="R13849" t="s">
        <v>40</v>
      </c>
      <c r="S13849" t="s">
        <v>40</v>
      </c>
      <c r="T13849" t="s">
        <v>43</v>
      </c>
      <c r="U13849" t="s">
        <v>44</v>
      </c>
      <c r="V13849">
        <v>12146586</v>
      </c>
      <c r="W13849" s="1">
        <v>45341.455597569446</v>
      </c>
      <c r="X13849" s="1">
        <v>45345.410305833335</v>
      </c>
      <c r="Y13849" t="b">
        <v>0</v>
      </c>
      <c r="Z13849" t="s">
        <v>692</v>
      </c>
      <c r="AA13849" t="s">
        <v>40</v>
      </c>
      <c r="AB13849" s="2" t="s">
        <v>22136</v>
      </c>
      <c r="AD13849" t="s">
        <v>48</v>
      </c>
      <c r="AE13849" t="s">
        <v>49</v>
      </c>
      <c r="AF13849" t="s">
        <v>50</v>
      </c>
      <c r="AG13849" t="s">
        <v>40</v>
      </c>
      <c r="AH13849" t="s">
        <v>40</v>
      </c>
      <c r="AI13849" t="s">
        <v>51</v>
      </c>
      <c r="AJ13849">
        <v>3</v>
      </c>
      <c r="AK13849">
        <v>4</v>
      </c>
      <c r="AL13849">
        <v>5</v>
      </c>
    </row>
    <row r="13850" spans="1:38" ht="40.5" x14ac:dyDescent="0.3">
      <c r="A13850">
        <v>7147</v>
      </c>
      <c r="B13850" t="s">
        <v>8201</v>
      </c>
      <c r="C13850">
        <v>22</v>
      </c>
      <c r="D13850">
        <v>19</v>
      </c>
      <c r="E13850" t="s">
        <v>53</v>
      </c>
      <c r="F13850" t="s">
        <v>119</v>
      </c>
      <c r="G13850" t="s">
        <v>8202</v>
      </c>
      <c r="H13850" t="s">
        <v>8203</v>
      </c>
      <c r="I13850" t="s">
        <v>122</v>
      </c>
      <c r="J13850" s="1">
        <v>42769</v>
      </c>
      <c r="K13850" t="s">
        <v>57</v>
      </c>
      <c r="L13850">
        <v>2</v>
      </c>
      <c r="M13850">
        <v>6</v>
      </c>
      <c r="N13850" t="s">
        <v>40</v>
      </c>
      <c r="O13850" t="s">
        <v>40</v>
      </c>
      <c r="P13850" s="1">
        <v>42762</v>
      </c>
      <c r="Q13850" s="1">
        <v>42769</v>
      </c>
      <c r="R13850" t="s">
        <v>40</v>
      </c>
      <c r="S13850" t="s">
        <v>40</v>
      </c>
      <c r="T13850" t="s">
        <v>43</v>
      </c>
      <c r="U13850" t="s">
        <v>44</v>
      </c>
      <c r="V13850">
        <v>93000</v>
      </c>
      <c r="W13850" s="1">
        <v>45341.455597569446</v>
      </c>
      <c r="X13850" s="1">
        <v>45342.63237684028</v>
      </c>
      <c r="Y13850" t="b">
        <v>0</v>
      </c>
      <c r="Z13850" t="s">
        <v>8204</v>
      </c>
      <c r="AA13850" t="s">
        <v>40</v>
      </c>
      <c r="AB13850" s="2" t="s">
        <v>22137</v>
      </c>
      <c r="AD13850" t="s">
        <v>48</v>
      </c>
      <c r="AE13850" t="s">
        <v>49</v>
      </c>
      <c r="AF13850" t="s">
        <v>50</v>
      </c>
      <c r="AG13850" t="s">
        <v>40</v>
      </c>
      <c r="AH13850" t="s">
        <v>40</v>
      </c>
      <c r="AI13850" t="s">
        <v>51</v>
      </c>
      <c r="AJ13850">
        <v>3</v>
      </c>
      <c r="AK13850">
        <v>4</v>
      </c>
      <c r="AL13850">
        <v>5</v>
      </c>
    </row>
    <row r="13851" spans="1:38" ht="27" x14ac:dyDescent="0.3">
      <c r="A13851">
        <v>10774</v>
      </c>
      <c r="B13851" t="s">
        <v>8260</v>
      </c>
      <c r="C13851">
        <v>52</v>
      </c>
      <c r="D13851">
        <v>7</v>
      </c>
      <c r="E13851" t="s">
        <v>53</v>
      </c>
      <c r="F13851" t="s">
        <v>54</v>
      </c>
      <c r="G13851" t="s">
        <v>8261</v>
      </c>
      <c r="H13851" t="s">
        <v>8262</v>
      </c>
      <c r="I13851" t="s">
        <v>54</v>
      </c>
      <c r="J13851" s="1">
        <v>40071</v>
      </c>
      <c r="K13851" t="s">
        <v>109</v>
      </c>
      <c r="L13851">
        <v>2</v>
      </c>
      <c r="M13851">
        <v>2</v>
      </c>
      <c r="N13851" t="s">
        <v>40</v>
      </c>
      <c r="O13851" t="s">
        <v>40</v>
      </c>
      <c r="P13851" s="1">
        <v>40071</v>
      </c>
      <c r="Q13851" s="1">
        <v>40071</v>
      </c>
      <c r="R13851" t="s">
        <v>40</v>
      </c>
      <c r="S13851" t="s">
        <v>40</v>
      </c>
      <c r="T13851" t="s">
        <v>43</v>
      </c>
      <c r="U13851" t="s">
        <v>44</v>
      </c>
      <c r="V13851">
        <v>241801</v>
      </c>
      <c r="W13851" s="1">
        <v>45341.455597569446</v>
      </c>
      <c r="X13851" s="1">
        <v>45345.812405706019</v>
      </c>
      <c r="Y13851" t="b">
        <v>0</v>
      </c>
      <c r="Z13851" t="s">
        <v>8263</v>
      </c>
      <c r="AA13851" t="s">
        <v>40</v>
      </c>
      <c r="AB13851" s="2" t="s">
        <v>17947</v>
      </c>
      <c r="AD13851" t="s">
        <v>966</v>
      </c>
      <c r="AE13851" t="s">
        <v>162</v>
      </c>
      <c r="AF13851" t="s">
        <v>50</v>
      </c>
      <c r="AG13851" t="s">
        <v>40</v>
      </c>
      <c r="AH13851" t="s">
        <v>40</v>
      </c>
      <c r="AI13851" t="s">
        <v>967</v>
      </c>
      <c r="AJ13851">
        <v>3</v>
      </c>
      <c r="AK13851">
        <v>4</v>
      </c>
      <c r="AL13851">
        <v>5</v>
      </c>
    </row>
    <row r="13852" spans="1:38" ht="27" x14ac:dyDescent="0.3">
      <c r="A13852">
        <v>37942</v>
      </c>
      <c r="B13852" t="s">
        <v>497</v>
      </c>
      <c r="C13852">
        <v>9</v>
      </c>
      <c r="D13852">
        <v>3</v>
      </c>
      <c r="E13852" t="s">
        <v>38</v>
      </c>
      <c r="F13852" t="s">
        <v>38</v>
      </c>
      <c r="G13852" t="s">
        <v>498</v>
      </c>
      <c r="H13852" t="s">
        <v>40</v>
      </c>
      <c r="I13852" t="s">
        <v>499</v>
      </c>
      <c r="J13852" s="1">
        <v>44973</v>
      </c>
      <c r="K13852" t="s">
        <v>76</v>
      </c>
      <c r="L13852">
        <v>2</v>
      </c>
      <c r="M13852">
        <v>-1</v>
      </c>
      <c r="N13852" t="s">
        <v>40</v>
      </c>
      <c r="O13852" t="s">
        <v>40</v>
      </c>
      <c r="P13852" s="1">
        <v>44973</v>
      </c>
      <c r="Q13852" s="1"/>
      <c r="R13852" t="s">
        <v>40</v>
      </c>
      <c r="S13852" t="s">
        <v>40</v>
      </c>
      <c r="T13852" t="s">
        <v>43</v>
      </c>
      <c r="U13852" t="s">
        <v>44</v>
      </c>
      <c r="V13852">
        <v>4954558</v>
      </c>
      <c r="W13852" s="1">
        <v>45341.455597569446</v>
      </c>
      <c r="X13852" s="1">
        <v>45390.425878414353</v>
      </c>
      <c r="Y13852" t="b">
        <v>0</v>
      </c>
      <c r="Z13852" t="s">
        <v>500</v>
      </c>
      <c r="AA13852" t="s">
        <v>247</v>
      </c>
      <c r="AB13852" s="2" t="s">
        <v>22138</v>
      </c>
      <c r="AD13852" t="s">
        <v>48</v>
      </c>
      <c r="AE13852" t="s">
        <v>49</v>
      </c>
      <c r="AF13852" t="s">
        <v>50</v>
      </c>
      <c r="AG13852" t="s">
        <v>40</v>
      </c>
      <c r="AH13852" t="s">
        <v>40</v>
      </c>
      <c r="AI13852" t="s">
        <v>51</v>
      </c>
      <c r="AJ13852">
        <v>3</v>
      </c>
      <c r="AK13852">
        <v>4</v>
      </c>
      <c r="AL13852">
        <v>5</v>
      </c>
    </row>
    <row r="13853" spans="1:38" x14ac:dyDescent="0.3">
      <c r="A13853">
        <v>5746</v>
      </c>
      <c r="B13853" t="s">
        <v>1578</v>
      </c>
      <c r="C13853">
        <v>12</v>
      </c>
      <c r="D13853">
        <v>24</v>
      </c>
      <c r="E13853" t="s">
        <v>53</v>
      </c>
      <c r="F13853" t="s">
        <v>156</v>
      </c>
      <c r="G13853" t="s">
        <v>1579</v>
      </c>
      <c r="H13853" t="s">
        <v>1580</v>
      </c>
      <c r="I13853" t="s">
        <v>156</v>
      </c>
      <c r="J13853" s="1">
        <v>45250</v>
      </c>
      <c r="K13853" t="s">
        <v>196</v>
      </c>
      <c r="L13853">
        <v>2</v>
      </c>
      <c r="M13853">
        <v>2</v>
      </c>
      <c r="N13853" t="s">
        <v>40</v>
      </c>
      <c r="O13853" t="s">
        <v>40</v>
      </c>
      <c r="P13853" s="1">
        <v>45250</v>
      </c>
      <c r="Q13853" s="1">
        <v>45250</v>
      </c>
      <c r="R13853" t="s">
        <v>40</v>
      </c>
      <c r="S13853" t="s">
        <v>40</v>
      </c>
      <c r="T13853" t="s">
        <v>43</v>
      </c>
      <c r="U13853" t="s">
        <v>44</v>
      </c>
      <c r="V13853">
        <v>91263</v>
      </c>
      <c r="W13853" s="1">
        <v>45341.455597569446</v>
      </c>
      <c r="X13853" s="1">
        <v>45342.409017881946</v>
      </c>
      <c r="Y13853" t="b">
        <v>0</v>
      </c>
      <c r="Z13853" t="s">
        <v>1581</v>
      </c>
      <c r="AA13853" t="s">
        <v>40</v>
      </c>
      <c r="AB13853" s="2" t="s">
        <v>22139</v>
      </c>
      <c r="AD13853" t="s">
        <v>48</v>
      </c>
      <c r="AE13853" t="s">
        <v>49</v>
      </c>
      <c r="AF13853" t="s">
        <v>50</v>
      </c>
      <c r="AG13853" t="s">
        <v>40</v>
      </c>
      <c r="AH13853" t="s">
        <v>40</v>
      </c>
      <c r="AI13853" t="s">
        <v>51</v>
      </c>
      <c r="AJ13853">
        <v>3</v>
      </c>
      <c r="AK13853">
        <v>4</v>
      </c>
      <c r="AL13853">
        <v>5</v>
      </c>
    </row>
    <row r="13854" spans="1:38" ht="27" x14ac:dyDescent="0.3">
      <c r="A13854">
        <v>27373</v>
      </c>
      <c r="B13854" t="s">
        <v>273</v>
      </c>
      <c r="C13854">
        <v>9</v>
      </c>
      <c r="D13854">
        <v>45</v>
      </c>
      <c r="E13854" t="s">
        <v>53</v>
      </c>
      <c r="F13854" t="s">
        <v>119</v>
      </c>
      <c r="G13854" t="s">
        <v>274</v>
      </c>
      <c r="H13854" t="s">
        <v>275</v>
      </c>
      <c r="I13854" t="s">
        <v>182</v>
      </c>
      <c r="J13854" s="1">
        <v>41660</v>
      </c>
      <c r="K13854" t="s">
        <v>183</v>
      </c>
      <c r="L13854">
        <v>2</v>
      </c>
      <c r="M13854">
        <v>9</v>
      </c>
      <c r="N13854" t="s">
        <v>276</v>
      </c>
      <c r="O13854" t="s">
        <v>40</v>
      </c>
      <c r="P13854" s="1">
        <v>41659</v>
      </c>
      <c r="Q13854" s="1">
        <v>41660</v>
      </c>
      <c r="R13854" t="s">
        <v>40</v>
      </c>
      <c r="S13854" t="s">
        <v>40</v>
      </c>
      <c r="T13854" t="s">
        <v>43</v>
      </c>
      <c r="U13854" t="s">
        <v>44</v>
      </c>
      <c r="V13854">
        <v>504290</v>
      </c>
      <c r="W13854" s="1">
        <v>45341.455597569446</v>
      </c>
      <c r="X13854" s="1">
        <v>45343.055851481484</v>
      </c>
      <c r="Y13854" t="b">
        <v>0</v>
      </c>
      <c r="Z13854" t="s">
        <v>277</v>
      </c>
      <c r="AA13854" t="s">
        <v>40</v>
      </c>
      <c r="AB13854" s="2" t="s">
        <v>22140</v>
      </c>
      <c r="AD13854" t="s">
        <v>48</v>
      </c>
      <c r="AE13854" t="s">
        <v>49</v>
      </c>
      <c r="AF13854" t="s">
        <v>50</v>
      </c>
      <c r="AG13854" t="s">
        <v>40</v>
      </c>
      <c r="AH13854" t="s">
        <v>40</v>
      </c>
      <c r="AI13854" t="s">
        <v>51</v>
      </c>
      <c r="AJ13854">
        <v>3</v>
      </c>
      <c r="AK13854">
        <v>4</v>
      </c>
      <c r="AL13854">
        <v>5</v>
      </c>
    </row>
    <row r="13855" spans="1:38" ht="40.5" x14ac:dyDescent="0.3">
      <c r="A13855">
        <v>8459</v>
      </c>
      <c r="B13855" t="s">
        <v>3513</v>
      </c>
      <c r="C13855">
        <v>134</v>
      </c>
      <c r="D13855">
        <v>2</v>
      </c>
      <c r="E13855" t="s">
        <v>53</v>
      </c>
      <c r="F13855" t="s">
        <v>54</v>
      </c>
      <c r="G13855" t="s">
        <v>3514</v>
      </c>
      <c r="H13855" t="s">
        <v>3515</v>
      </c>
      <c r="I13855" t="s">
        <v>54</v>
      </c>
      <c r="J13855" s="1">
        <v>43742</v>
      </c>
      <c r="K13855" t="s">
        <v>151</v>
      </c>
      <c r="L13855">
        <v>2</v>
      </c>
      <c r="M13855">
        <v>3</v>
      </c>
      <c r="N13855" t="s">
        <v>3516</v>
      </c>
      <c r="O13855" t="s">
        <v>40</v>
      </c>
      <c r="P13855" s="1">
        <v>43745</v>
      </c>
      <c r="Q13855" s="1">
        <v>43745</v>
      </c>
      <c r="R13855" t="s">
        <v>40</v>
      </c>
      <c r="S13855" t="s">
        <v>40</v>
      </c>
      <c r="T13855" t="s">
        <v>43</v>
      </c>
      <c r="U13855" t="s">
        <v>44</v>
      </c>
      <c r="V13855">
        <v>1952456</v>
      </c>
      <c r="W13855" s="1">
        <v>45341.455597569446</v>
      </c>
      <c r="X13855" s="1">
        <v>45342.901529895833</v>
      </c>
      <c r="Y13855" t="b">
        <v>0</v>
      </c>
      <c r="Z13855" t="s">
        <v>3517</v>
      </c>
      <c r="AA13855" t="s">
        <v>40</v>
      </c>
      <c r="AB13855" s="2" t="s">
        <v>22141</v>
      </c>
      <c r="AD13855" t="s">
        <v>48</v>
      </c>
      <c r="AE13855" t="s">
        <v>49</v>
      </c>
      <c r="AF13855" t="s">
        <v>50</v>
      </c>
      <c r="AG13855" t="s">
        <v>40</v>
      </c>
      <c r="AH13855" t="s">
        <v>40</v>
      </c>
      <c r="AI13855" t="s">
        <v>51</v>
      </c>
      <c r="AJ13855">
        <v>3</v>
      </c>
      <c r="AK13855">
        <v>4</v>
      </c>
      <c r="AL13855">
        <v>5</v>
      </c>
    </row>
    <row r="13856" spans="1:38" ht="108" x14ac:dyDescent="0.3">
      <c r="A13856">
        <v>21782</v>
      </c>
      <c r="B13856" t="s">
        <v>3659</v>
      </c>
      <c r="C13856">
        <v>5</v>
      </c>
      <c r="D13856">
        <v>14</v>
      </c>
      <c r="E13856" t="s">
        <v>53</v>
      </c>
      <c r="F13856" t="s">
        <v>127</v>
      </c>
      <c r="G13856" t="s">
        <v>3660</v>
      </c>
      <c r="H13856" t="s">
        <v>3661</v>
      </c>
      <c r="I13856" t="s">
        <v>1253</v>
      </c>
      <c r="J13856" s="1">
        <v>42258</v>
      </c>
      <c r="K13856" t="s">
        <v>103</v>
      </c>
      <c r="L13856">
        <v>2</v>
      </c>
      <c r="M13856">
        <v>8</v>
      </c>
      <c r="N13856" t="s">
        <v>3662</v>
      </c>
      <c r="O13856" t="s">
        <v>40</v>
      </c>
      <c r="P13856" s="1">
        <v>42257</v>
      </c>
      <c r="Q13856" s="1">
        <v>42258</v>
      </c>
      <c r="R13856" t="s">
        <v>40</v>
      </c>
      <c r="S13856" t="s">
        <v>40</v>
      </c>
      <c r="T13856" t="s">
        <v>43</v>
      </c>
      <c r="U13856" t="s">
        <v>44</v>
      </c>
      <c r="V13856">
        <v>57124</v>
      </c>
      <c r="W13856" s="1">
        <v>45341.455597569446</v>
      </c>
      <c r="X13856" s="1">
        <v>45343.641736678241</v>
      </c>
      <c r="Y13856" t="b">
        <v>0</v>
      </c>
      <c r="Z13856" t="s">
        <v>3663</v>
      </c>
      <c r="AA13856" t="s">
        <v>40</v>
      </c>
      <c r="AB13856" s="2" t="s">
        <v>19241</v>
      </c>
      <c r="AD13856" t="s">
        <v>48</v>
      </c>
      <c r="AE13856" t="s">
        <v>49</v>
      </c>
      <c r="AF13856" t="s">
        <v>50</v>
      </c>
      <c r="AG13856" t="s">
        <v>40</v>
      </c>
      <c r="AH13856" t="s">
        <v>40</v>
      </c>
      <c r="AI13856" t="s">
        <v>51</v>
      </c>
      <c r="AJ13856">
        <v>3</v>
      </c>
      <c r="AK13856">
        <v>4</v>
      </c>
      <c r="AL13856">
        <v>5</v>
      </c>
    </row>
    <row r="13857" spans="1:38" ht="40.5" x14ac:dyDescent="0.3">
      <c r="A13857">
        <v>8797</v>
      </c>
      <c r="B13857" t="s">
        <v>1726</v>
      </c>
      <c r="C13857">
        <v>60</v>
      </c>
      <c r="D13857">
        <v>10</v>
      </c>
      <c r="E13857" t="s">
        <v>53</v>
      </c>
      <c r="F13857" t="s">
        <v>65</v>
      </c>
      <c r="G13857" t="s">
        <v>1727</v>
      </c>
      <c r="H13857" t="s">
        <v>1728</v>
      </c>
      <c r="I13857" t="s">
        <v>1729</v>
      </c>
      <c r="J13857" s="1">
        <v>42621</v>
      </c>
      <c r="K13857" t="s">
        <v>136</v>
      </c>
      <c r="L13857">
        <v>2</v>
      </c>
      <c r="M13857">
        <v>7</v>
      </c>
      <c r="N13857" t="s">
        <v>145</v>
      </c>
      <c r="O13857" t="s">
        <v>40</v>
      </c>
      <c r="P13857" s="1">
        <v>42621</v>
      </c>
      <c r="Q13857" s="1">
        <v>42621</v>
      </c>
      <c r="R13857" t="s">
        <v>40</v>
      </c>
      <c r="S13857" t="s">
        <v>40</v>
      </c>
      <c r="T13857" t="s">
        <v>43</v>
      </c>
      <c r="U13857" t="s">
        <v>44</v>
      </c>
      <c r="V13857">
        <v>291901</v>
      </c>
      <c r="W13857" s="1">
        <v>45341.455597569446</v>
      </c>
      <c r="X13857" s="1">
        <v>45344.529352141202</v>
      </c>
      <c r="Y13857" t="b">
        <v>0</v>
      </c>
      <c r="Z13857" t="s">
        <v>1730</v>
      </c>
      <c r="AA13857" t="s">
        <v>40</v>
      </c>
      <c r="AB13857" s="2" t="s">
        <v>6179</v>
      </c>
      <c r="AD13857" t="s">
        <v>48</v>
      </c>
      <c r="AE13857" t="s">
        <v>49</v>
      </c>
      <c r="AF13857" t="s">
        <v>50</v>
      </c>
      <c r="AG13857" t="s">
        <v>40</v>
      </c>
      <c r="AH13857" t="s">
        <v>40</v>
      </c>
      <c r="AI13857" t="s">
        <v>51</v>
      </c>
      <c r="AJ13857">
        <v>3</v>
      </c>
      <c r="AK13857">
        <v>4</v>
      </c>
      <c r="AL13857">
        <v>5</v>
      </c>
    </row>
    <row r="13858" spans="1:38" ht="40.5" x14ac:dyDescent="0.3">
      <c r="A13858">
        <v>37695</v>
      </c>
      <c r="B13858" t="s">
        <v>1194</v>
      </c>
      <c r="C13858">
        <v>11</v>
      </c>
      <c r="D13858">
        <v>7</v>
      </c>
      <c r="E13858" t="s">
        <v>38</v>
      </c>
      <c r="F13858" t="s">
        <v>38</v>
      </c>
      <c r="G13858" t="s">
        <v>1195</v>
      </c>
      <c r="H13858" t="s">
        <v>1196</v>
      </c>
      <c r="I13858" t="s">
        <v>1197</v>
      </c>
      <c r="J13858" s="1">
        <v>41949</v>
      </c>
      <c r="K13858" t="s">
        <v>103</v>
      </c>
      <c r="L13858">
        <v>2</v>
      </c>
      <c r="M13858">
        <v>-1</v>
      </c>
      <c r="N13858" t="s">
        <v>40</v>
      </c>
      <c r="O13858" t="s">
        <v>40</v>
      </c>
      <c r="P13858" s="1">
        <v>41949</v>
      </c>
      <c r="Q13858" s="1"/>
      <c r="R13858" t="s">
        <v>40</v>
      </c>
      <c r="S13858" t="s">
        <v>40</v>
      </c>
      <c r="T13858" t="s">
        <v>43</v>
      </c>
      <c r="U13858" t="s">
        <v>44</v>
      </c>
      <c r="V13858">
        <v>354318</v>
      </c>
      <c r="W13858" s="1">
        <v>45341.455597569446</v>
      </c>
      <c r="X13858" s="1">
        <v>45343.648049282405</v>
      </c>
      <c r="Y13858" t="b">
        <v>0</v>
      </c>
      <c r="Z13858" t="s">
        <v>1198</v>
      </c>
      <c r="AA13858" t="s">
        <v>1199</v>
      </c>
      <c r="AB13858" s="2" t="s">
        <v>22142</v>
      </c>
      <c r="AD13858" t="s">
        <v>48</v>
      </c>
      <c r="AE13858" t="s">
        <v>49</v>
      </c>
      <c r="AF13858" t="s">
        <v>50</v>
      </c>
      <c r="AG13858" t="s">
        <v>40</v>
      </c>
      <c r="AH13858" t="s">
        <v>40</v>
      </c>
      <c r="AI13858" t="s">
        <v>51</v>
      </c>
      <c r="AJ13858">
        <v>3</v>
      </c>
      <c r="AK13858">
        <v>4</v>
      </c>
      <c r="AL13858">
        <v>5</v>
      </c>
    </row>
    <row r="13859" spans="1:38" ht="27" x14ac:dyDescent="0.3">
      <c r="A13859">
        <v>42364</v>
      </c>
      <c r="B13859" t="s">
        <v>5492</v>
      </c>
      <c r="C13859">
        <v>2</v>
      </c>
      <c r="D13859">
        <v>10</v>
      </c>
      <c r="E13859" t="s">
        <v>38</v>
      </c>
      <c r="F13859" t="s">
        <v>38</v>
      </c>
      <c r="G13859" t="s">
        <v>5493</v>
      </c>
      <c r="H13859" t="s">
        <v>40</v>
      </c>
      <c r="I13859" t="s">
        <v>5494</v>
      </c>
      <c r="J13859" s="1">
        <v>45308</v>
      </c>
      <c r="K13859" t="s">
        <v>196</v>
      </c>
      <c r="L13859">
        <v>2</v>
      </c>
      <c r="M13859">
        <v>-1</v>
      </c>
      <c r="N13859" t="s">
        <v>40</v>
      </c>
      <c r="O13859" t="s">
        <v>40</v>
      </c>
      <c r="P13859" s="1">
        <v>45308</v>
      </c>
      <c r="Q13859" s="1"/>
      <c r="R13859" t="s">
        <v>40</v>
      </c>
      <c r="S13859" t="s">
        <v>40</v>
      </c>
      <c r="T13859" t="s">
        <v>43</v>
      </c>
      <c r="U13859" t="s">
        <v>44</v>
      </c>
      <c r="V13859">
        <v>138542</v>
      </c>
      <c r="W13859" s="1">
        <v>45341.455597569446</v>
      </c>
      <c r="X13859" s="1">
        <v>45342.267622256943</v>
      </c>
      <c r="Y13859" t="b">
        <v>0</v>
      </c>
      <c r="Z13859" t="s">
        <v>5495</v>
      </c>
      <c r="AA13859" t="s">
        <v>4603</v>
      </c>
      <c r="AB13859" s="2" t="s">
        <v>22143</v>
      </c>
      <c r="AD13859" t="s">
        <v>48</v>
      </c>
      <c r="AE13859" t="s">
        <v>49</v>
      </c>
      <c r="AF13859" t="s">
        <v>50</v>
      </c>
      <c r="AG13859" t="s">
        <v>40</v>
      </c>
      <c r="AH13859" t="s">
        <v>40</v>
      </c>
      <c r="AI13859" t="s">
        <v>51</v>
      </c>
      <c r="AJ13859">
        <v>3</v>
      </c>
      <c r="AK13859">
        <v>4</v>
      </c>
      <c r="AL13859">
        <v>5</v>
      </c>
    </row>
    <row r="13860" spans="1:38" ht="27" x14ac:dyDescent="0.3">
      <c r="A13860">
        <v>15137</v>
      </c>
      <c r="B13860" t="s">
        <v>346</v>
      </c>
      <c r="C13860">
        <v>10</v>
      </c>
      <c r="D13860">
        <v>19</v>
      </c>
      <c r="E13860" t="s">
        <v>53</v>
      </c>
      <c r="F13860" t="s">
        <v>54</v>
      </c>
      <c r="G13860" t="s">
        <v>347</v>
      </c>
      <c r="H13860" t="s">
        <v>348</v>
      </c>
      <c r="I13860" t="s">
        <v>54</v>
      </c>
      <c r="J13860" s="1">
        <v>41170</v>
      </c>
      <c r="K13860" t="s">
        <v>244</v>
      </c>
      <c r="L13860">
        <v>2</v>
      </c>
      <c r="M13860">
        <v>2</v>
      </c>
      <c r="N13860" t="s">
        <v>40</v>
      </c>
      <c r="O13860" t="s">
        <v>40</v>
      </c>
      <c r="P13860" s="1">
        <v>41170</v>
      </c>
      <c r="Q13860" s="1">
        <v>41170</v>
      </c>
      <c r="R13860" t="s">
        <v>40</v>
      </c>
      <c r="S13860" t="s">
        <v>40</v>
      </c>
      <c r="T13860" t="s">
        <v>43</v>
      </c>
      <c r="U13860" t="s">
        <v>44</v>
      </c>
      <c r="V13860">
        <v>2483849</v>
      </c>
      <c r="W13860" s="1">
        <v>45341.455597569446</v>
      </c>
      <c r="X13860" s="1">
        <v>45342.421758888886</v>
      </c>
      <c r="Y13860" t="b">
        <v>0</v>
      </c>
      <c r="Z13860" t="s">
        <v>349</v>
      </c>
      <c r="AA13860" t="s">
        <v>40</v>
      </c>
      <c r="AB13860" s="2" t="s">
        <v>13535</v>
      </c>
      <c r="AD13860" t="s">
        <v>60</v>
      </c>
      <c r="AE13860" t="s">
        <v>61</v>
      </c>
      <c r="AF13860" t="s">
        <v>62</v>
      </c>
      <c r="AG13860" t="s">
        <v>40</v>
      </c>
      <c r="AH13860" t="s">
        <v>40</v>
      </c>
      <c r="AI13860" t="s">
        <v>40</v>
      </c>
      <c r="AJ13860">
        <v>3</v>
      </c>
      <c r="AK13860">
        <v>4</v>
      </c>
      <c r="AL13860">
        <v>5</v>
      </c>
    </row>
    <row r="13861" spans="1:38" ht="54" x14ac:dyDescent="0.3">
      <c r="A13861">
        <v>11141</v>
      </c>
      <c r="B13861" t="s">
        <v>726</v>
      </c>
      <c r="C13861">
        <v>68</v>
      </c>
      <c r="D13861">
        <v>22</v>
      </c>
      <c r="E13861" t="s">
        <v>53</v>
      </c>
      <c r="F13861" t="s">
        <v>119</v>
      </c>
      <c r="G13861" t="s">
        <v>727</v>
      </c>
      <c r="H13861" t="s">
        <v>728</v>
      </c>
      <c r="I13861" t="s">
        <v>182</v>
      </c>
      <c r="J13861" s="1">
        <v>40791</v>
      </c>
      <c r="K13861" t="s">
        <v>123</v>
      </c>
      <c r="L13861">
        <v>2</v>
      </c>
      <c r="M13861">
        <v>7</v>
      </c>
      <c r="N13861" t="s">
        <v>40</v>
      </c>
      <c r="O13861" t="s">
        <v>40</v>
      </c>
      <c r="P13861" s="1">
        <v>40791</v>
      </c>
      <c r="Q13861" s="1">
        <v>40791</v>
      </c>
      <c r="R13861" t="s">
        <v>40</v>
      </c>
      <c r="S13861" t="s">
        <v>40</v>
      </c>
      <c r="T13861" t="s">
        <v>43</v>
      </c>
      <c r="U13861" t="s">
        <v>44</v>
      </c>
      <c r="V13861">
        <v>500708</v>
      </c>
      <c r="W13861" s="1">
        <v>45341.455597569446</v>
      </c>
      <c r="X13861" s="1">
        <v>45344.180667650464</v>
      </c>
      <c r="Y13861" t="b">
        <v>0</v>
      </c>
      <c r="Z13861" t="s">
        <v>729</v>
      </c>
      <c r="AA13861" t="s">
        <v>40</v>
      </c>
      <c r="AB13861" s="2" t="s">
        <v>22144</v>
      </c>
      <c r="AD13861" t="s">
        <v>48</v>
      </c>
      <c r="AE13861" t="s">
        <v>49</v>
      </c>
      <c r="AF13861" t="s">
        <v>50</v>
      </c>
      <c r="AG13861" t="s">
        <v>40</v>
      </c>
      <c r="AH13861" t="s">
        <v>40</v>
      </c>
      <c r="AI13861" t="s">
        <v>51</v>
      </c>
      <c r="AJ13861">
        <v>3</v>
      </c>
      <c r="AK13861">
        <v>4</v>
      </c>
      <c r="AL13861">
        <v>5</v>
      </c>
    </row>
    <row r="13862" spans="1:38" ht="189" x14ac:dyDescent="0.3">
      <c r="A13862">
        <v>39130</v>
      </c>
      <c r="B13862" t="s">
        <v>3089</v>
      </c>
      <c r="C13862">
        <v>2</v>
      </c>
      <c r="D13862">
        <v>1</v>
      </c>
      <c r="E13862" t="s">
        <v>38</v>
      </c>
      <c r="F13862" t="s">
        <v>38</v>
      </c>
      <c r="G13862" t="s">
        <v>3090</v>
      </c>
      <c r="H13862" t="s">
        <v>40</v>
      </c>
      <c r="I13862" t="s">
        <v>3091</v>
      </c>
      <c r="J13862" s="1">
        <v>44739</v>
      </c>
      <c r="K13862" t="s">
        <v>42</v>
      </c>
      <c r="L13862">
        <v>2</v>
      </c>
      <c r="M13862">
        <v>-1</v>
      </c>
      <c r="N13862" t="s">
        <v>40</v>
      </c>
      <c r="O13862" t="s">
        <v>40</v>
      </c>
      <c r="P13862" s="1">
        <v>44739</v>
      </c>
      <c r="Q13862" s="1"/>
      <c r="R13862" t="s">
        <v>40</v>
      </c>
      <c r="S13862" t="s">
        <v>40</v>
      </c>
      <c r="T13862" t="s">
        <v>43</v>
      </c>
      <c r="U13862" t="s">
        <v>44</v>
      </c>
      <c r="V13862">
        <v>11542842</v>
      </c>
      <c r="W13862" s="1">
        <v>45341.455597569446</v>
      </c>
      <c r="X13862" s="1">
        <v>45344.719605393519</v>
      </c>
      <c r="Y13862" t="b">
        <v>0</v>
      </c>
      <c r="Z13862" t="s">
        <v>3092</v>
      </c>
      <c r="AA13862" t="s">
        <v>357</v>
      </c>
      <c r="AB13862" s="2" t="s">
        <v>22145</v>
      </c>
      <c r="AD13862" t="s">
        <v>48</v>
      </c>
      <c r="AE13862" t="s">
        <v>49</v>
      </c>
      <c r="AF13862" t="s">
        <v>50</v>
      </c>
      <c r="AG13862" t="s">
        <v>40</v>
      </c>
      <c r="AH13862" t="s">
        <v>40</v>
      </c>
      <c r="AI13862" t="s">
        <v>51</v>
      </c>
      <c r="AJ13862">
        <v>3</v>
      </c>
      <c r="AK13862">
        <v>4</v>
      </c>
      <c r="AL13862">
        <v>5</v>
      </c>
    </row>
    <row r="13863" spans="1:38" ht="54" x14ac:dyDescent="0.3">
      <c r="A13863">
        <v>16793</v>
      </c>
      <c r="B13863" t="s">
        <v>3848</v>
      </c>
      <c r="C13863">
        <v>7</v>
      </c>
      <c r="D13863">
        <v>16</v>
      </c>
      <c r="E13863" t="s">
        <v>53</v>
      </c>
      <c r="F13863" t="s">
        <v>119</v>
      </c>
      <c r="G13863" t="s">
        <v>3849</v>
      </c>
      <c r="H13863" t="s">
        <v>3850</v>
      </c>
      <c r="I13863" t="s">
        <v>122</v>
      </c>
      <c r="J13863" s="1">
        <v>41015</v>
      </c>
      <c r="K13863" t="s">
        <v>342</v>
      </c>
      <c r="L13863">
        <v>2</v>
      </c>
      <c r="M13863">
        <v>7</v>
      </c>
      <c r="N13863" t="s">
        <v>40</v>
      </c>
      <c r="O13863" t="s">
        <v>40</v>
      </c>
      <c r="P13863" s="1">
        <v>41016</v>
      </c>
      <c r="Q13863" s="1">
        <v>41016</v>
      </c>
      <c r="R13863" t="s">
        <v>40</v>
      </c>
      <c r="S13863" t="s">
        <v>40</v>
      </c>
      <c r="T13863" t="s">
        <v>43</v>
      </c>
      <c r="U13863" t="s">
        <v>44</v>
      </c>
      <c r="V13863">
        <v>49958</v>
      </c>
      <c r="W13863" s="1">
        <v>45341.455597569446</v>
      </c>
      <c r="X13863" s="1">
        <v>45342.365264988424</v>
      </c>
      <c r="Y13863" t="b">
        <v>0</v>
      </c>
      <c r="Z13863" t="s">
        <v>3851</v>
      </c>
      <c r="AA13863" t="s">
        <v>40</v>
      </c>
      <c r="AB13863" s="2" t="s">
        <v>22146</v>
      </c>
      <c r="AD13863" t="s">
        <v>966</v>
      </c>
      <c r="AE13863" t="s">
        <v>162</v>
      </c>
      <c r="AF13863" t="s">
        <v>50</v>
      </c>
      <c r="AG13863" t="s">
        <v>40</v>
      </c>
      <c r="AH13863" t="s">
        <v>40</v>
      </c>
      <c r="AI13863" t="s">
        <v>967</v>
      </c>
      <c r="AJ13863">
        <v>3</v>
      </c>
      <c r="AK13863">
        <v>4</v>
      </c>
      <c r="AL13863">
        <v>5</v>
      </c>
    </row>
    <row r="13864" spans="1:38" ht="27" x14ac:dyDescent="0.3">
      <c r="A13864">
        <v>11403</v>
      </c>
      <c r="B13864" t="s">
        <v>224</v>
      </c>
      <c r="C13864">
        <v>24</v>
      </c>
      <c r="D13864">
        <v>5</v>
      </c>
      <c r="E13864" t="s">
        <v>53</v>
      </c>
      <c r="F13864" t="s">
        <v>54</v>
      </c>
      <c r="G13864" t="s">
        <v>225</v>
      </c>
      <c r="H13864" t="s">
        <v>226</v>
      </c>
      <c r="I13864" t="s">
        <v>54</v>
      </c>
      <c r="J13864" s="1">
        <v>44089</v>
      </c>
      <c r="K13864" t="s">
        <v>86</v>
      </c>
      <c r="L13864">
        <v>2</v>
      </c>
      <c r="M13864">
        <v>2</v>
      </c>
      <c r="N13864" t="s">
        <v>40</v>
      </c>
      <c r="O13864" t="s">
        <v>40</v>
      </c>
      <c r="P13864" s="1">
        <v>44075</v>
      </c>
      <c r="Q13864" s="1">
        <v>44089</v>
      </c>
      <c r="R13864" t="s">
        <v>40</v>
      </c>
      <c r="S13864" t="s">
        <v>40</v>
      </c>
      <c r="T13864" t="s">
        <v>43</v>
      </c>
      <c r="U13864" t="s">
        <v>44</v>
      </c>
      <c r="V13864">
        <v>9095397</v>
      </c>
      <c r="W13864" s="1">
        <v>45341.455597569446</v>
      </c>
      <c r="X13864" s="1">
        <v>45344.531441597224</v>
      </c>
      <c r="Y13864" t="b">
        <v>0</v>
      </c>
      <c r="Z13864" t="s">
        <v>227</v>
      </c>
      <c r="AA13864" t="s">
        <v>40</v>
      </c>
      <c r="AB13864" s="2" t="s">
        <v>22147</v>
      </c>
      <c r="AD13864" t="s">
        <v>48</v>
      </c>
      <c r="AE13864" t="s">
        <v>49</v>
      </c>
      <c r="AF13864" t="s">
        <v>50</v>
      </c>
      <c r="AG13864" t="s">
        <v>40</v>
      </c>
      <c r="AH13864" t="s">
        <v>40</v>
      </c>
      <c r="AI13864" t="s">
        <v>51</v>
      </c>
      <c r="AJ13864">
        <v>3</v>
      </c>
      <c r="AK13864">
        <v>4</v>
      </c>
      <c r="AL13864">
        <v>5</v>
      </c>
    </row>
    <row r="13865" spans="1:38" ht="40.5" x14ac:dyDescent="0.3">
      <c r="A13865">
        <v>11497</v>
      </c>
      <c r="B13865" t="s">
        <v>224</v>
      </c>
      <c r="C13865">
        <v>226</v>
      </c>
      <c r="D13865">
        <v>26</v>
      </c>
      <c r="E13865" t="s">
        <v>53</v>
      </c>
      <c r="F13865" t="s">
        <v>54</v>
      </c>
      <c r="G13865" t="s">
        <v>225</v>
      </c>
      <c r="H13865" t="s">
        <v>226</v>
      </c>
      <c r="I13865" t="s">
        <v>54</v>
      </c>
      <c r="J13865" s="1">
        <v>44089</v>
      </c>
      <c r="K13865" t="s">
        <v>86</v>
      </c>
      <c r="L13865">
        <v>2</v>
      </c>
      <c r="M13865">
        <v>2</v>
      </c>
      <c r="N13865" t="s">
        <v>40</v>
      </c>
      <c r="O13865" t="s">
        <v>40</v>
      </c>
      <c r="P13865" s="1">
        <v>44075</v>
      </c>
      <c r="Q13865" s="1">
        <v>44089</v>
      </c>
      <c r="R13865" t="s">
        <v>40</v>
      </c>
      <c r="S13865" t="s">
        <v>40</v>
      </c>
      <c r="T13865" t="s">
        <v>43</v>
      </c>
      <c r="U13865" t="s">
        <v>44</v>
      </c>
      <c r="V13865">
        <v>9095397</v>
      </c>
      <c r="W13865" s="1">
        <v>45341.455597569446</v>
      </c>
      <c r="X13865" s="1">
        <v>45344.531441597224</v>
      </c>
      <c r="Y13865" t="b">
        <v>0</v>
      </c>
      <c r="Z13865" t="s">
        <v>227</v>
      </c>
      <c r="AA13865" t="s">
        <v>40</v>
      </c>
      <c r="AB13865" s="2" t="s">
        <v>22148</v>
      </c>
      <c r="AD13865" t="s">
        <v>48</v>
      </c>
      <c r="AE13865" t="s">
        <v>49</v>
      </c>
      <c r="AF13865" t="s">
        <v>50</v>
      </c>
      <c r="AG13865" t="s">
        <v>40</v>
      </c>
      <c r="AH13865" t="s">
        <v>40</v>
      </c>
      <c r="AI13865" t="s">
        <v>51</v>
      </c>
      <c r="AJ13865">
        <v>3</v>
      </c>
      <c r="AK13865">
        <v>4</v>
      </c>
      <c r="AL13865">
        <v>5</v>
      </c>
    </row>
    <row r="13866" spans="1:38" ht="27" x14ac:dyDescent="0.3">
      <c r="A13866">
        <v>20967</v>
      </c>
      <c r="B13866" t="s">
        <v>2875</v>
      </c>
      <c r="C13866">
        <v>4</v>
      </c>
      <c r="D13866">
        <v>17</v>
      </c>
      <c r="E13866" t="s">
        <v>53</v>
      </c>
      <c r="F13866" t="s">
        <v>65</v>
      </c>
      <c r="G13866" t="s">
        <v>2876</v>
      </c>
      <c r="H13866" t="s">
        <v>1312</v>
      </c>
      <c r="I13866" t="s">
        <v>54</v>
      </c>
      <c r="J13866" s="1">
        <v>43375</v>
      </c>
      <c r="K13866" t="s">
        <v>267</v>
      </c>
      <c r="L13866">
        <v>2</v>
      </c>
      <c r="M13866">
        <v>3</v>
      </c>
      <c r="N13866" t="s">
        <v>40</v>
      </c>
      <c r="O13866" t="s">
        <v>40</v>
      </c>
      <c r="P13866" s="1">
        <v>43375</v>
      </c>
      <c r="Q13866" s="1">
        <v>43375</v>
      </c>
      <c r="R13866" t="s">
        <v>40</v>
      </c>
      <c r="S13866" t="s">
        <v>40</v>
      </c>
      <c r="T13866" t="s">
        <v>43</v>
      </c>
      <c r="U13866" t="s">
        <v>44</v>
      </c>
      <c r="V13866">
        <v>41670</v>
      </c>
      <c r="W13866" s="1">
        <v>45341.455597569446</v>
      </c>
      <c r="X13866" s="1">
        <v>45342.65703263889</v>
      </c>
      <c r="Y13866" t="b">
        <v>0</v>
      </c>
      <c r="Z13866" t="s">
        <v>2877</v>
      </c>
      <c r="AA13866" t="s">
        <v>40</v>
      </c>
      <c r="AB13866" s="2" t="s">
        <v>21821</v>
      </c>
      <c r="AD13866" t="s">
        <v>48</v>
      </c>
      <c r="AE13866" t="s">
        <v>49</v>
      </c>
      <c r="AF13866" t="s">
        <v>50</v>
      </c>
      <c r="AG13866" t="s">
        <v>40</v>
      </c>
      <c r="AH13866" t="s">
        <v>40</v>
      </c>
      <c r="AI13866" t="s">
        <v>51</v>
      </c>
      <c r="AJ13866">
        <v>3</v>
      </c>
      <c r="AK13866">
        <v>4</v>
      </c>
      <c r="AL13866">
        <v>5</v>
      </c>
    </row>
    <row r="13867" spans="1:38" ht="27" x14ac:dyDescent="0.3">
      <c r="A13867">
        <v>25541</v>
      </c>
      <c r="B13867" t="s">
        <v>1742</v>
      </c>
      <c r="C13867">
        <v>3</v>
      </c>
      <c r="D13867">
        <v>26</v>
      </c>
      <c r="E13867" t="s">
        <v>53</v>
      </c>
      <c r="F13867" t="s">
        <v>119</v>
      </c>
      <c r="G13867" t="s">
        <v>1743</v>
      </c>
      <c r="H13867" t="s">
        <v>1744</v>
      </c>
      <c r="I13867" t="s">
        <v>122</v>
      </c>
      <c r="J13867" s="1">
        <v>39917</v>
      </c>
      <c r="K13867" t="s">
        <v>255</v>
      </c>
      <c r="L13867">
        <v>2</v>
      </c>
      <c r="M13867">
        <v>7</v>
      </c>
      <c r="N13867" t="s">
        <v>40</v>
      </c>
      <c r="O13867" t="s">
        <v>40</v>
      </c>
      <c r="P13867" s="1">
        <v>39917</v>
      </c>
      <c r="Q13867" s="1">
        <v>39917</v>
      </c>
      <c r="R13867" t="s">
        <v>40</v>
      </c>
      <c r="S13867" t="s">
        <v>40</v>
      </c>
      <c r="T13867" t="s">
        <v>43</v>
      </c>
      <c r="U13867" t="s">
        <v>44</v>
      </c>
      <c r="V13867">
        <v>81265</v>
      </c>
      <c r="W13867" s="1">
        <v>45341.455597569446</v>
      </c>
      <c r="X13867" s="1">
        <v>45344.522333518522</v>
      </c>
      <c r="Y13867" t="b">
        <v>0</v>
      </c>
      <c r="Z13867" t="s">
        <v>1745</v>
      </c>
      <c r="AA13867" t="s">
        <v>40</v>
      </c>
      <c r="AB13867" s="2" t="s">
        <v>22149</v>
      </c>
      <c r="AD13867" t="s">
        <v>48</v>
      </c>
      <c r="AE13867" t="s">
        <v>49</v>
      </c>
      <c r="AF13867" t="s">
        <v>50</v>
      </c>
      <c r="AG13867" t="s">
        <v>40</v>
      </c>
      <c r="AH13867" t="s">
        <v>40</v>
      </c>
      <c r="AI13867" t="s">
        <v>51</v>
      </c>
      <c r="AJ13867">
        <v>3</v>
      </c>
      <c r="AK13867">
        <v>4</v>
      </c>
      <c r="AL13867">
        <v>5</v>
      </c>
    </row>
    <row r="13868" spans="1:38" ht="40.5" x14ac:dyDescent="0.3">
      <c r="A13868">
        <v>34161</v>
      </c>
      <c r="B13868" t="s">
        <v>1017</v>
      </c>
      <c r="C13868">
        <v>2</v>
      </c>
      <c r="D13868">
        <v>21</v>
      </c>
      <c r="E13868" t="s">
        <v>53</v>
      </c>
      <c r="F13868" t="s">
        <v>119</v>
      </c>
      <c r="G13868" t="s">
        <v>1018</v>
      </c>
      <c r="H13868" t="s">
        <v>1019</v>
      </c>
      <c r="I13868" t="s">
        <v>122</v>
      </c>
      <c r="J13868" s="1">
        <v>42515</v>
      </c>
      <c r="K13868" t="s">
        <v>136</v>
      </c>
      <c r="L13868">
        <v>2</v>
      </c>
      <c r="M13868">
        <v>7</v>
      </c>
      <c r="N13868" t="s">
        <v>1020</v>
      </c>
      <c r="O13868" t="s">
        <v>40</v>
      </c>
      <c r="P13868" s="1">
        <v>42514</v>
      </c>
      <c r="Q13868" s="1">
        <v>42515</v>
      </c>
      <c r="R13868" t="s">
        <v>40</v>
      </c>
      <c r="S13868" t="s">
        <v>40</v>
      </c>
      <c r="T13868" t="s">
        <v>43</v>
      </c>
      <c r="U13868" t="s">
        <v>44</v>
      </c>
      <c r="V13868">
        <v>129952</v>
      </c>
      <c r="W13868" s="1">
        <v>45341.455597569446</v>
      </c>
      <c r="X13868" s="1">
        <v>45342.589385949075</v>
      </c>
      <c r="Y13868" t="b">
        <v>0</v>
      </c>
      <c r="Z13868" t="s">
        <v>1021</v>
      </c>
      <c r="AA13868" t="s">
        <v>40</v>
      </c>
      <c r="AB13868" s="2" t="s">
        <v>22150</v>
      </c>
      <c r="AD13868" t="s">
        <v>161</v>
      </c>
      <c r="AE13868" t="s">
        <v>162</v>
      </c>
      <c r="AF13868" t="s">
        <v>50</v>
      </c>
      <c r="AG13868" t="s">
        <v>40</v>
      </c>
      <c r="AH13868" t="s">
        <v>40</v>
      </c>
      <c r="AI13868" t="s">
        <v>40</v>
      </c>
      <c r="AJ13868">
        <v>3</v>
      </c>
      <c r="AK13868">
        <v>4</v>
      </c>
      <c r="AL13868">
        <v>5</v>
      </c>
    </row>
    <row r="13869" spans="1:38" ht="40.5" x14ac:dyDescent="0.3">
      <c r="A13869">
        <v>4442</v>
      </c>
      <c r="B13869" t="s">
        <v>22151</v>
      </c>
      <c r="C13869">
        <v>5</v>
      </c>
      <c r="D13869">
        <v>10</v>
      </c>
      <c r="E13869" t="s">
        <v>53</v>
      </c>
      <c r="F13869" t="s">
        <v>54</v>
      </c>
      <c r="G13869" t="s">
        <v>22152</v>
      </c>
      <c r="H13869" t="s">
        <v>22153</v>
      </c>
      <c r="I13869" t="s">
        <v>54</v>
      </c>
      <c r="J13869" s="1">
        <v>42887</v>
      </c>
      <c r="K13869" t="s">
        <v>57</v>
      </c>
      <c r="L13869">
        <v>2</v>
      </c>
      <c r="M13869">
        <v>2</v>
      </c>
      <c r="N13869" t="s">
        <v>40</v>
      </c>
      <c r="O13869" t="s">
        <v>40</v>
      </c>
      <c r="P13869" s="1">
        <v>42881</v>
      </c>
      <c r="Q13869" s="1">
        <v>42887</v>
      </c>
      <c r="R13869" t="s">
        <v>40</v>
      </c>
      <c r="S13869" t="s">
        <v>40</v>
      </c>
      <c r="T13869" t="s">
        <v>43</v>
      </c>
      <c r="U13869" t="s">
        <v>44</v>
      </c>
      <c r="V13869">
        <v>229342</v>
      </c>
      <c r="W13869" s="1">
        <v>45341.455597569446</v>
      </c>
      <c r="X13869" s="1">
        <v>45342.800227800923</v>
      </c>
      <c r="Y13869" t="b">
        <v>0</v>
      </c>
      <c r="Z13869" t="s">
        <v>22154</v>
      </c>
      <c r="AA13869" t="s">
        <v>40</v>
      </c>
      <c r="AB13869" s="2" t="s">
        <v>22155</v>
      </c>
      <c r="AD13869" t="s">
        <v>200</v>
      </c>
      <c r="AE13869" t="s">
        <v>49</v>
      </c>
      <c r="AF13869" t="s">
        <v>50</v>
      </c>
      <c r="AG13869" t="s">
        <v>40</v>
      </c>
      <c r="AH13869" t="s">
        <v>40</v>
      </c>
      <c r="AI13869" t="s">
        <v>40</v>
      </c>
      <c r="AJ13869">
        <v>3</v>
      </c>
      <c r="AK13869">
        <v>4</v>
      </c>
      <c r="AL13869">
        <v>5</v>
      </c>
    </row>
    <row r="13870" spans="1:38" x14ac:dyDescent="0.3">
      <c r="A13870">
        <v>37406</v>
      </c>
      <c r="B13870" t="s">
        <v>22156</v>
      </c>
      <c r="C13870">
        <v>27</v>
      </c>
      <c r="D13870">
        <v>11</v>
      </c>
      <c r="E13870" t="s">
        <v>53</v>
      </c>
      <c r="F13870" t="s">
        <v>119</v>
      </c>
      <c r="G13870" t="s">
        <v>22157</v>
      </c>
      <c r="H13870" t="s">
        <v>22158</v>
      </c>
      <c r="I13870" t="s">
        <v>182</v>
      </c>
      <c r="J13870" s="1">
        <v>40898</v>
      </c>
      <c r="K13870" t="s">
        <v>342</v>
      </c>
      <c r="L13870">
        <v>2</v>
      </c>
      <c r="M13870">
        <v>9</v>
      </c>
      <c r="N13870" t="s">
        <v>22159</v>
      </c>
      <c r="O13870" t="s">
        <v>40</v>
      </c>
      <c r="P13870" s="1">
        <v>40898</v>
      </c>
      <c r="Q13870" s="1">
        <v>40900</v>
      </c>
      <c r="R13870" t="s">
        <v>40</v>
      </c>
      <c r="S13870" t="s">
        <v>40</v>
      </c>
      <c r="T13870" t="s">
        <v>43</v>
      </c>
      <c r="U13870" t="s">
        <v>44</v>
      </c>
      <c r="V13870">
        <v>107806</v>
      </c>
      <c r="W13870" s="1">
        <v>45341.455597569446</v>
      </c>
      <c r="X13870" s="1">
        <v>45345.557607002316</v>
      </c>
      <c r="Y13870" t="b">
        <v>0</v>
      </c>
      <c r="Z13870" t="s">
        <v>22160</v>
      </c>
      <c r="AA13870" t="s">
        <v>40</v>
      </c>
      <c r="AB13870" s="2" t="s">
        <v>22161</v>
      </c>
      <c r="AD13870" t="s">
        <v>60</v>
      </c>
      <c r="AE13870" t="s">
        <v>61</v>
      </c>
      <c r="AF13870" t="s">
        <v>62</v>
      </c>
      <c r="AG13870" t="s">
        <v>40</v>
      </c>
      <c r="AH13870" t="s">
        <v>40</v>
      </c>
      <c r="AI13870" t="s">
        <v>40</v>
      </c>
      <c r="AJ13870">
        <v>3</v>
      </c>
      <c r="AK13870">
        <v>4</v>
      </c>
      <c r="AL13870">
        <v>5</v>
      </c>
    </row>
    <row r="13871" spans="1:38" ht="40.5" x14ac:dyDescent="0.3">
      <c r="A13871">
        <v>39773</v>
      </c>
      <c r="B13871" t="s">
        <v>5797</v>
      </c>
      <c r="C13871">
        <v>4</v>
      </c>
      <c r="D13871">
        <v>5</v>
      </c>
      <c r="E13871" t="s">
        <v>38</v>
      </c>
      <c r="F13871" t="s">
        <v>38</v>
      </c>
      <c r="G13871" t="s">
        <v>5798</v>
      </c>
      <c r="H13871" t="s">
        <v>40</v>
      </c>
      <c r="I13871" t="s">
        <v>5799</v>
      </c>
      <c r="J13871" s="1">
        <v>45173</v>
      </c>
      <c r="K13871" t="s">
        <v>76</v>
      </c>
      <c r="L13871">
        <v>2</v>
      </c>
      <c r="M13871">
        <v>-1</v>
      </c>
      <c r="N13871" t="s">
        <v>40</v>
      </c>
      <c r="O13871" t="s">
        <v>40</v>
      </c>
      <c r="P13871" s="1">
        <v>45173</v>
      </c>
      <c r="Q13871" s="1"/>
      <c r="R13871" t="s">
        <v>40</v>
      </c>
      <c r="S13871" t="s">
        <v>40</v>
      </c>
      <c r="T13871" t="s">
        <v>43</v>
      </c>
      <c r="U13871" t="s">
        <v>44</v>
      </c>
      <c r="V13871">
        <v>191134</v>
      </c>
      <c r="W13871" s="1">
        <v>45341.455597569446</v>
      </c>
      <c r="X13871" s="1">
        <v>45344.318117800925</v>
      </c>
      <c r="Y13871" t="b">
        <v>0</v>
      </c>
      <c r="Z13871" t="s">
        <v>5800</v>
      </c>
      <c r="AA13871" t="s">
        <v>740</v>
      </c>
      <c r="AB13871" s="2" t="s">
        <v>22162</v>
      </c>
      <c r="AD13871" t="s">
        <v>48</v>
      </c>
      <c r="AE13871" t="s">
        <v>49</v>
      </c>
      <c r="AF13871" t="s">
        <v>50</v>
      </c>
      <c r="AG13871" t="s">
        <v>40</v>
      </c>
      <c r="AH13871" t="s">
        <v>40</v>
      </c>
      <c r="AI13871" t="s">
        <v>51</v>
      </c>
      <c r="AJ13871">
        <v>3</v>
      </c>
      <c r="AK13871">
        <v>4</v>
      </c>
      <c r="AL13871">
        <v>5</v>
      </c>
    </row>
    <row r="13872" spans="1:38" ht="67.5" x14ac:dyDescent="0.3">
      <c r="A13872">
        <v>24341</v>
      </c>
      <c r="B13872" t="s">
        <v>715</v>
      </c>
      <c r="C13872">
        <v>16</v>
      </c>
      <c r="D13872">
        <v>13</v>
      </c>
      <c r="E13872" t="s">
        <v>53</v>
      </c>
      <c r="F13872" t="s">
        <v>119</v>
      </c>
      <c r="G13872" t="s">
        <v>716</v>
      </c>
      <c r="H13872" t="s">
        <v>717</v>
      </c>
      <c r="I13872" t="s">
        <v>182</v>
      </c>
      <c r="J13872" s="1">
        <v>45358</v>
      </c>
      <c r="K13872" t="s">
        <v>196</v>
      </c>
      <c r="L13872">
        <v>2</v>
      </c>
      <c r="M13872">
        <v>6</v>
      </c>
      <c r="N13872" t="s">
        <v>718</v>
      </c>
      <c r="O13872" t="s">
        <v>40</v>
      </c>
      <c r="P13872" s="1">
        <v>45358</v>
      </c>
      <c r="Q13872" s="1">
        <v>45359</v>
      </c>
      <c r="R13872" t="s">
        <v>40</v>
      </c>
      <c r="S13872" t="s">
        <v>40</v>
      </c>
      <c r="T13872" t="s">
        <v>43</v>
      </c>
      <c r="U13872" t="s">
        <v>44</v>
      </c>
      <c r="V13872">
        <v>126287</v>
      </c>
      <c r="W13872" s="1">
        <v>45364.421141087965</v>
      </c>
      <c r="X13872" s="1">
        <v>45364.42163675926</v>
      </c>
      <c r="Y13872" t="b">
        <v>0</v>
      </c>
      <c r="Z13872" t="s">
        <v>719</v>
      </c>
      <c r="AA13872" t="s">
        <v>40</v>
      </c>
      <c r="AB13872" s="2" t="s">
        <v>22163</v>
      </c>
      <c r="AD13872" t="s">
        <v>48</v>
      </c>
      <c r="AE13872" t="s">
        <v>49</v>
      </c>
      <c r="AF13872" t="s">
        <v>50</v>
      </c>
      <c r="AG13872" t="s">
        <v>40</v>
      </c>
      <c r="AH13872" t="s">
        <v>40</v>
      </c>
      <c r="AI13872" t="s">
        <v>51</v>
      </c>
      <c r="AJ13872">
        <v>3</v>
      </c>
      <c r="AK13872">
        <v>4</v>
      </c>
      <c r="AL13872">
        <v>5</v>
      </c>
    </row>
    <row r="13873" spans="1:38" ht="40.5" x14ac:dyDescent="0.3">
      <c r="A13873">
        <v>7943</v>
      </c>
      <c r="B13873" t="s">
        <v>5964</v>
      </c>
      <c r="C13873">
        <v>6</v>
      </c>
      <c r="D13873">
        <v>9</v>
      </c>
      <c r="E13873" t="s">
        <v>53</v>
      </c>
      <c r="F13873" t="s">
        <v>156</v>
      </c>
      <c r="G13873" t="s">
        <v>5965</v>
      </c>
      <c r="H13873" t="s">
        <v>5966</v>
      </c>
      <c r="I13873" t="s">
        <v>156</v>
      </c>
      <c r="J13873" s="1">
        <v>45035</v>
      </c>
      <c r="K13873" t="s">
        <v>76</v>
      </c>
      <c r="L13873">
        <v>2</v>
      </c>
      <c r="M13873">
        <v>2</v>
      </c>
      <c r="N13873" t="s">
        <v>40</v>
      </c>
      <c r="O13873" t="s">
        <v>40</v>
      </c>
      <c r="P13873" s="1">
        <v>45035</v>
      </c>
      <c r="Q13873" s="1">
        <v>45035</v>
      </c>
      <c r="R13873" t="s">
        <v>40</v>
      </c>
      <c r="S13873" t="s">
        <v>40</v>
      </c>
      <c r="T13873" t="s">
        <v>43</v>
      </c>
      <c r="U13873" t="s">
        <v>44</v>
      </c>
      <c r="V13873">
        <v>204834</v>
      </c>
      <c r="W13873" s="1">
        <v>45341.455597569446</v>
      </c>
      <c r="X13873" s="1">
        <v>45342.869773969906</v>
      </c>
      <c r="Y13873" t="b">
        <v>0</v>
      </c>
      <c r="Z13873" t="s">
        <v>5967</v>
      </c>
      <c r="AA13873" t="s">
        <v>40</v>
      </c>
      <c r="AB13873" s="2" t="s">
        <v>22164</v>
      </c>
      <c r="AD13873" t="s">
        <v>161</v>
      </c>
      <c r="AE13873" t="s">
        <v>162</v>
      </c>
      <c r="AF13873" t="s">
        <v>50</v>
      </c>
      <c r="AG13873" t="s">
        <v>40</v>
      </c>
      <c r="AH13873" t="s">
        <v>40</v>
      </c>
      <c r="AI13873" t="s">
        <v>40</v>
      </c>
      <c r="AJ13873">
        <v>3</v>
      </c>
      <c r="AK13873">
        <v>4</v>
      </c>
      <c r="AL13873">
        <v>5</v>
      </c>
    </row>
    <row r="13874" spans="1:38" ht="189" x14ac:dyDescent="0.3">
      <c r="A13874">
        <v>34908</v>
      </c>
      <c r="B13874" t="s">
        <v>22165</v>
      </c>
      <c r="C13874">
        <v>21</v>
      </c>
      <c r="D13874">
        <v>7</v>
      </c>
      <c r="E13874" t="s">
        <v>53</v>
      </c>
      <c r="F13874" t="s">
        <v>54</v>
      </c>
      <c r="G13874" t="s">
        <v>22166</v>
      </c>
      <c r="H13874" t="s">
        <v>22167</v>
      </c>
      <c r="I13874" t="s">
        <v>85</v>
      </c>
      <c r="J13874" s="1">
        <v>40877</v>
      </c>
      <c r="K13874" t="s">
        <v>342</v>
      </c>
      <c r="L13874">
        <v>2</v>
      </c>
      <c r="M13874">
        <v>2</v>
      </c>
      <c r="N13874" t="s">
        <v>40</v>
      </c>
      <c r="O13874" t="s">
        <v>40</v>
      </c>
      <c r="P13874" s="1">
        <v>40878</v>
      </c>
      <c r="Q13874" s="1">
        <v>40877</v>
      </c>
      <c r="R13874" t="s">
        <v>40</v>
      </c>
      <c r="S13874" t="s">
        <v>40</v>
      </c>
      <c r="T13874" t="s">
        <v>43</v>
      </c>
      <c r="U13874" t="s">
        <v>44</v>
      </c>
      <c r="V13874">
        <v>519006</v>
      </c>
      <c r="W13874" s="1">
        <v>45341.455597569446</v>
      </c>
      <c r="X13874" s="1">
        <v>45344.672662546298</v>
      </c>
      <c r="Y13874" t="b">
        <v>0</v>
      </c>
      <c r="Z13874" t="s">
        <v>22168</v>
      </c>
      <c r="AA13874" t="s">
        <v>40</v>
      </c>
      <c r="AB13874" s="2" t="s">
        <v>22169</v>
      </c>
      <c r="AD13874" t="s">
        <v>896</v>
      </c>
      <c r="AE13874" t="s">
        <v>81</v>
      </c>
      <c r="AF13874" t="s">
        <v>50</v>
      </c>
      <c r="AG13874" t="s">
        <v>40</v>
      </c>
      <c r="AH13874" t="s">
        <v>40</v>
      </c>
      <c r="AI13874" t="s">
        <v>40</v>
      </c>
      <c r="AJ13874">
        <v>3</v>
      </c>
      <c r="AK13874">
        <v>4</v>
      </c>
      <c r="AL13874">
        <v>5</v>
      </c>
    </row>
    <row r="13875" spans="1:38" ht="27" x14ac:dyDescent="0.3">
      <c r="A13875">
        <v>19096</v>
      </c>
      <c r="B13875" t="s">
        <v>2192</v>
      </c>
      <c r="C13875">
        <v>42</v>
      </c>
      <c r="D13875">
        <v>14</v>
      </c>
      <c r="E13875" t="s">
        <v>53</v>
      </c>
      <c r="F13875" t="s">
        <v>119</v>
      </c>
      <c r="G13875" t="s">
        <v>2193</v>
      </c>
      <c r="H13875" t="s">
        <v>2194</v>
      </c>
      <c r="I13875" t="s">
        <v>610</v>
      </c>
      <c r="J13875" s="1">
        <v>40072</v>
      </c>
      <c r="K13875" t="s">
        <v>109</v>
      </c>
      <c r="L13875">
        <v>2</v>
      </c>
      <c r="M13875">
        <v>13</v>
      </c>
      <c r="N13875" t="s">
        <v>40</v>
      </c>
      <c r="O13875" t="s">
        <v>40</v>
      </c>
      <c r="P13875" s="1">
        <v>40071</v>
      </c>
      <c r="Q13875" s="1">
        <v>40071</v>
      </c>
      <c r="R13875" t="s">
        <v>40</v>
      </c>
      <c r="S13875" t="s">
        <v>40</v>
      </c>
      <c r="T13875" t="s">
        <v>43</v>
      </c>
      <c r="U13875" t="s">
        <v>44</v>
      </c>
      <c r="V13875">
        <v>156216</v>
      </c>
      <c r="W13875" s="1">
        <v>45341.455597569446</v>
      </c>
      <c r="X13875" s="1">
        <v>45342.75987001157</v>
      </c>
      <c r="Y13875" t="b">
        <v>0</v>
      </c>
      <c r="Z13875" t="s">
        <v>2195</v>
      </c>
      <c r="AA13875" t="s">
        <v>40</v>
      </c>
      <c r="AB13875" s="2" t="s">
        <v>22170</v>
      </c>
      <c r="AD13875" t="s">
        <v>48</v>
      </c>
      <c r="AE13875" t="s">
        <v>49</v>
      </c>
      <c r="AF13875" t="s">
        <v>50</v>
      </c>
      <c r="AG13875" t="s">
        <v>40</v>
      </c>
      <c r="AH13875" t="s">
        <v>40</v>
      </c>
      <c r="AI13875" t="s">
        <v>51</v>
      </c>
      <c r="AJ13875">
        <v>3</v>
      </c>
      <c r="AK13875">
        <v>4</v>
      </c>
      <c r="AL13875">
        <v>5</v>
      </c>
    </row>
    <row r="13876" spans="1:38" ht="40.5" x14ac:dyDescent="0.3">
      <c r="A13876">
        <v>18599</v>
      </c>
      <c r="B13876" t="s">
        <v>3324</v>
      </c>
      <c r="C13876">
        <v>41</v>
      </c>
      <c r="D13876">
        <v>4</v>
      </c>
      <c r="E13876" t="s">
        <v>53</v>
      </c>
      <c r="F13876" t="s">
        <v>119</v>
      </c>
      <c r="G13876" t="s">
        <v>3325</v>
      </c>
      <c r="H13876" t="s">
        <v>1184</v>
      </c>
      <c r="I13876" t="s">
        <v>182</v>
      </c>
      <c r="J13876" s="1">
        <v>45370</v>
      </c>
      <c r="K13876" t="s">
        <v>196</v>
      </c>
      <c r="L13876">
        <v>2</v>
      </c>
      <c r="M13876">
        <v>6</v>
      </c>
      <c r="N13876" t="s">
        <v>1185</v>
      </c>
      <c r="O13876" t="s">
        <v>40</v>
      </c>
      <c r="P13876" s="1">
        <v>45370</v>
      </c>
      <c r="Q13876" s="1">
        <v>45378</v>
      </c>
      <c r="R13876" t="s">
        <v>40</v>
      </c>
      <c r="S13876" t="s">
        <v>40</v>
      </c>
      <c r="T13876" t="s">
        <v>43</v>
      </c>
      <c r="U13876" t="s">
        <v>44</v>
      </c>
      <c r="V13876">
        <v>155813</v>
      </c>
      <c r="W13876" s="1">
        <v>45380.671915740742</v>
      </c>
      <c r="X13876" s="1">
        <v>45380.672642384263</v>
      </c>
      <c r="Y13876" t="b">
        <v>0</v>
      </c>
      <c r="Z13876" t="s">
        <v>3326</v>
      </c>
      <c r="AA13876" t="s">
        <v>40</v>
      </c>
      <c r="AB13876" s="2" t="s">
        <v>22171</v>
      </c>
      <c r="AD13876" t="s">
        <v>80</v>
      </c>
      <c r="AE13876" t="s">
        <v>81</v>
      </c>
      <c r="AF13876" t="s">
        <v>50</v>
      </c>
      <c r="AG13876" t="s">
        <v>40</v>
      </c>
      <c r="AH13876" t="s">
        <v>40</v>
      </c>
      <c r="AI13876" t="s">
        <v>40</v>
      </c>
      <c r="AJ13876">
        <v>3</v>
      </c>
      <c r="AK13876">
        <v>4</v>
      </c>
      <c r="AL13876">
        <v>5</v>
      </c>
    </row>
    <row r="13877" spans="1:38" ht="40.5" x14ac:dyDescent="0.3">
      <c r="A13877">
        <v>14284</v>
      </c>
      <c r="B13877" t="s">
        <v>142</v>
      </c>
      <c r="C13877">
        <v>17</v>
      </c>
      <c r="D13877">
        <v>24</v>
      </c>
      <c r="E13877" t="s">
        <v>53</v>
      </c>
      <c r="F13877" t="s">
        <v>65</v>
      </c>
      <c r="G13877" t="s">
        <v>143</v>
      </c>
      <c r="H13877" t="s">
        <v>144</v>
      </c>
      <c r="I13877" t="s">
        <v>54</v>
      </c>
      <c r="J13877" s="1">
        <v>42052</v>
      </c>
      <c r="K13877" t="s">
        <v>103</v>
      </c>
      <c r="L13877">
        <v>2</v>
      </c>
      <c r="M13877">
        <v>3</v>
      </c>
      <c r="N13877" t="s">
        <v>145</v>
      </c>
      <c r="O13877" t="s">
        <v>40</v>
      </c>
      <c r="P13877" s="1">
        <v>42052</v>
      </c>
      <c r="Q13877" s="1">
        <v>42052</v>
      </c>
      <c r="R13877" t="s">
        <v>40</v>
      </c>
      <c r="S13877" t="s">
        <v>40</v>
      </c>
      <c r="T13877" t="s">
        <v>43</v>
      </c>
      <c r="U13877" t="s">
        <v>44</v>
      </c>
      <c r="V13877">
        <v>240628</v>
      </c>
      <c r="W13877" s="1">
        <v>45341.455597569446</v>
      </c>
      <c r="X13877" s="1">
        <v>45342.938784108796</v>
      </c>
      <c r="Y13877" t="b">
        <v>0</v>
      </c>
      <c r="Z13877" t="s">
        <v>146</v>
      </c>
      <c r="AA13877" t="s">
        <v>40</v>
      </c>
      <c r="AB13877" s="2" t="s">
        <v>22172</v>
      </c>
      <c r="AD13877" t="s">
        <v>48</v>
      </c>
      <c r="AE13877" t="s">
        <v>49</v>
      </c>
      <c r="AF13877" t="s">
        <v>50</v>
      </c>
      <c r="AG13877" t="s">
        <v>40</v>
      </c>
      <c r="AH13877" t="s">
        <v>40</v>
      </c>
      <c r="AI13877" t="s">
        <v>51</v>
      </c>
      <c r="AJ13877">
        <v>3</v>
      </c>
      <c r="AK13877">
        <v>4</v>
      </c>
      <c r="AL13877">
        <v>5</v>
      </c>
    </row>
    <row r="13878" spans="1:38" ht="81" x14ac:dyDescent="0.3">
      <c r="A13878">
        <v>7198</v>
      </c>
      <c r="B13878" t="s">
        <v>22173</v>
      </c>
      <c r="C13878">
        <v>6</v>
      </c>
      <c r="D13878">
        <v>1</v>
      </c>
      <c r="E13878" t="s">
        <v>53</v>
      </c>
      <c r="F13878" t="s">
        <v>54</v>
      </c>
      <c r="G13878" t="s">
        <v>22174</v>
      </c>
      <c r="H13878" t="s">
        <v>22175</v>
      </c>
      <c r="I13878" t="s">
        <v>54</v>
      </c>
      <c r="J13878" s="1">
        <v>42703</v>
      </c>
      <c r="K13878" t="s">
        <v>57</v>
      </c>
      <c r="L13878">
        <v>2</v>
      </c>
      <c r="M13878">
        <v>2</v>
      </c>
      <c r="N13878" t="s">
        <v>40</v>
      </c>
      <c r="O13878" t="s">
        <v>40</v>
      </c>
      <c r="P13878" s="1">
        <v>42703</v>
      </c>
      <c r="Q13878" s="1">
        <v>42703</v>
      </c>
      <c r="R13878" t="s">
        <v>40</v>
      </c>
      <c r="S13878" t="s">
        <v>40</v>
      </c>
      <c r="T13878" t="s">
        <v>43</v>
      </c>
      <c r="U13878" t="s">
        <v>44</v>
      </c>
      <c r="V13878">
        <v>181427</v>
      </c>
      <c r="W13878" s="1">
        <v>45341.455597569446</v>
      </c>
      <c r="X13878" s="1">
        <v>45344.200056875001</v>
      </c>
      <c r="Y13878" t="b">
        <v>0</v>
      </c>
      <c r="Z13878" t="s">
        <v>22176</v>
      </c>
      <c r="AA13878" t="s">
        <v>40</v>
      </c>
      <c r="AB13878" s="2" t="s">
        <v>22177</v>
      </c>
      <c r="AD13878" t="s">
        <v>200</v>
      </c>
      <c r="AE13878" t="s">
        <v>49</v>
      </c>
      <c r="AF13878" t="s">
        <v>50</v>
      </c>
      <c r="AG13878" t="s">
        <v>40</v>
      </c>
      <c r="AH13878" t="s">
        <v>40</v>
      </c>
      <c r="AI13878" t="s">
        <v>40</v>
      </c>
      <c r="AJ13878">
        <v>3</v>
      </c>
      <c r="AK13878">
        <v>4</v>
      </c>
      <c r="AL13878">
        <v>5</v>
      </c>
    </row>
    <row r="13879" spans="1:38" ht="27" x14ac:dyDescent="0.3">
      <c r="A13879">
        <v>14721</v>
      </c>
      <c r="B13879" t="s">
        <v>556</v>
      </c>
      <c r="C13879">
        <v>19</v>
      </c>
      <c r="D13879">
        <v>9</v>
      </c>
      <c r="E13879" t="s">
        <v>53</v>
      </c>
      <c r="F13879" t="s">
        <v>557</v>
      </c>
      <c r="G13879" t="s">
        <v>558</v>
      </c>
      <c r="H13879" t="s">
        <v>559</v>
      </c>
      <c r="I13879" t="s">
        <v>560</v>
      </c>
      <c r="J13879" s="1">
        <v>43676</v>
      </c>
      <c r="K13879" t="s">
        <v>267</v>
      </c>
      <c r="L13879">
        <v>2</v>
      </c>
      <c r="M13879">
        <v>11</v>
      </c>
      <c r="N13879" t="s">
        <v>40</v>
      </c>
      <c r="O13879" t="s">
        <v>40</v>
      </c>
      <c r="P13879" s="1">
        <v>43676</v>
      </c>
      <c r="Q13879" s="1">
        <v>43676</v>
      </c>
      <c r="R13879" t="s">
        <v>40</v>
      </c>
      <c r="S13879" t="s">
        <v>40</v>
      </c>
      <c r="T13879" t="s">
        <v>43</v>
      </c>
      <c r="U13879" t="s">
        <v>44</v>
      </c>
      <c r="V13879">
        <v>134294</v>
      </c>
      <c r="W13879" s="1">
        <v>45341.455597569446</v>
      </c>
      <c r="X13879" s="1">
        <v>45343.233134050926</v>
      </c>
      <c r="Y13879" t="b">
        <v>0</v>
      </c>
      <c r="Z13879" t="s">
        <v>561</v>
      </c>
      <c r="AA13879" t="s">
        <v>40</v>
      </c>
      <c r="AB13879" s="2" t="s">
        <v>22178</v>
      </c>
      <c r="AD13879" t="s">
        <v>48</v>
      </c>
      <c r="AE13879" t="s">
        <v>49</v>
      </c>
      <c r="AF13879" t="s">
        <v>50</v>
      </c>
      <c r="AG13879" t="s">
        <v>40</v>
      </c>
      <c r="AH13879" t="s">
        <v>40</v>
      </c>
      <c r="AI13879" t="s">
        <v>51</v>
      </c>
      <c r="AJ13879">
        <v>3</v>
      </c>
      <c r="AK13879">
        <v>4</v>
      </c>
      <c r="AL13879">
        <v>5</v>
      </c>
    </row>
    <row r="13880" spans="1:38" ht="27" x14ac:dyDescent="0.3">
      <c r="A13880">
        <v>8008</v>
      </c>
      <c r="B13880" t="s">
        <v>793</v>
      </c>
      <c r="C13880">
        <v>2</v>
      </c>
      <c r="D13880">
        <v>8</v>
      </c>
      <c r="E13880" t="s">
        <v>53</v>
      </c>
      <c r="F13880" t="s">
        <v>156</v>
      </c>
      <c r="G13880" t="s">
        <v>794</v>
      </c>
      <c r="H13880" t="s">
        <v>795</v>
      </c>
      <c r="I13880" t="s">
        <v>796</v>
      </c>
      <c r="J13880" s="1">
        <v>44085</v>
      </c>
      <c r="K13880" t="s">
        <v>151</v>
      </c>
      <c r="L13880">
        <v>2</v>
      </c>
      <c r="M13880">
        <v>2</v>
      </c>
      <c r="N13880" t="s">
        <v>40</v>
      </c>
      <c r="O13880" t="s">
        <v>40</v>
      </c>
      <c r="P13880" s="1">
        <v>44085</v>
      </c>
      <c r="Q13880" s="1">
        <v>44085</v>
      </c>
      <c r="R13880" t="s">
        <v>40</v>
      </c>
      <c r="S13880" t="s">
        <v>40</v>
      </c>
      <c r="T13880" t="s">
        <v>43</v>
      </c>
      <c r="U13880" t="s">
        <v>44</v>
      </c>
      <c r="V13880">
        <v>84273</v>
      </c>
      <c r="W13880" s="1">
        <v>45341.455597569446</v>
      </c>
      <c r="X13880" s="1">
        <v>45344.821178923608</v>
      </c>
      <c r="Y13880" t="b">
        <v>0</v>
      </c>
      <c r="Z13880" t="s">
        <v>797</v>
      </c>
      <c r="AA13880" t="s">
        <v>40</v>
      </c>
      <c r="AB13880" s="2" t="s">
        <v>9040</v>
      </c>
      <c r="AD13880" t="s">
        <v>454</v>
      </c>
      <c r="AE13880" t="s">
        <v>61</v>
      </c>
      <c r="AF13880" t="s">
        <v>62</v>
      </c>
      <c r="AG13880" t="s">
        <v>40</v>
      </c>
      <c r="AH13880" t="s">
        <v>40</v>
      </c>
      <c r="AI13880" t="s">
        <v>40</v>
      </c>
      <c r="AJ13880">
        <v>3</v>
      </c>
      <c r="AK13880">
        <v>4</v>
      </c>
      <c r="AL13880">
        <v>5</v>
      </c>
    </row>
    <row r="13881" spans="1:38" ht="40.5" x14ac:dyDescent="0.3">
      <c r="A13881">
        <v>39394</v>
      </c>
      <c r="B13881" t="s">
        <v>22179</v>
      </c>
      <c r="C13881">
        <v>1</v>
      </c>
      <c r="D13881">
        <v>7</v>
      </c>
      <c r="E13881" t="s">
        <v>38</v>
      </c>
      <c r="F13881" t="s">
        <v>38</v>
      </c>
      <c r="G13881" t="s">
        <v>22180</v>
      </c>
      <c r="H13881" t="s">
        <v>40</v>
      </c>
      <c r="I13881" t="s">
        <v>22181</v>
      </c>
      <c r="J13881" s="1">
        <v>45309</v>
      </c>
      <c r="K13881" t="s">
        <v>196</v>
      </c>
      <c r="L13881">
        <v>2</v>
      </c>
      <c r="M13881">
        <v>-1</v>
      </c>
      <c r="N13881" t="s">
        <v>40</v>
      </c>
      <c r="O13881" t="s">
        <v>40</v>
      </c>
      <c r="P13881" s="1">
        <v>45309</v>
      </c>
      <c r="Q13881" s="1"/>
      <c r="R13881" t="s">
        <v>40</v>
      </c>
      <c r="S13881" t="s">
        <v>40</v>
      </c>
      <c r="T13881" t="s">
        <v>43</v>
      </c>
      <c r="U13881" t="s">
        <v>44</v>
      </c>
      <c r="V13881">
        <v>108801</v>
      </c>
      <c r="W13881" s="1">
        <v>45341.455597569446</v>
      </c>
      <c r="X13881" s="1">
        <v>45352.683158101849</v>
      </c>
      <c r="Y13881" t="b">
        <v>0</v>
      </c>
      <c r="Z13881" t="s">
        <v>22182</v>
      </c>
      <c r="AA13881" t="s">
        <v>1036</v>
      </c>
      <c r="AB13881" s="2" t="s">
        <v>22183</v>
      </c>
      <c r="AD13881" t="s">
        <v>1041</v>
      </c>
      <c r="AE13881" t="s">
        <v>763</v>
      </c>
      <c r="AF13881" t="s">
        <v>50</v>
      </c>
      <c r="AG13881" t="s">
        <v>40</v>
      </c>
      <c r="AH13881" t="s">
        <v>40</v>
      </c>
      <c r="AI13881" t="s">
        <v>40</v>
      </c>
      <c r="AJ13881">
        <v>3</v>
      </c>
      <c r="AK13881">
        <v>4</v>
      </c>
      <c r="AL13881">
        <v>5</v>
      </c>
    </row>
    <row r="13882" spans="1:38" ht="54" x14ac:dyDescent="0.3">
      <c r="A13882">
        <v>1241</v>
      </c>
      <c r="B13882" t="s">
        <v>14331</v>
      </c>
      <c r="C13882">
        <v>2</v>
      </c>
      <c r="D13882">
        <v>17</v>
      </c>
      <c r="E13882" t="s">
        <v>53</v>
      </c>
      <c r="F13882" t="s">
        <v>156</v>
      </c>
      <c r="G13882" t="s">
        <v>14332</v>
      </c>
      <c r="H13882" t="s">
        <v>14333</v>
      </c>
      <c r="I13882" t="s">
        <v>156</v>
      </c>
      <c r="J13882" s="1">
        <v>44139</v>
      </c>
      <c r="K13882" t="s">
        <v>86</v>
      </c>
      <c r="L13882">
        <v>2</v>
      </c>
      <c r="M13882">
        <v>2</v>
      </c>
      <c r="N13882" t="s">
        <v>40</v>
      </c>
      <c r="O13882" t="s">
        <v>40</v>
      </c>
      <c r="P13882" s="1">
        <v>44139</v>
      </c>
      <c r="Q13882" s="1">
        <v>44139</v>
      </c>
      <c r="R13882" t="s">
        <v>40</v>
      </c>
      <c r="S13882" t="s">
        <v>40</v>
      </c>
      <c r="T13882" t="s">
        <v>43</v>
      </c>
      <c r="U13882" t="s">
        <v>44</v>
      </c>
      <c r="V13882">
        <v>89230</v>
      </c>
      <c r="W13882" s="1">
        <v>45341.455597569446</v>
      </c>
      <c r="X13882" s="1">
        <v>45345.493043333336</v>
      </c>
      <c r="Y13882" t="b">
        <v>0</v>
      </c>
      <c r="Z13882" t="s">
        <v>14334</v>
      </c>
      <c r="AA13882" t="s">
        <v>40</v>
      </c>
      <c r="AB13882" s="2" t="s">
        <v>22184</v>
      </c>
      <c r="AD13882" t="s">
        <v>80</v>
      </c>
      <c r="AE13882" t="s">
        <v>81</v>
      </c>
      <c r="AF13882" t="s">
        <v>50</v>
      </c>
      <c r="AG13882" t="s">
        <v>40</v>
      </c>
      <c r="AH13882" t="s">
        <v>40</v>
      </c>
      <c r="AI13882" t="s">
        <v>40</v>
      </c>
      <c r="AJ13882">
        <v>3</v>
      </c>
      <c r="AK13882">
        <v>4</v>
      </c>
      <c r="AL13882">
        <v>5</v>
      </c>
    </row>
    <row r="13883" spans="1:38" ht="27" x14ac:dyDescent="0.3">
      <c r="A13883">
        <v>4987</v>
      </c>
      <c r="B13883" t="s">
        <v>2638</v>
      </c>
      <c r="C13883">
        <v>21</v>
      </c>
      <c r="D13883">
        <v>7</v>
      </c>
      <c r="E13883" t="s">
        <v>53</v>
      </c>
      <c r="F13883" t="s">
        <v>119</v>
      </c>
      <c r="G13883" t="s">
        <v>2639</v>
      </c>
      <c r="H13883" t="s">
        <v>2640</v>
      </c>
      <c r="I13883" t="s">
        <v>182</v>
      </c>
      <c r="J13883" s="1">
        <v>41074</v>
      </c>
      <c r="K13883" t="s">
        <v>342</v>
      </c>
      <c r="L13883">
        <v>2</v>
      </c>
      <c r="M13883">
        <v>6</v>
      </c>
      <c r="N13883" t="s">
        <v>40</v>
      </c>
      <c r="O13883" t="s">
        <v>40</v>
      </c>
      <c r="P13883" s="1">
        <v>41073</v>
      </c>
      <c r="Q13883" s="1">
        <v>41074</v>
      </c>
      <c r="R13883" t="s">
        <v>40</v>
      </c>
      <c r="S13883" t="s">
        <v>40</v>
      </c>
      <c r="T13883" t="s">
        <v>43</v>
      </c>
      <c r="U13883" t="s">
        <v>44</v>
      </c>
      <c r="V13883">
        <v>105115</v>
      </c>
      <c r="W13883" s="1">
        <v>45341.455597569446</v>
      </c>
      <c r="X13883" s="1">
        <v>45343.755869756948</v>
      </c>
      <c r="Y13883" t="b">
        <v>0</v>
      </c>
      <c r="Z13883" t="s">
        <v>2641</v>
      </c>
      <c r="AA13883" t="s">
        <v>40</v>
      </c>
      <c r="AB13883" s="2" t="s">
        <v>22185</v>
      </c>
      <c r="AD13883" t="s">
        <v>896</v>
      </c>
      <c r="AE13883" t="s">
        <v>81</v>
      </c>
      <c r="AF13883" t="s">
        <v>50</v>
      </c>
      <c r="AG13883" t="s">
        <v>40</v>
      </c>
      <c r="AH13883" t="s">
        <v>40</v>
      </c>
      <c r="AI13883" t="s">
        <v>40</v>
      </c>
      <c r="AJ13883">
        <v>3</v>
      </c>
      <c r="AK13883">
        <v>4</v>
      </c>
      <c r="AL13883">
        <v>5</v>
      </c>
    </row>
    <row r="13884" spans="1:38" ht="54" x14ac:dyDescent="0.3">
      <c r="A13884">
        <v>34480</v>
      </c>
      <c r="B13884" t="s">
        <v>20114</v>
      </c>
      <c r="C13884">
        <v>1</v>
      </c>
      <c r="D13884">
        <v>8</v>
      </c>
      <c r="E13884" t="s">
        <v>53</v>
      </c>
      <c r="F13884" t="s">
        <v>65</v>
      </c>
      <c r="G13884" t="s">
        <v>20115</v>
      </c>
      <c r="H13884" t="s">
        <v>20116</v>
      </c>
      <c r="I13884" t="s">
        <v>54</v>
      </c>
      <c r="J13884" s="1">
        <v>39930</v>
      </c>
      <c r="K13884" t="s">
        <v>255</v>
      </c>
      <c r="L13884">
        <v>2</v>
      </c>
      <c r="M13884">
        <v>3</v>
      </c>
      <c r="N13884" t="s">
        <v>40</v>
      </c>
      <c r="O13884" t="s">
        <v>40</v>
      </c>
      <c r="P13884" s="1">
        <v>39930</v>
      </c>
      <c r="Q13884" s="1">
        <v>39930</v>
      </c>
      <c r="R13884" t="s">
        <v>40</v>
      </c>
      <c r="S13884" t="s">
        <v>40</v>
      </c>
      <c r="T13884" t="s">
        <v>43</v>
      </c>
      <c r="U13884" t="s">
        <v>44</v>
      </c>
      <c r="V13884">
        <v>69727</v>
      </c>
      <c r="W13884" s="1">
        <v>45341.455597569446</v>
      </c>
      <c r="X13884" s="1">
        <v>45345.495292615742</v>
      </c>
      <c r="Y13884" t="b">
        <v>0</v>
      </c>
      <c r="Z13884" t="s">
        <v>20117</v>
      </c>
      <c r="AA13884" t="s">
        <v>40</v>
      </c>
      <c r="AB13884" s="2" t="s">
        <v>22186</v>
      </c>
      <c r="AD13884" t="s">
        <v>161</v>
      </c>
      <c r="AE13884" t="s">
        <v>162</v>
      </c>
      <c r="AF13884" t="s">
        <v>50</v>
      </c>
      <c r="AG13884" t="s">
        <v>40</v>
      </c>
      <c r="AH13884" t="s">
        <v>40</v>
      </c>
      <c r="AI13884" t="s">
        <v>40</v>
      </c>
      <c r="AJ13884">
        <v>3</v>
      </c>
      <c r="AK13884">
        <v>4</v>
      </c>
      <c r="AL13884">
        <v>5</v>
      </c>
    </row>
    <row r="13885" spans="1:38" ht="27" x14ac:dyDescent="0.3">
      <c r="A13885">
        <v>39472</v>
      </c>
      <c r="B13885" t="s">
        <v>22187</v>
      </c>
      <c r="C13885">
        <v>2</v>
      </c>
      <c r="D13885">
        <v>17</v>
      </c>
      <c r="E13885" t="s">
        <v>38</v>
      </c>
      <c r="F13885" t="s">
        <v>38</v>
      </c>
      <c r="G13885" t="s">
        <v>22188</v>
      </c>
      <c r="H13885" t="s">
        <v>20813</v>
      </c>
      <c r="I13885" t="s">
        <v>22189</v>
      </c>
      <c r="J13885" s="1">
        <v>42706</v>
      </c>
      <c r="K13885" t="s">
        <v>57</v>
      </c>
      <c r="L13885">
        <v>2</v>
      </c>
      <c r="M13885">
        <v>-1</v>
      </c>
      <c r="N13885" t="s">
        <v>40</v>
      </c>
      <c r="O13885" t="s">
        <v>40</v>
      </c>
      <c r="P13885" s="1">
        <v>42706</v>
      </c>
      <c r="Q13885" s="1"/>
      <c r="R13885" t="s">
        <v>40</v>
      </c>
      <c r="S13885" t="s">
        <v>40</v>
      </c>
      <c r="T13885" t="s">
        <v>43</v>
      </c>
      <c r="U13885" t="s">
        <v>44</v>
      </c>
      <c r="V13885">
        <v>149580</v>
      </c>
      <c r="W13885" s="1">
        <v>45341.455597569446</v>
      </c>
      <c r="X13885" s="1">
        <v>45344.541792627315</v>
      </c>
      <c r="Y13885" t="b">
        <v>0</v>
      </c>
      <c r="Z13885" t="s">
        <v>22190</v>
      </c>
      <c r="AA13885" t="s">
        <v>20816</v>
      </c>
      <c r="AB13885" s="2" t="s">
        <v>22191</v>
      </c>
      <c r="AD13885" t="s">
        <v>454</v>
      </c>
      <c r="AE13885" t="s">
        <v>61</v>
      </c>
      <c r="AF13885" t="s">
        <v>62</v>
      </c>
      <c r="AG13885" t="s">
        <v>40</v>
      </c>
      <c r="AH13885" t="s">
        <v>63</v>
      </c>
      <c r="AI13885" t="s">
        <v>40</v>
      </c>
      <c r="AJ13885">
        <v>3</v>
      </c>
      <c r="AK13885">
        <v>4</v>
      </c>
      <c r="AL13885">
        <v>5</v>
      </c>
    </row>
    <row r="13886" spans="1:38" ht="40.5" x14ac:dyDescent="0.3">
      <c r="A13886">
        <v>24378</v>
      </c>
      <c r="B13886" t="s">
        <v>715</v>
      </c>
      <c r="C13886">
        <v>26</v>
      </c>
      <c r="D13886">
        <v>15</v>
      </c>
      <c r="E13886" t="s">
        <v>53</v>
      </c>
      <c r="F13886" t="s">
        <v>119</v>
      </c>
      <c r="G13886" t="s">
        <v>716</v>
      </c>
      <c r="H13886" t="s">
        <v>717</v>
      </c>
      <c r="I13886" t="s">
        <v>182</v>
      </c>
      <c r="J13886" s="1">
        <v>45358</v>
      </c>
      <c r="K13886" t="s">
        <v>196</v>
      </c>
      <c r="L13886">
        <v>2</v>
      </c>
      <c r="M13886">
        <v>6</v>
      </c>
      <c r="N13886" t="s">
        <v>718</v>
      </c>
      <c r="O13886" t="s">
        <v>40</v>
      </c>
      <c r="P13886" s="1">
        <v>45358</v>
      </c>
      <c r="Q13886" s="1">
        <v>45359</v>
      </c>
      <c r="R13886" t="s">
        <v>40</v>
      </c>
      <c r="S13886" t="s">
        <v>40</v>
      </c>
      <c r="T13886" t="s">
        <v>43</v>
      </c>
      <c r="U13886" t="s">
        <v>44</v>
      </c>
      <c r="V13886">
        <v>126287</v>
      </c>
      <c r="W13886" s="1">
        <v>45364.421141087965</v>
      </c>
      <c r="X13886" s="1">
        <v>45364.42163675926</v>
      </c>
      <c r="Y13886" t="b">
        <v>0</v>
      </c>
      <c r="Z13886" t="s">
        <v>719</v>
      </c>
      <c r="AA13886" t="s">
        <v>40</v>
      </c>
      <c r="AB13886" s="2" t="s">
        <v>22192</v>
      </c>
      <c r="AD13886" t="s">
        <v>48</v>
      </c>
      <c r="AE13886" t="s">
        <v>49</v>
      </c>
      <c r="AF13886" t="s">
        <v>50</v>
      </c>
      <c r="AG13886" t="s">
        <v>40</v>
      </c>
      <c r="AH13886" t="s">
        <v>40</v>
      </c>
      <c r="AI13886" t="s">
        <v>51</v>
      </c>
      <c r="AJ13886">
        <v>3</v>
      </c>
      <c r="AK13886">
        <v>4</v>
      </c>
      <c r="AL13886">
        <v>5</v>
      </c>
    </row>
    <row r="13887" spans="1:38" ht="27" x14ac:dyDescent="0.3">
      <c r="A13887">
        <v>28064</v>
      </c>
      <c r="B13887" t="s">
        <v>968</v>
      </c>
      <c r="C13887">
        <v>11</v>
      </c>
      <c r="D13887">
        <v>41</v>
      </c>
      <c r="E13887" t="s">
        <v>53</v>
      </c>
      <c r="F13887" t="s">
        <v>119</v>
      </c>
      <c r="G13887" t="s">
        <v>969</v>
      </c>
      <c r="H13887" t="s">
        <v>970</v>
      </c>
      <c r="I13887" t="s">
        <v>182</v>
      </c>
      <c r="J13887" s="1">
        <v>41621</v>
      </c>
      <c r="K13887" t="s">
        <v>183</v>
      </c>
      <c r="L13887">
        <v>2</v>
      </c>
      <c r="M13887">
        <v>19</v>
      </c>
      <c r="N13887" t="s">
        <v>971</v>
      </c>
      <c r="O13887" t="s">
        <v>40</v>
      </c>
      <c r="P13887" s="1">
        <v>41620</v>
      </c>
      <c r="Q13887" s="1">
        <v>41621</v>
      </c>
      <c r="R13887" t="s">
        <v>40</v>
      </c>
      <c r="S13887" t="s">
        <v>40</v>
      </c>
      <c r="T13887" t="s">
        <v>43</v>
      </c>
      <c r="U13887" t="s">
        <v>44</v>
      </c>
      <c r="V13887">
        <v>432833</v>
      </c>
      <c r="W13887" s="1">
        <v>45341.455597569446</v>
      </c>
      <c r="X13887" s="1">
        <v>45344.595441504629</v>
      </c>
      <c r="Y13887" t="b">
        <v>0</v>
      </c>
      <c r="Z13887" t="s">
        <v>972</v>
      </c>
      <c r="AA13887" t="s">
        <v>40</v>
      </c>
      <c r="AB13887" s="2" t="s">
        <v>22193</v>
      </c>
      <c r="AD13887" t="s">
        <v>48</v>
      </c>
      <c r="AE13887" t="s">
        <v>49</v>
      </c>
      <c r="AF13887" t="s">
        <v>50</v>
      </c>
      <c r="AG13887" t="s">
        <v>40</v>
      </c>
      <c r="AH13887" t="s">
        <v>40</v>
      </c>
      <c r="AI13887" t="s">
        <v>51</v>
      </c>
      <c r="AJ13887">
        <v>3</v>
      </c>
      <c r="AK13887">
        <v>4</v>
      </c>
      <c r="AL13887">
        <v>5</v>
      </c>
    </row>
    <row r="13888" spans="1:38" ht="27" x14ac:dyDescent="0.3">
      <c r="A13888">
        <v>42311</v>
      </c>
      <c r="B13888" t="s">
        <v>3328</v>
      </c>
      <c r="C13888">
        <v>3</v>
      </c>
      <c r="D13888">
        <v>10</v>
      </c>
      <c r="E13888" t="s">
        <v>38</v>
      </c>
      <c r="F13888" t="s">
        <v>38</v>
      </c>
      <c r="G13888" t="s">
        <v>3329</v>
      </c>
      <c r="H13888" t="s">
        <v>40</v>
      </c>
      <c r="I13888" t="s">
        <v>3330</v>
      </c>
      <c r="J13888" s="1">
        <v>43846</v>
      </c>
      <c r="K13888" t="s">
        <v>151</v>
      </c>
      <c r="L13888">
        <v>2</v>
      </c>
      <c r="M13888">
        <v>-1</v>
      </c>
      <c r="N13888" t="s">
        <v>40</v>
      </c>
      <c r="O13888" t="s">
        <v>40</v>
      </c>
      <c r="P13888" s="1">
        <v>43846</v>
      </c>
      <c r="Q13888" s="1"/>
      <c r="R13888" t="s">
        <v>40</v>
      </c>
      <c r="S13888" t="s">
        <v>40</v>
      </c>
      <c r="T13888" t="s">
        <v>43</v>
      </c>
      <c r="U13888" t="s">
        <v>44</v>
      </c>
      <c r="V13888">
        <v>897878</v>
      </c>
      <c r="W13888" s="1">
        <v>45341.455597569446</v>
      </c>
      <c r="X13888" s="1">
        <v>45344.77033728009</v>
      </c>
      <c r="Y13888" t="b">
        <v>0</v>
      </c>
      <c r="Z13888" t="s">
        <v>3331</v>
      </c>
      <c r="AA13888" t="s">
        <v>364</v>
      </c>
      <c r="AB13888" s="2" t="s">
        <v>22194</v>
      </c>
      <c r="AD13888" t="s">
        <v>48</v>
      </c>
      <c r="AE13888" t="s">
        <v>49</v>
      </c>
      <c r="AF13888" t="s">
        <v>50</v>
      </c>
      <c r="AG13888" t="s">
        <v>40</v>
      </c>
      <c r="AH13888" t="s">
        <v>40</v>
      </c>
      <c r="AI13888" t="s">
        <v>51</v>
      </c>
      <c r="AJ13888">
        <v>3</v>
      </c>
      <c r="AK13888">
        <v>4</v>
      </c>
      <c r="AL13888">
        <v>5</v>
      </c>
    </row>
    <row r="13889" spans="1:38" ht="40.5" x14ac:dyDescent="0.3">
      <c r="A13889">
        <v>9779</v>
      </c>
      <c r="B13889" t="s">
        <v>7164</v>
      </c>
      <c r="C13889">
        <v>7</v>
      </c>
      <c r="D13889">
        <v>2</v>
      </c>
      <c r="E13889" t="s">
        <v>53</v>
      </c>
      <c r="F13889" t="s">
        <v>65</v>
      </c>
      <c r="G13889" t="s">
        <v>7165</v>
      </c>
      <c r="H13889" t="s">
        <v>4294</v>
      </c>
      <c r="I13889" t="s">
        <v>1899</v>
      </c>
      <c r="J13889" s="1">
        <v>44867</v>
      </c>
      <c r="K13889" t="s">
        <v>76</v>
      </c>
      <c r="L13889">
        <v>2</v>
      </c>
      <c r="M13889">
        <v>10</v>
      </c>
      <c r="N13889" t="s">
        <v>3905</v>
      </c>
      <c r="O13889" t="s">
        <v>40</v>
      </c>
      <c r="P13889" s="1">
        <v>44867</v>
      </c>
      <c r="Q13889" s="1">
        <v>44867</v>
      </c>
      <c r="R13889" t="s">
        <v>40</v>
      </c>
      <c r="S13889" t="s">
        <v>40</v>
      </c>
      <c r="T13889" t="s">
        <v>43</v>
      </c>
      <c r="U13889" t="s">
        <v>44</v>
      </c>
      <c r="V13889">
        <v>489800</v>
      </c>
      <c r="W13889" s="1">
        <v>45341.455597569446</v>
      </c>
      <c r="X13889" s="1">
        <v>45345.822547465279</v>
      </c>
      <c r="Y13889" t="b">
        <v>0</v>
      </c>
      <c r="Z13889" t="s">
        <v>7166</v>
      </c>
      <c r="AA13889" t="s">
        <v>40</v>
      </c>
      <c r="AB13889" s="2" t="s">
        <v>19113</v>
      </c>
      <c r="AC13889">
        <v>0</v>
      </c>
      <c r="AD13889" t="s">
        <v>4996</v>
      </c>
      <c r="AE13889" t="s">
        <v>763</v>
      </c>
      <c r="AF13889" t="s">
        <v>32</v>
      </c>
      <c r="AG13889" t="s">
        <v>4995</v>
      </c>
      <c r="AH13889" t="s">
        <v>4996</v>
      </c>
      <c r="AI13889" t="s">
        <v>40</v>
      </c>
      <c r="AJ13889">
        <v>3</v>
      </c>
      <c r="AK13889">
        <v>4</v>
      </c>
      <c r="AL13889">
        <v>5</v>
      </c>
    </row>
    <row r="13890" spans="1:38" ht="27" x14ac:dyDescent="0.3">
      <c r="A13890">
        <v>12760</v>
      </c>
      <c r="B13890" t="s">
        <v>1810</v>
      </c>
      <c r="C13890">
        <v>3</v>
      </c>
      <c r="D13890">
        <v>22</v>
      </c>
      <c r="E13890" t="s">
        <v>53</v>
      </c>
      <c r="F13890" t="s">
        <v>54</v>
      </c>
      <c r="G13890" t="s">
        <v>1811</v>
      </c>
      <c r="H13890" t="s">
        <v>1044</v>
      </c>
      <c r="I13890" t="s">
        <v>54</v>
      </c>
      <c r="J13890" s="1">
        <v>42468</v>
      </c>
      <c r="K13890" t="s">
        <v>136</v>
      </c>
      <c r="L13890">
        <v>2</v>
      </c>
      <c r="M13890">
        <v>3</v>
      </c>
      <c r="N13890" t="s">
        <v>40</v>
      </c>
      <c r="O13890" t="s">
        <v>40</v>
      </c>
      <c r="P13890" s="1">
        <v>42471</v>
      </c>
      <c r="Q13890" s="1">
        <v>42471</v>
      </c>
      <c r="R13890" t="s">
        <v>40</v>
      </c>
      <c r="S13890" t="s">
        <v>40</v>
      </c>
      <c r="T13890" t="s">
        <v>43</v>
      </c>
      <c r="U13890" t="s">
        <v>44</v>
      </c>
      <c r="V13890">
        <v>36620</v>
      </c>
      <c r="W13890" s="1">
        <v>45341.455597569446</v>
      </c>
      <c r="X13890" s="1">
        <v>45344.30607337963</v>
      </c>
      <c r="Y13890" t="b">
        <v>0</v>
      </c>
      <c r="Z13890" t="s">
        <v>1812</v>
      </c>
      <c r="AA13890" t="s">
        <v>40</v>
      </c>
      <c r="AB13890" s="2" t="s">
        <v>22195</v>
      </c>
      <c r="AD13890" t="s">
        <v>48</v>
      </c>
      <c r="AE13890" t="s">
        <v>49</v>
      </c>
      <c r="AF13890" t="s">
        <v>50</v>
      </c>
      <c r="AG13890" t="s">
        <v>40</v>
      </c>
      <c r="AH13890" t="s">
        <v>40</v>
      </c>
      <c r="AI13890" t="s">
        <v>51</v>
      </c>
      <c r="AJ13890">
        <v>3</v>
      </c>
      <c r="AK13890">
        <v>4</v>
      </c>
      <c r="AL13890">
        <v>5</v>
      </c>
    </row>
    <row r="13891" spans="1:38" ht="40.5" x14ac:dyDescent="0.3">
      <c r="A13891">
        <v>32737</v>
      </c>
      <c r="B13891" t="s">
        <v>5504</v>
      </c>
      <c r="C13891">
        <v>3</v>
      </c>
      <c r="D13891">
        <v>19</v>
      </c>
      <c r="E13891" t="s">
        <v>53</v>
      </c>
      <c r="F13891" t="s">
        <v>54</v>
      </c>
      <c r="G13891" t="s">
        <v>5732</v>
      </c>
      <c r="H13891" t="s">
        <v>970</v>
      </c>
      <c r="I13891" t="s">
        <v>54</v>
      </c>
      <c r="J13891" s="1">
        <v>41590</v>
      </c>
      <c r="K13891" t="s">
        <v>183</v>
      </c>
      <c r="L13891">
        <v>2</v>
      </c>
      <c r="M13891">
        <v>3</v>
      </c>
      <c r="N13891" t="s">
        <v>971</v>
      </c>
      <c r="O13891" t="s">
        <v>40</v>
      </c>
      <c r="P13891" s="1">
        <v>41590</v>
      </c>
      <c r="Q13891" s="1">
        <v>41589</v>
      </c>
      <c r="R13891" t="s">
        <v>40</v>
      </c>
      <c r="S13891" t="s">
        <v>40</v>
      </c>
      <c r="T13891" t="s">
        <v>43</v>
      </c>
      <c r="U13891" t="s">
        <v>44</v>
      </c>
      <c r="V13891">
        <v>270622</v>
      </c>
      <c r="W13891" s="1">
        <v>45341.455597569446</v>
      </c>
      <c r="X13891" s="1">
        <v>45343.31688416667</v>
      </c>
      <c r="Y13891" t="b">
        <v>0</v>
      </c>
      <c r="Z13891" t="s">
        <v>5733</v>
      </c>
      <c r="AA13891" t="s">
        <v>40</v>
      </c>
      <c r="AB13891" s="2" t="s">
        <v>22196</v>
      </c>
      <c r="AD13891" t="s">
        <v>48</v>
      </c>
      <c r="AE13891" t="s">
        <v>49</v>
      </c>
      <c r="AF13891" t="s">
        <v>50</v>
      </c>
      <c r="AG13891" t="s">
        <v>40</v>
      </c>
      <c r="AH13891" t="s">
        <v>40</v>
      </c>
      <c r="AI13891" t="s">
        <v>51</v>
      </c>
      <c r="AJ13891">
        <v>3</v>
      </c>
      <c r="AK13891">
        <v>4</v>
      </c>
      <c r="AL13891">
        <v>5</v>
      </c>
    </row>
    <row r="13892" spans="1:38" ht="40.5" x14ac:dyDescent="0.3">
      <c r="A13892">
        <v>42752</v>
      </c>
      <c r="B13892" t="s">
        <v>22197</v>
      </c>
      <c r="C13892">
        <v>9</v>
      </c>
      <c r="D13892">
        <v>6</v>
      </c>
      <c r="E13892" t="s">
        <v>38</v>
      </c>
      <c r="F13892" t="s">
        <v>38</v>
      </c>
      <c r="G13892" t="s">
        <v>22198</v>
      </c>
      <c r="H13892" t="s">
        <v>40</v>
      </c>
      <c r="I13892" t="s">
        <v>22199</v>
      </c>
      <c r="J13892" s="1">
        <v>42096</v>
      </c>
      <c r="K13892" t="s">
        <v>103</v>
      </c>
      <c r="L13892">
        <v>2</v>
      </c>
      <c r="M13892">
        <v>-1</v>
      </c>
      <c r="N13892" t="s">
        <v>40</v>
      </c>
      <c r="O13892" t="s">
        <v>40</v>
      </c>
      <c r="P13892" s="1">
        <v>42096</v>
      </c>
      <c r="Q13892" s="1"/>
      <c r="R13892" t="s">
        <v>40</v>
      </c>
      <c r="S13892" t="s">
        <v>40</v>
      </c>
      <c r="T13892" t="s">
        <v>43</v>
      </c>
      <c r="U13892" t="s">
        <v>44</v>
      </c>
      <c r="V13892">
        <v>487054</v>
      </c>
      <c r="W13892" s="1">
        <v>45341.455597569446</v>
      </c>
      <c r="X13892" s="1">
        <v>45341.536745648147</v>
      </c>
      <c r="Y13892" t="b">
        <v>0</v>
      </c>
      <c r="Z13892" t="s">
        <v>22200</v>
      </c>
      <c r="AA13892" t="s">
        <v>3080</v>
      </c>
      <c r="AB13892" s="2" t="s">
        <v>22201</v>
      </c>
      <c r="AD13892" t="s">
        <v>293</v>
      </c>
      <c r="AE13892" t="s">
        <v>72</v>
      </c>
      <c r="AF13892" t="s">
        <v>50</v>
      </c>
      <c r="AG13892" t="s">
        <v>40</v>
      </c>
      <c r="AH13892" t="s">
        <v>40</v>
      </c>
      <c r="AI13892" t="s">
        <v>40</v>
      </c>
      <c r="AJ13892">
        <v>3</v>
      </c>
      <c r="AK13892">
        <v>4</v>
      </c>
      <c r="AL13892">
        <v>5</v>
      </c>
    </row>
    <row r="13893" spans="1:38" ht="148.5" x14ac:dyDescent="0.3">
      <c r="A13893">
        <v>5165</v>
      </c>
      <c r="B13893" t="s">
        <v>46</v>
      </c>
      <c r="C13893">
        <v>4</v>
      </c>
      <c r="D13893">
        <v>6</v>
      </c>
      <c r="E13893" t="s">
        <v>53</v>
      </c>
      <c r="F13893" t="s">
        <v>54</v>
      </c>
      <c r="G13893" t="s">
        <v>1397</v>
      </c>
      <c r="H13893" t="s">
        <v>129</v>
      </c>
      <c r="I13893" t="s">
        <v>85</v>
      </c>
      <c r="J13893" s="1">
        <v>44540</v>
      </c>
      <c r="K13893" t="s">
        <v>42</v>
      </c>
      <c r="L13893">
        <v>2</v>
      </c>
      <c r="M13893">
        <v>3</v>
      </c>
      <c r="N13893" t="s">
        <v>40</v>
      </c>
      <c r="O13893" t="s">
        <v>40</v>
      </c>
      <c r="P13893" s="1">
        <v>44544</v>
      </c>
      <c r="Q13893" s="1">
        <v>44544</v>
      </c>
      <c r="R13893" t="s">
        <v>40</v>
      </c>
      <c r="S13893" t="s">
        <v>40</v>
      </c>
      <c r="T13893" t="s">
        <v>43</v>
      </c>
      <c r="U13893" t="s">
        <v>44</v>
      </c>
      <c r="V13893">
        <v>220603</v>
      </c>
      <c r="W13893" s="1">
        <v>45341.455597569446</v>
      </c>
      <c r="X13893" s="1">
        <v>45346.158181562503</v>
      </c>
      <c r="Y13893" t="b">
        <v>0</v>
      </c>
      <c r="Z13893" t="s">
        <v>1398</v>
      </c>
      <c r="AA13893" t="s">
        <v>40</v>
      </c>
      <c r="AB13893" s="2" t="s">
        <v>22202</v>
      </c>
      <c r="AD13893" t="s">
        <v>293</v>
      </c>
      <c r="AE13893" t="s">
        <v>72</v>
      </c>
      <c r="AF13893" t="s">
        <v>50</v>
      </c>
      <c r="AG13893" t="s">
        <v>40</v>
      </c>
      <c r="AH13893" t="s">
        <v>40</v>
      </c>
      <c r="AI13893" t="s">
        <v>40</v>
      </c>
      <c r="AJ13893">
        <v>3</v>
      </c>
      <c r="AK13893">
        <v>4</v>
      </c>
      <c r="AL13893">
        <v>5</v>
      </c>
    </row>
    <row r="13894" spans="1:38" x14ac:dyDescent="0.3">
      <c r="A13894">
        <v>19284</v>
      </c>
      <c r="B13894" t="s">
        <v>3122</v>
      </c>
      <c r="C13894">
        <v>80</v>
      </c>
      <c r="D13894">
        <v>20</v>
      </c>
      <c r="E13894" t="s">
        <v>53</v>
      </c>
      <c r="F13894" t="s">
        <v>119</v>
      </c>
      <c r="G13894" t="s">
        <v>3123</v>
      </c>
      <c r="H13894" t="s">
        <v>1800</v>
      </c>
      <c r="I13894" t="s">
        <v>122</v>
      </c>
      <c r="J13894" s="1">
        <v>41936</v>
      </c>
      <c r="K13894" t="s">
        <v>103</v>
      </c>
      <c r="L13894">
        <v>2</v>
      </c>
      <c r="M13894">
        <v>13</v>
      </c>
      <c r="N13894" t="s">
        <v>1802</v>
      </c>
      <c r="O13894" t="s">
        <v>40</v>
      </c>
      <c r="P13894" s="1">
        <v>41936</v>
      </c>
      <c r="Q13894" s="1">
        <v>41936</v>
      </c>
      <c r="R13894" t="s">
        <v>40</v>
      </c>
      <c r="S13894" t="s">
        <v>40</v>
      </c>
      <c r="T13894" t="s">
        <v>43</v>
      </c>
      <c r="U13894" t="s">
        <v>44</v>
      </c>
      <c r="V13894">
        <v>905009</v>
      </c>
      <c r="W13894" s="1">
        <v>45341.455597569446</v>
      </c>
      <c r="X13894" s="1">
        <v>45344.629014826387</v>
      </c>
      <c r="Y13894" t="b">
        <v>0</v>
      </c>
      <c r="Z13894" t="s">
        <v>3124</v>
      </c>
      <c r="AA13894" t="s">
        <v>40</v>
      </c>
      <c r="AB13894" s="2" t="s">
        <v>22203</v>
      </c>
      <c r="AD13894" t="s">
        <v>48</v>
      </c>
      <c r="AE13894" t="s">
        <v>49</v>
      </c>
      <c r="AF13894" t="s">
        <v>50</v>
      </c>
      <c r="AG13894" t="s">
        <v>40</v>
      </c>
      <c r="AH13894" t="s">
        <v>40</v>
      </c>
      <c r="AI13894" t="s">
        <v>51</v>
      </c>
      <c r="AJ13894">
        <v>3</v>
      </c>
      <c r="AK13894">
        <v>4</v>
      </c>
      <c r="AL13894">
        <v>5</v>
      </c>
    </row>
    <row r="13895" spans="1:38" ht="67.5" x14ac:dyDescent="0.3">
      <c r="A13895">
        <v>30001</v>
      </c>
      <c r="B13895" t="s">
        <v>22204</v>
      </c>
      <c r="C13895">
        <v>3</v>
      </c>
      <c r="D13895">
        <v>14</v>
      </c>
      <c r="E13895" t="s">
        <v>53</v>
      </c>
      <c r="F13895" t="s">
        <v>65</v>
      </c>
      <c r="G13895" t="s">
        <v>22205</v>
      </c>
      <c r="H13895" t="s">
        <v>16901</v>
      </c>
      <c r="I13895" t="s">
        <v>1729</v>
      </c>
      <c r="J13895" s="1">
        <v>42069</v>
      </c>
      <c r="K13895" t="s">
        <v>103</v>
      </c>
      <c r="L13895">
        <v>2</v>
      </c>
      <c r="M13895">
        <v>6</v>
      </c>
      <c r="N13895" t="s">
        <v>40</v>
      </c>
      <c r="O13895" t="s">
        <v>40</v>
      </c>
      <c r="P13895" s="1">
        <v>42069</v>
      </c>
      <c r="Q13895" s="1">
        <v>42069</v>
      </c>
      <c r="R13895" t="s">
        <v>40</v>
      </c>
      <c r="S13895" t="s">
        <v>40</v>
      </c>
      <c r="T13895" t="s">
        <v>43</v>
      </c>
      <c r="U13895" t="s">
        <v>44</v>
      </c>
      <c r="V13895">
        <v>41922</v>
      </c>
      <c r="W13895" s="1">
        <v>45341.455597569446</v>
      </c>
      <c r="X13895" s="1">
        <v>45344.322657372686</v>
      </c>
      <c r="Y13895" t="b">
        <v>0</v>
      </c>
      <c r="Z13895" t="s">
        <v>22206</v>
      </c>
      <c r="AA13895" t="s">
        <v>40</v>
      </c>
      <c r="AB13895" s="2" t="s">
        <v>22207</v>
      </c>
      <c r="AD13895" t="s">
        <v>293</v>
      </c>
      <c r="AE13895" t="s">
        <v>72</v>
      </c>
      <c r="AF13895" t="s">
        <v>50</v>
      </c>
      <c r="AG13895" t="s">
        <v>40</v>
      </c>
      <c r="AH13895" t="s">
        <v>40</v>
      </c>
      <c r="AI13895" t="s">
        <v>40</v>
      </c>
      <c r="AJ13895">
        <v>3</v>
      </c>
      <c r="AK13895">
        <v>4</v>
      </c>
      <c r="AL13895">
        <v>5</v>
      </c>
    </row>
    <row r="13896" spans="1:38" x14ac:dyDescent="0.3">
      <c r="A13896">
        <v>7679</v>
      </c>
      <c r="B13896" t="s">
        <v>13384</v>
      </c>
      <c r="C13896">
        <v>7</v>
      </c>
      <c r="D13896">
        <v>2</v>
      </c>
      <c r="E13896" t="s">
        <v>53</v>
      </c>
      <c r="F13896" t="s">
        <v>54</v>
      </c>
      <c r="G13896" t="s">
        <v>13385</v>
      </c>
      <c r="H13896" t="s">
        <v>13386</v>
      </c>
      <c r="I13896" t="s">
        <v>54</v>
      </c>
      <c r="J13896" s="1">
        <v>42632</v>
      </c>
      <c r="K13896" t="s">
        <v>136</v>
      </c>
      <c r="L13896">
        <v>2</v>
      </c>
      <c r="M13896">
        <v>3</v>
      </c>
      <c r="N13896" t="s">
        <v>13387</v>
      </c>
      <c r="O13896" t="s">
        <v>40</v>
      </c>
      <c r="P13896" s="1">
        <v>42632</v>
      </c>
      <c r="Q13896" s="1">
        <v>42632</v>
      </c>
      <c r="R13896" t="s">
        <v>40</v>
      </c>
      <c r="S13896" t="s">
        <v>40</v>
      </c>
      <c r="T13896" t="s">
        <v>43</v>
      </c>
      <c r="U13896" t="s">
        <v>44</v>
      </c>
      <c r="V13896">
        <v>123534</v>
      </c>
      <c r="W13896" s="1">
        <v>45341.455597569446</v>
      </c>
      <c r="X13896" s="1">
        <v>45345.118757986114</v>
      </c>
      <c r="Y13896" t="b">
        <v>0</v>
      </c>
      <c r="Z13896" t="s">
        <v>13388</v>
      </c>
      <c r="AA13896" t="s">
        <v>40</v>
      </c>
      <c r="AB13896" s="2" t="s">
        <v>22208</v>
      </c>
      <c r="AD13896" t="s">
        <v>48</v>
      </c>
      <c r="AE13896" t="s">
        <v>49</v>
      </c>
      <c r="AF13896" t="s">
        <v>50</v>
      </c>
      <c r="AG13896" t="s">
        <v>40</v>
      </c>
      <c r="AH13896" t="s">
        <v>40</v>
      </c>
      <c r="AI13896" t="s">
        <v>51</v>
      </c>
      <c r="AJ13896">
        <v>3</v>
      </c>
      <c r="AK13896">
        <v>4</v>
      </c>
      <c r="AL13896">
        <v>5</v>
      </c>
    </row>
    <row r="13897" spans="1:38" ht="40.5" x14ac:dyDescent="0.3">
      <c r="A13897">
        <v>32016</v>
      </c>
      <c r="B13897" t="s">
        <v>1110</v>
      </c>
      <c r="C13897">
        <v>10</v>
      </c>
      <c r="D13897">
        <v>17</v>
      </c>
      <c r="E13897" t="s">
        <v>53</v>
      </c>
      <c r="F13897" t="s">
        <v>54</v>
      </c>
      <c r="G13897" t="s">
        <v>1111</v>
      </c>
      <c r="H13897" t="s">
        <v>1112</v>
      </c>
      <c r="I13897" t="s">
        <v>54</v>
      </c>
      <c r="J13897" s="1">
        <v>45351</v>
      </c>
      <c r="K13897" t="s">
        <v>196</v>
      </c>
      <c r="L13897">
        <v>2</v>
      </c>
      <c r="M13897">
        <v>3</v>
      </c>
      <c r="N13897" t="s">
        <v>40</v>
      </c>
      <c r="O13897" t="s">
        <v>40</v>
      </c>
      <c r="P13897" s="1">
        <v>45355</v>
      </c>
      <c r="Q13897" s="1">
        <v>45352</v>
      </c>
      <c r="R13897" t="s">
        <v>40</v>
      </c>
      <c r="S13897" t="s">
        <v>40</v>
      </c>
      <c r="T13897" t="s">
        <v>43</v>
      </c>
      <c r="U13897" t="s">
        <v>44</v>
      </c>
      <c r="V13897">
        <v>88797</v>
      </c>
      <c r="W13897" s="1">
        <v>45359.528406018515</v>
      </c>
      <c r="X13897" s="1">
        <v>45359.529441446757</v>
      </c>
      <c r="Y13897" t="b">
        <v>0</v>
      </c>
      <c r="Z13897" t="s">
        <v>1113</v>
      </c>
      <c r="AA13897" t="s">
        <v>40</v>
      </c>
      <c r="AB13897" s="2" t="s">
        <v>22209</v>
      </c>
      <c r="AD13897" t="s">
        <v>71</v>
      </c>
      <c r="AE13897" t="s">
        <v>72</v>
      </c>
      <c r="AF13897" t="s">
        <v>50</v>
      </c>
      <c r="AG13897" t="s">
        <v>40</v>
      </c>
      <c r="AH13897" t="s">
        <v>40</v>
      </c>
      <c r="AI13897" t="s">
        <v>40</v>
      </c>
      <c r="AJ13897">
        <v>3</v>
      </c>
      <c r="AK13897">
        <v>4</v>
      </c>
      <c r="AL13897">
        <v>5</v>
      </c>
    </row>
    <row r="13898" spans="1:38" ht="54" x14ac:dyDescent="0.3">
      <c r="A13898">
        <v>36254</v>
      </c>
      <c r="B13898" t="s">
        <v>12027</v>
      </c>
      <c r="C13898">
        <v>21</v>
      </c>
      <c r="D13898">
        <v>3</v>
      </c>
      <c r="E13898" t="s">
        <v>53</v>
      </c>
      <c r="F13898" t="s">
        <v>119</v>
      </c>
      <c r="G13898" t="s">
        <v>12028</v>
      </c>
      <c r="H13898" t="s">
        <v>8285</v>
      </c>
      <c r="I13898" t="s">
        <v>122</v>
      </c>
      <c r="J13898" s="1">
        <v>42244</v>
      </c>
      <c r="K13898" t="s">
        <v>103</v>
      </c>
      <c r="L13898">
        <v>2</v>
      </c>
      <c r="M13898">
        <v>8</v>
      </c>
      <c r="N13898" t="s">
        <v>40</v>
      </c>
      <c r="O13898" t="s">
        <v>40</v>
      </c>
      <c r="P13898" s="1">
        <v>42247</v>
      </c>
      <c r="Q13898" s="1">
        <v>42247</v>
      </c>
      <c r="R13898" t="s">
        <v>40</v>
      </c>
      <c r="S13898" t="s">
        <v>40</v>
      </c>
      <c r="T13898" t="s">
        <v>43</v>
      </c>
      <c r="U13898" t="s">
        <v>44</v>
      </c>
      <c r="V13898">
        <v>110107</v>
      </c>
      <c r="W13898" s="1">
        <v>45341.455597569446</v>
      </c>
      <c r="X13898" s="1">
        <v>45343.166960671297</v>
      </c>
      <c r="Y13898" t="b">
        <v>0</v>
      </c>
      <c r="Z13898" t="s">
        <v>12029</v>
      </c>
      <c r="AA13898" t="s">
        <v>40</v>
      </c>
      <c r="AB13898" s="2" t="s">
        <v>22210</v>
      </c>
      <c r="AD13898" t="s">
        <v>161</v>
      </c>
      <c r="AE13898" t="s">
        <v>162</v>
      </c>
      <c r="AF13898" t="s">
        <v>50</v>
      </c>
      <c r="AG13898" t="s">
        <v>40</v>
      </c>
      <c r="AH13898" t="s">
        <v>40</v>
      </c>
      <c r="AI13898" t="s">
        <v>40</v>
      </c>
      <c r="AJ13898">
        <v>3</v>
      </c>
      <c r="AK13898">
        <v>4</v>
      </c>
      <c r="AL13898">
        <v>5</v>
      </c>
    </row>
    <row r="13899" spans="1:38" ht="27" x14ac:dyDescent="0.3">
      <c r="A13899">
        <v>29851</v>
      </c>
      <c r="B13899" t="s">
        <v>187</v>
      </c>
      <c r="C13899">
        <v>50</v>
      </c>
      <c r="D13899">
        <v>24</v>
      </c>
      <c r="E13899" t="s">
        <v>53</v>
      </c>
      <c r="F13899" t="s">
        <v>119</v>
      </c>
      <c r="G13899" t="s">
        <v>188</v>
      </c>
      <c r="H13899" t="s">
        <v>189</v>
      </c>
      <c r="I13899" t="s">
        <v>122</v>
      </c>
      <c r="J13899" s="1">
        <v>43991</v>
      </c>
      <c r="K13899" t="s">
        <v>151</v>
      </c>
      <c r="L13899">
        <v>2</v>
      </c>
      <c r="M13899">
        <v>11</v>
      </c>
      <c r="N13899" t="s">
        <v>190</v>
      </c>
      <c r="O13899" t="s">
        <v>40</v>
      </c>
      <c r="P13899" s="1">
        <v>43991</v>
      </c>
      <c r="Q13899" s="1">
        <v>43992</v>
      </c>
      <c r="R13899" t="s">
        <v>40</v>
      </c>
      <c r="S13899" t="s">
        <v>40</v>
      </c>
      <c r="T13899" t="s">
        <v>43</v>
      </c>
      <c r="U13899" t="s">
        <v>44</v>
      </c>
      <c r="V13899">
        <v>316522</v>
      </c>
      <c r="W13899" s="1">
        <v>45341.455597569446</v>
      </c>
      <c r="X13899" s="1">
        <v>45343.802264571757</v>
      </c>
      <c r="Y13899" t="b">
        <v>0</v>
      </c>
      <c r="Z13899" t="s">
        <v>191</v>
      </c>
      <c r="AA13899" t="s">
        <v>40</v>
      </c>
      <c r="AB13899" s="2" t="s">
        <v>22211</v>
      </c>
      <c r="AD13899" t="s">
        <v>48</v>
      </c>
      <c r="AE13899" t="s">
        <v>49</v>
      </c>
      <c r="AF13899" t="s">
        <v>50</v>
      </c>
      <c r="AG13899" t="s">
        <v>40</v>
      </c>
      <c r="AH13899" t="s">
        <v>40</v>
      </c>
      <c r="AI13899" t="s">
        <v>51</v>
      </c>
      <c r="AJ13899">
        <v>3</v>
      </c>
      <c r="AK13899">
        <v>4</v>
      </c>
      <c r="AL13899">
        <v>5</v>
      </c>
    </row>
    <row r="13900" spans="1:38" ht="40.5" x14ac:dyDescent="0.3">
      <c r="A13900">
        <v>27687</v>
      </c>
      <c r="B13900" t="s">
        <v>229</v>
      </c>
      <c r="C13900">
        <v>2</v>
      </c>
      <c r="D13900">
        <v>35</v>
      </c>
      <c r="E13900" t="s">
        <v>53</v>
      </c>
      <c r="F13900" t="s">
        <v>119</v>
      </c>
      <c r="G13900" t="s">
        <v>230</v>
      </c>
      <c r="H13900" t="s">
        <v>231</v>
      </c>
      <c r="I13900" t="s">
        <v>182</v>
      </c>
      <c r="J13900" s="1">
        <v>45037</v>
      </c>
      <c r="K13900" t="s">
        <v>76</v>
      </c>
      <c r="L13900">
        <v>2</v>
      </c>
      <c r="M13900">
        <v>6</v>
      </c>
      <c r="N13900" t="s">
        <v>40</v>
      </c>
      <c r="O13900" t="s">
        <v>40</v>
      </c>
      <c r="P13900" s="1">
        <v>45036</v>
      </c>
      <c r="Q13900" s="1">
        <v>45037</v>
      </c>
      <c r="R13900" t="s">
        <v>40</v>
      </c>
      <c r="S13900" t="s">
        <v>40</v>
      </c>
      <c r="T13900" t="s">
        <v>43</v>
      </c>
      <c r="U13900" t="s">
        <v>44</v>
      </c>
      <c r="V13900">
        <v>94541</v>
      </c>
      <c r="W13900" s="1">
        <v>45341.455597569446</v>
      </c>
      <c r="X13900" s="1">
        <v>45341.915405532411</v>
      </c>
      <c r="Y13900" t="b">
        <v>0</v>
      </c>
      <c r="Z13900" t="s">
        <v>232</v>
      </c>
      <c r="AA13900" t="s">
        <v>40</v>
      </c>
      <c r="AB13900" s="2" t="s">
        <v>22212</v>
      </c>
      <c r="AD13900" t="s">
        <v>48</v>
      </c>
      <c r="AE13900" t="s">
        <v>49</v>
      </c>
      <c r="AF13900" t="s">
        <v>50</v>
      </c>
      <c r="AG13900" t="s">
        <v>40</v>
      </c>
      <c r="AH13900" t="s">
        <v>40</v>
      </c>
      <c r="AI13900" t="s">
        <v>51</v>
      </c>
      <c r="AJ13900">
        <v>3</v>
      </c>
      <c r="AK13900">
        <v>4</v>
      </c>
      <c r="AL13900">
        <v>5</v>
      </c>
    </row>
    <row r="13901" spans="1:38" ht="202.5" x14ac:dyDescent="0.3">
      <c r="A13901">
        <v>6297</v>
      </c>
      <c r="B13901" t="s">
        <v>2060</v>
      </c>
      <c r="C13901">
        <v>116</v>
      </c>
      <c r="D13901">
        <v>1</v>
      </c>
      <c r="E13901" t="s">
        <v>53</v>
      </c>
      <c r="F13901" t="s">
        <v>54</v>
      </c>
      <c r="G13901" t="s">
        <v>2061</v>
      </c>
      <c r="H13901" t="s">
        <v>2062</v>
      </c>
      <c r="I13901" t="s">
        <v>54</v>
      </c>
      <c r="J13901" s="1">
        <v>43361</v>
      </c>
      <c r="K13901" t="s">
        <v>267</v>
      </c>
      <c r="L13901">
        <v>2</v>
      </c>
      <c r="M13901">
        <v>2</v>
      </c>
      <c r="N13901" t="s">
        <v>40</v>
      </c>
      <c r="O13901" t="s">
        <v>40</v>
      </c>
      <c r="P13901" s="1">
        <v>43319</v>
      </c>
      <c r="Q13901" s="1">
        <v>43361</v>
      </c>
      <c r="R13901" t="s">
        <v>40</v>
      </c>
      <c r="S13901" t="s">
        <v>40</v>
      </c>
      <c r="T13901" t="s">
        <v>43</v>
      </c>
      <c r="U13901" t="s">
        <v>44</v>
      </c>
      <c r="V13901">
        <v>3783384</v>
      </c>
      <c r="W13901" s="1">
        <v>45341.455597569446</v>
      </c>
      <c r="X13901" s="1">
        <v>45342.451853310187</v>
      </c>
      <c r="Y13901" t="b">
        <v>0</v>
      </c>
      <c r="Z13901" t="s">
        <v>2063</v>
      </c>
      <c r="AA13901" t="s">
        <v>40</v>
      </c>
      <c r="AB13901" s="2" t="s">
        <v>3546</v>
      </c>
      <c r="AD13901" t="s">
        <v>454</v>
      </c>
      <c r="AE13901" t="s">
        <v>61</v>
      </c>
      <c r="AF13901" t="s">
        <v>62</v>
      </c>
      <c r="AG13901" t="s">
        <v>40</v>
      </c>
      <c r="AH13901" t="s">
        <v>60</v>
      </c>
      <c r="AI13901" t="s">
        <v>40</v>
      </c>
      <c r="AJ13901">
        <v>3</v>
      </c>
      <c r="AK13901">
        <v>4</v>
      </c>
      <c r="AL13901">
        <v>5</v>
      </c>
    </row>
    <row r="13902" spans="1:38" ht="409.5" x14ac:dyDescent="0.3">
      <c r="A13902">
        <v>39637</v>
      </c>
      <c r="B13902" t="s">
        <v>15406</v>
      </c>
      <c r="C13902">
        <v>16</v>
      </c>
      <c r="D13902">
        <v>1</v>
      </c>
      <c r="E13902" t="s">
        <v>38</v>
      </c>
      <c r="F13902" t="s">
        <v>38</v>
      </c>
      <c r="G13902" t="s">
        <v>15407</v>
      </c>
      <c r="H13902" t="s">
        <v>40</v>
      </c>
      <c r="I13902" t="s">
        <v>15408</v>
      </c>
      <c r="J13902" s="1">
        <v>45044</v>
      </c>
      <c r="K13902" t="s">
        <v>76</v>
      </c>
      <c r="L13902">
        <v>2</v>
      </c>
      <c r="M13902">
        <v>-1</v>
      </c>
      <c r="N13902" t="s">
        <v>40</v>
      </c>
      <c r="O13902" t="s">
        <v>40</v>
      </c>
      <c r="P13902" s="1">
        <v>45044</v>
      </c>
      <c r="Q13902" s="1"/>
      <c r="R13902" t="s">
        <v>40</v>
      </c>
      <c r="S13902" t="s">
        <v>40</v>
      </c>
      <c r="T13902" t="s">
        <v>43</v>
      </c>
      <c r="U13902" t="s">
        <v>44</v>
      </c>
      <c r="V13902">
        <v>10026108</v>
      </c>
      <c r="W13902" s="1">
        <v>45341.455597569446</v>
      </c>
      <c r="X13902" s="1">
        <v>45342.672878634257</v>
      </c>
      <c r="Y13902" t="b">
        <v>0</v>
      </c>
      <c r="Z13902" t="s">
        <v>15409</v>
      </c>
      <c r="AA13902" t="s">
        <v>2220</v>
      </c>
      <c r="AB13902" s="2" t="s">
        <v>22213</v>
      </c>
      <c r="AD13902" t="s">
        <v>48</v>
      </c>
      <c r="AE13902" t="s">
        <v>49</v>
      </c>
      <c r="AF13902" t="s">
        <v>50</v>
      </c>
      <c r="AG13902" t="s">
        <v>40</v>
      </c>
      <c r="AH13902" t="s">
        <v>40</v>
      </c>
      <c r="AI13902" t="s">
        <v>51</v>
      </c>
      <c r="AJ13902">
        <v>3</v>
      </c>
      <c r="AK13902">
        <v>4</v>
      </c>
      <c r="AL13902">
        <v>5</v>
      </c>
    </row>
    <row r="13903" spans="1:38" ht="40.5" x14ac:dyDescent="0.3">
      <c r="A13903">
        <v>34891</v>
      </c>
      <c r="B13903" t="s">
        <v>179</v>
      </c>
      <c r="C13903">
        <v>147</v>
      </c>
      <c r="D13903">
        <v>9</v>
      </c>
      <c r="E13903" t="s">
        <v>53</v>
      </c>
      <c r="F13903" t="s">
        <v>119</v>
      </c>
      <c r="G13903" t="s">
        <v>180</v>
      </c>
      <c r="H13903" t="s">
        <v>181</v>
      </c>
      <c r="I13903" t="s">
        <v>182</v>
      </c>
      <c r="J13903" s="1">
        <v>41548</v>
      </c>
      <c r="K13903" t="s">
        <v>183</v>
      </c>
      <c r="L13903">
        <v>2</v>
      </c>
      <c r="M13903">
        <v>10</v>
      </c>
      <c r="N13903" t="s">
        <v>184</v>
      </c>
      <c r="O13903" t="s">
        <v>40</v>
      </c>
      <c r="P13903" s="1">
        <v>41548</v>
      </c>
      <c r="Q13903" s="1">
        <v>41549</v>
      </c>
      <c r="R13903" t="s">
        <v>40</v>
      </c>
      <c r="S13903" t="s">
        <v>40</v>
      </c>
      <c r="T13903" t="s">
        <v>43</v>
      </c>
      <c r="U13903" t="s">
        <v>44</v>
      </c>
      <c r="V13903">
        <v>481755</v>
      </c>
      <c r="W13903" s="1">
        <v>45341.455597569446</v>
      </c>
      <c r="X13903" s="1">
        <v>45345.372611956016</v>
      </c>
      <c r="Y13903" t="b">
        <v>0</v>
      </c>
      <c r="Z13903" t="s">
        <v>185</v>
      </c>
      <c r="AA13903" t="s">
        <v>40</v>
      </c>
      <c r="AB13903" s="2" t="s">
        <v>22214</v>
      </c>
      <c r="AD13903" t="s">
        <v>48</v>
      </c>
      <c r="AE13903" t="s">
        <v>49</v>
      </c>
      <c r="AF13903" t="s">
        <v>50</v>
      </c>
      <c r="AG13903" t="s">
        <v>40</v>
      </c>
      <c r="AH13903" t="s">
        <v>40</v>
      </c>
      <c r="AI13903" t="s">
        <v>51</v>
      </c>
      <c r="AJ13903">
        <v>3</v>
      </c>
      <c r="AK13903">
        <v>4</v>
      </c>
      <c r="AL13903">
        <v>5</v>
      </c>
    </row>
    <row r="13904" spans="1:38" ht="27" x14ac:dyDescent="0.3">
      <c r="A13904">
        <v>29007</v>
      </c>
      <c r="B13904" t="s">
        <v>694</v>
      </c>
      <c r="C13904">
        <v>27</v>
      </c>
      <c r="D13904">
        <v>36</v>
      </c>
      <c r="E13904" t="s">
        <v>53</v>
      </c>
      <c r="F13904" t="s">
        <v>54</v>
      </c>
      <c r="G13904" t="s">
        <v>695</v>
      </c>
      <c r="H13904" t="s">
        <v>696</v>
      </c>
      <c r="I13904" t="s">
        <v>54</v>
      </c>
      <c r="J13904" s="1">
        <v>40071</v>
      </c>
      <c r="K13904" t="s">
        <v>109</v>
      </c>
      <c r="L13904">
        <v>2</v>
      </c>
      <c r="M13904">
        <v>2</v>
      </c>
      <c r="N13904" t="s">
        <v>40</v>
      </c>
      <c r="O13904" t="s">
        <v>40</v>
      </c>
      <c r="P13904" s="1">
        <v>40071</v>
      </c>
      <c r="Q13904" s="1">
        <v>40071</v>
      </c>
      <c r="R13904" t="s">
        <v>40</v>
      </c>
      <c r="S13904" t="s">
        <v>40</v>
      </c>
      <c r="T13904" t="s">
        <v>43</v>
      </c>
      <c r="U13904" t="s">
        <v>44</v>
      </c>
      <c r="V13904">
        <v>167229</v>
      </c>
      <c r="W13904" s="1">
        <v>45341.455597569446</v>
      </c>
      <c r="X13904" s="1">
        <v>45344.18637466435</v>
      </c>
      <c r="Y13904" t="b">
        <v>0</v>
      </c>
      <c r="Z13904" t="s">
        <v>697</v>
      </c>
      <c r="AA13904" t="s">
        <v>40</v>
      </c>
      <c r="AB13904" s="2" t="s">
        <v>22215</v>
      </c>
      <c r="AD13904" t="s">
        <v>48</v>
      </c>
      <c r="AE13904" t="s">
        <v>49</v>
      </c>
      <c r="AF13904" t="s">
        <v>50</v>
      </c>
      <c r="AG13904" t="s">
        <v>40</v>
      </c>
      <c r="AH13904" t="s">
        <v>40</v>
      </c>
      <c r="AI13904" t="s">
        <v>51</v>
      </c>
      <c r="AJ13904">
        <v>3</v>
      </c>
      <c r="AK13904">
        <v>4</v>
      </c>
      <c r="AL13904">
        <v>5</v>
      </c>
    </row>
    <row r="13905" spans="1:38" ht="27" x14ac:dyDescent="0.3">
      <c r="A13905">
        <v>810</v>
      </c>
      <c r="B13905" t="s">
        <v>15641</v>
      </c>
      <c r="C13905">
        <v>21</v>
      </c>
      <c r="D13905">
        <v>23</v>
      </c>
      <c r="E13905" t="s">
        <v>53</v>
      </c>
      <c r="F13905" t="s">
        <v>119</v>
      </c>
      <c r="G13905" t="s">
        <v>15642</v>
      </c>
      <c r="H13905" t="s">
        <v>15643</v>
      </c>
      <c r="I13905" t="s">
        <v>122</v>
      </c>
      <c r="J13905" s="1">
        <v>45342</v>
      </c>
      <c r="K13905" t="s">
        <v>196</v>
      </c>
      <c r="L13905">
        <v>2</v>
      </c>
      <c r="M13905">
        <v>6</v>
      </c>
      <c r="N13905" t="s">
        <v>40</v>
      </c>
      <c r="O13905" t="s">
        <v>40</v>
      </c>
      <c r="P13905" s="1">
        <v>45335</v>
      </c>
      <c r="Q13905" s="1">
        <v>45342</v>
      </c>
      <c r="R13905" t="s">
        <v>40</v>
      </c>
      <c r="S13905" t="s">
        <v>40</v>
      </c>
      <c r="T13905" t="s">
        <v>43</v>
      </c>
      <c r="U13905" t="s">
        <v>44</v>
      </c>
      <c r="V13905">
        <v>124111</v>
      </c>
      <c r="W13905" s="1">
        <v>45343.693918599536</v>
      </c>
      <c r="X13905" s="1">
        <v>45346.223025127314</v>
      </c>
      <c r="Y13905" t="b">
        <v>0</v>
      </c>
      <c r="Z13905" t="s">
        <v>15644</v>
      </c>
      <c r="AA13905" t="s">
        <v>40</v>
      </c>
      <c r="AB13905" s="2" t="s">
        <v>22216</v>
      </c>
      <c r="AD13905" t="s">
        <v>454</v>
      </c>
      <c r="AE13905" t="s">
        <v>61</v>
      </c>
      <c r="AF13905" t="s">
        <v>62</v>
      </c>
      <c r="AG13905" t="s">
        <v>40</v>
      </c>
      <c r="AH13905" t="s">
        <v>40</v>
      </c>
      <c r="AI13905" t="s">
        <v>40</v>
      </c>
      <c r="AJ13905">
        <v>3</v>
      </c>
      <c r="AK13905">
        <v>4</v>
      </c>
      <c r="AL13905">
        <v>5</v>
      </c>
    </row>
    <row r="13906" spans="1:38" x14ac:dyDescent="0.3">
      <c r="A13906">
        <v>25185</v>
      </c>
      <c r="B13906" t="s">
        <v>1921</v>
      </c>
      <c r="C13906">
        <v>133</v>
      </c>
      <c r="D13906">
        <v>32</v>
      </c>
      <c r="E13906" t="s">
        <v>53</v>
      </c>
      <c r="F13906" t="s">
        <v>54</v>
      </c>
      <c r="G13906" t="s">
        <v>1922</v>
      </c>
      <c r="H13906" t="s">
        <v>1923</v>
      </c>
      <c r="I13906" t="s">
        <v>54</v>
      </c>
      <c r="J13906" s="1">
        <v>40442</v>
      </c>
      <c r="K13906" t="s">
        <v>123</v>
      </c>
      <c r="L13906">
        <v>2</v>
      </c>
      <c r="M13906">
        <v>2</v>
      </c>
      <c r="N13906" t="s">
        <v>40</v>
      </c>
      <c r="O13906" t="s">
        <v>40</v>
      </c>
      <c r="P13906" s="1">
        <v>40434</v>
      </c>
      <c r="Q13906" s="1">
        <v>40442</v>
      </c>
      <c r="R13906" t="s">
        <v>40</v>
      </c>
      <c r="S13906" t="s">
        <v>40</v>
      </c>
      <c r="T13906" t="s">
        <v>43</v>
      </c>
      <c r="U13906" t="s">
        <v>44</v>
      </c>
      <c r="V13906">
        <v>2127562</v>
      </c>
      <c r="W13906" s="1">
        <v>45341.455597569446</v>
      </c>
      <c r="X13906" s="1">
        <v>45344.446119652777</v>
      </c>
      <c r="Y13906" t="b">
        <v>0</v>
      </c>
      <c r="Z13906" t="s">
        <v>1924</v>
      </c>
      <c r="AA13906" t="s">
        <v>40</v>
      </c>
      <c r="AB13906" s="2" t="s">
        <v>8280</v>
      </c>
      <c r="AD13906" t="s">
        <v>1041</v>
      </c>
      <c r="AE13906" t="s">
        <v>763</v>
      </c>
      <c r="AF13906" t="s">
        <v>50</v>
      </c>
      <c r="AG13906" t="s">
        <v>40</v>
      </c>
      <c r="AH13906" t="s">
        <v>40</v>
      </c>
      <c r="AI13906" t="s">
        <v>40</v>
      </c>
      <c r="AJ13906">
        <v>3</v>
      </c>
      <c r="AK13906">
        <v>4</v>
      </c>
      <c r="AL13906">
        <v>5</v>
      </c>
    </row>
    <row r="13907" spans="1:38" ht="27" x14ac:dyDescent="0.3">
      <c r="A13907">
        <v>17699</v>
      </c>
      <c r="B13907" t="s">
        <v>533</v>
      </c>
      <c r="C13907">
        <v>7</v>
      </c>
      <c r="D13907">
        <v>18</v>
      </c>
      <c r="E13907" t="s">
        <v>53</v>
      </c>
      <c r="F13907" t="s">
        <v>119</v>
      </c>
      <c r="G13907" t="s">
        <v>534</v>
      </c>
      <c r="H13907" t="s">
        <v>535</v>
      </c>
      <c r="I13907" t="s">
        <v>182</v>
      </c>
      <c r="J13907" s="1">
        <v>41456</v>
      </c>
      <c r="K13907" t="s">
        <v>244</v>
      </c>
      <c r="L13907">
        <v>2</v>
      </c>
      <c r="M13907">
        <v>6</v>
      </c>
      <c r="N13907" t="s">
        <v>40</v>
      </c>
      <c r="O13907" t="s">
        <v>40</v>
      </c>
      <c r="P13907" s="1">
        <v>41456</v>
      </c>
      <c r="Q13907" s="1">
        <v>41457</v>
      </c>
      <c r="R13907" t="s">
        <v>40</v>
      </c>
      <c r="S13907" t="s">
        <v>40</v>
      </c>
      <c r="T13907" t="s">
        <v>43</v>
      </c>
      <c r="U13907" t="s">
        <v>44</v>
      </c>
      <c r="V13907">
        <v>80629</v>
      </c>
      <c r="W13907" s="1">
        <v>45341.455597569446</v>
      </c>
      <c r="X13907" s="1">
        <v>45342.339979918979</v>
      </c>
      <c r="Y13907" t="b">
        <v>0</v>
      </c>
      <c r="Z13907" t="s">
        <v>536</v>
      </c>
      <c r="AA13907" t="s">
        <v>40</v>
      </c>
      <c r="AB13907" s="2" t="s">
        <v>22217</v>
      </c>
      <c r="AD13907" t="s">
        <v>80</v>
      </c>
      <c r="AE13907" t="s">
        <v>81</v>
      </c>
      <c r="AF13907" t="s">
        <v>50</v>
      </c>
      <c r="AG13907" t="s">
        <v>40</v>
      </c>
      <c r="AH13907" t="s">
        <v>40</v>
      </c>
      <c r="AI13907" t="s">
        <v>40</v>
      </c>
      <c r="AJ13907">
        <v>3</v>
      </c>
      <c r="AK13907">
        <v>4</v>
      </c>
      <c r="AL13907">
        <v>5</v>
      </c>
    </row>
    <row r="13908" spans="1:38" ht="27" x14ac:dyDescent="0.3">
      <c r="A13908">
        <v>8429</v>
      </c>
      <c r="B13908" t="s">
        <v>3513</v>
      </c>
      <c r="C13908">
        <v>125</v>
      </c>
      <c r="D13908">
        <v>7</v>
      </c>
      <c r="E13908" t="s">
        <v>53</v>
      </c>
      <c r="F13908" t="s">
        <v>54</v>
      </c>
      <c r="G13908" t="s">
        <v>3514</v>
      </c>
      <c r="H13908" t="s">
        <v>3515</v>
      </c>
      <c r="I13908" t="s">
        <v>54</v>
      </c>
      <c r="J13908" s="1">
        <v>43742</v>
      </c>
      <c r="K13908" t="s">
        <v>151</v>
      </c>
      <c r="L13908">
        <v>2</v>
      </c>
      <c r="M13908">
        <v>3</v>
      </c>
      <c r="N13908" t="s">
        <v>3516</v>
      </c>
      <c r="O13908" t="s">
        <v>40</v>
      </c>
      <c r="P13908" s="1">
        <v>43745</v>
      </c>
      <c r="Q13908" s="1">
        <v>43745</v>
      </c>
      <c r="R13908" t="s">
        <v>40</v>
      </c>
      <c r="S13908" t="s">
        <v>40</v>
      </c>
      <c r="T13908" t="s">
        <v>43</v>
      </c>
      <c r="U13908" t="s">
        <v>44</v>
      </c>
      <c r="V13908">
        <v>1952456</v>
      </c>
      <c r="W13908" s="1">
        <v>45341.455597569446</v>
      </c>
      <c r="X13908" s="1">
        <v>45342.901529895833</v>
      </c>
      <c r="Y13908" t="b">
        <v>0</v>
      </c>
      <c r="Z13908" t="s">
        <v>3517</v>
      </c>
      <c r="AA13908" t="s">
        <v>40</v>
      </c>
      <c r="AB13908" s="2" t="s">
        <v>22218</v>
      </c>
      <c r="AD13908" t="s">
        <v>48</v>
      </c>
      <c r="AE13908" t="s">
        <v>49</v>
      </c>
      <c r="AF13908" t="s">
        <v>50</v>
      </c>
      <c r="AG13908" t="s">
        <v>40</v>
      </c>
      <c r="AH13908" t="s">
        <v>40</v>
      </c>
      <c r="AI13908" t="s">
        <v>51</v>
      </c>
      <c r="AJ13908">
        <v>3</v>
      </c>
      <c r="AK13908">
        <v>4</v>
      </c>
      <c r="AL13908">
        <v>5</v>
      </c>
    </row>
    <row r="13909" spans="1:38" ht="81" x14ac:dyDescent="0.3">
      <c r="A13909">
        <v>34132</v>
      </c>
      <c r="B13909" t="s">
        <v>4032</v>
      </c>
      <c r="C13909">
        <v>228</v>
      </c>
      <c r="D13909">
        <v>14</v>
      </c>
      <c r="E13909" t="s">
        <v>53</v>
      </c>
      <c r="F13909" t="s">
        <v>54</v>
      </c>
      <c r="G13909" t="s">
        <v>4033</v>
      </c>
      <c r="H13909" t="s">
        <v>4034</v>
      </c>
      <c r="I13909" t="s">
        <v>54</v>
      </c>
      <c r="J13909" s="1">
        <v>44460</v>
      </c>
      <c r="K13909" t="s">
        <v>42</v>
      </c>
      <c r="L13909">
        <v>2</v>
      </c>
      <c r="M13909">
        <v>2</v>
      </c>
      <c r="N13909" t="s">
        <v>40</v>
      </c>
      <c r="O13909" t="s">
        <v>40</v>
      </c>
      <c r="P13909" s="1">
        <v>44442</v>
      </c>
      <c r="Q13909" s="1">
        <v>44460</v>
      </c>
      <c r="R13909" t="s">
        <v>40</v>
      </c>
      <c r="S13909" t="s">
        <v>40</v>
      </c>
      <c r="T13909" t="s">
        <v>43</v>
      </c>
      <c r="U13909" t="s">
        <v>44</v>
      </c>
      <c r="V13909">
        <v>17648165</v>
      </c>
      <c r="W13909" s="1">
        <v>45341.455597569446</v>
      </c>
      <c r="X13909" s="1">
        <v>45342.476598935187</v>
      </c>
      <c r="Y13909" t="b">
        <v>0</v>
      </c>
      <c r="Z13909" t="s">
        <v>4035</v>
      </c>
      <c r="AA13909" t="s">
        <v>40</v>
      </c>
      <c r="AB13909" s="2" t="s">
        <v>22219</v>
      </c>
      <c r="AD13909" t="s">
        <v>48</v>
      </c>
      <c r="AE13909" t="s">
        <v>49</v>
      </c>
      <c r="AF13909" t="s">
        <v>50</v>
      </c>
      <c r="AG13909" t="s">
        <v>40</v>
      </c>
      <c r="AH13909" t="s">
        <v>40</v>
      </c>
      <c r="AI13909" t="s">
        <v>51</v>
      </c>
      <c r="AJ13909">
        <v>3</v>
      </c>
      <c r="AK13909">
        <v>4</v>
      </c>
      <c r="AL13909">
        <v>5</v>
      </c>
    </row>
    <row r="13910" spans="1:38" ht="27" x14ac:dyDescent="0.3">
      <c r="A13910">
        <v>27167</v>
      </c>
      <c r="B13910" t="s">
        <v>7127</v>
      </c>
      <c r="C13910">
        <v>12</v>
      </c>
      <c r="D13910">
        <v>37</v>
      </c>
      <c r="E13910" t="s">
        <v>53</v>
      </c>
      <c r="F13910" t="s">
        <v>119</v>
      </c>
      <c r="G13910" t="s">
        <v>7128</v>
      </c>
      <c r="H13910" t="s">
        <v>7129</v>
      </c>
      <c r="I13910" t="s">
        <v>122</v>
      </c>
      <c r="J13910" s="1">
        <v>41925</v>
      </c>
      <c r="K13910" t="s">
        <v>103</v>
      </c>
      <c r="L13910">
        <v>2</v>
      </c>
      <c r="M13910">
        <v>7</v>
      </c>
      <c r="N13910" t="s">
        <v>7130</v>
      </c>
      <c r="O13910" t="s">
        <v>40</v>
      </c>
      <c r="P13910" s="1">
        <v>41925</v>
      </c>
      <c r="Q13910" s="1">
        <v>41927</v>
      </c>
      <c r="R13910" t="s">
        <v>40</v>
      </c>
      <c r="S13910" t="s">
        <v>40</v>
      </c>
      <c r="T13910" t="s">
        <v>43</v>
      </c>
      <c r="U13910" t="s">
        <v>44</v>
      </c>
      <c r="V13910">
        <v>105966</v>
      </c>
      <c r="W13910" s="1">
        <v>45341.455597569446</v>
      </c>
      <c r="X13910" s="1">
        <v>45343.12077115741</v>
      </c>
      <c r="Y13910" t="b">
        <v>0</v>
      </c>
      <c r="Z13910" t="s">
        <v>7131</v>
      </c>
      <c r="AA13910" t="s">
        <v>40</v>
      </c>
      <c r="AB13910" s="2" t="s">
        <v>10547</v>
      </c>
      <c r="AD13910" t="s">
        <v>60</v>
      </c>
      <c r="AE13910" t="s">
        <v>61</v>
      </c>
      <c r="AF13910" t="s">
        <v>62</v>
      </c>
      <c r="AG13910" t="s">
        <v>40</v>
      </c>
      <c r="AH13910" t="s">
        <v>40</v>
      </c>
      <c r="AI13910" t="s">
        <v>40</v>
      </c>
      <c r="AJ13910">
        <v>3</v>
      </c>
      <c r="AK13910">
        <v>4</v>
      </c>
      <c r="AL13910">
        <v>5</v>
      </c>
    </row>
    <row r="13911" spans="1:38" ht="40.5" x14ac:dyDescent="0.3">
      <c r="A13911">
        <v>26451</v>
      </c>
      <c r="B13911" t="s">
        <v>2736</v>
      </c>
      <c r="C13911">
        <v>20</v>
      </c>
      <c r="D13911">
        <v>50</v>
      </c>
      <c r="E13911" t="s">
        <v>53</v>
      </c>
      <c r="F13911" t="s">
        <v>54</v>
      </c>
      <c r="G13911" t="s">
        <v>2737</v>
      </c>
      <c r="H13911" t="s">
        <v>2738</v>
      </c>
      <c r="I13911" t="s">
        <v>54</v>
      </c>
      <c r="J13911" s="1">
        <v>44824</v>
      </c>
      <c r="K13911" t="s">
        <v>76</v>
      </c>
      <c r="L13911">
        <v>2</v>
      </c>
      <c r="M13911">
        <v>3</v>
      </c>
      <c r="N13911" t="s">
        <v>2739</v>
      </c>
      <c r="O13911" t="s">
        <v>40</v>
      </c>
      <c r="P13911" s="1">
        <v>44824</v>
      </c>
      <c r="Q13911" s="1">
        <v>44824</v>
      </c>
      <c r="R13911" t="s">
        <v>40</v>
      </c>
      <c r="S13911" t="s">
        <v>40</v>
      </c>
      <c r="T13911" t="s">
        <v>43</v>
      </c>
      <c r="U13911" t="s">
        <v>44</v>
      </c>
      <c r="V13911">
        <v>713542</v>
      </c>
      <c r="W13911" s="1">
        <v>45341.455597569446</v>
      </c>
      <c r="X13911" s="1">
        <v>45342.293901226854</v>
      </c>
      <c r="Y13911" t="b">
        <v>0</v>
      </c>
      <c r="Z13911" t="s">
        <v>2740</v>
      </c>
      <c r="AA13911" t="s">
        <v>40</v>
      </c>
      <c r="AB13911" s="2" t="s">
        <v>22220</v>
      </c>
      <c r="AD13911" t="s">
        <v>48</v>
      </c>
      <c r="AE13911" t="s">
        <v>49</v>
      </c>
      <c r="AF13911" t="s">
        <v>50</v>
      </c>
      <c r="AG13911" t="s">
        <v>40</v>
      </c>
      <c r="AH13911" t="s">
        <v>40</v>
      </c>
      <c r="AI13911" t="s">
        <v>51</v>
      </c>
      <c r="AJ13911">
        <v>3</v>
      </c>
      <c r="AK13911">
        <v>4</v>
      </c>
      <c r="AL13911">
        <v>5</v>
      </c>
    </row>
    <row r="13912" spans="1:38" ht="27" x14ac:dyDescent="0.3">
      <c r="A13912">
        <v>26850</v>
      </c>
      <c r="B13912" t="s">
        <v>1589</v>
      </c>
      <c r="C13912">
        <v>18</v>
      </c>
      <c r="D13912">
        <v>36</v>
      </c>
      <c r="E13912" t="s">
        <v>53</v>
      </c>
      <c r="F13912" t="s">
        <v>54</v>
      </c>
      <c r="G13912" t="s">
        <v>1590</v>
      </c>
      <c r="H13912" t="s">
        <v>1591</v>
      </c>
      <c r="I13912" t="s">
        <v>54</v>
      </c>
      <c r="J13912" s="1">
        <v>43985</v>
      </c>
      <c r="K13912" t="s">
        <v>151</v>
      </c>
      <c r="L13912">
        <v>2</v>
      </c>
      <c r="M13912">
        <v>3</v>
      </c>
      <c r="N13912" t="s">
        <v>1592</v>
      </c>
      <c r="O13912" t="s">
        <v>40</v>
      </c>
      <c r="P13912" s="1">
        <v>43986</v>
      </c>
      <c r="Q13912" s="1">
        <v>43985</v>
      </c>
      <c r="R13912" t="s">
        <v>40</v>
      </c>
      <c r="S13912" t="s">
        <v>40</v>
      </c>
      <c r="T13912" t="s">
        <v>43</v>
      </c>
      <c r="U13912" t="s">
        <v>44</v>
      </c>
      <c r="V13912">
        <v>644436</v>
      </c>
      <c r="W13912" s="1">
        <v>45341.455597569446</v>
      </c>
      <c r="X13912" s="1">
        <v>45343.082836111113</v>
      </c>
      <c r="Y13912" t="b">
        <v>0</v>
      </c>
      <c r="Z13912" t="s">
        <v>1593</v>
      </c>
      <c r="AA13912" t="s">
        <v>40</v>
      </c>
      <c r="AB13912" s="2" t="s">
        <v>22221</v>
      </c>
      <c r="AD13912" t="s">
        <v>285</v>
      </c>
      <c r="AE13912" t="s">
        <v>61</v>
      </c>
      <c r="AF13912" t="s">
        <v>50</v>
      </c>
      <c r="AG13912" t="s">
        <v>40</v>
      </c>
      <c r="AH13912" t="s">
        <v>40</v>
      </c>
      <c r="AI13912" t="s">
        <v>40</v>
      </c>
      <c r="AJ13912">
        <v>3</v>
      </c>
      <c r="AK13912">
        <v>4</v>
      </c>
      <c r="AL13912">
        <v>5</v>
      </c>
    </row>
    <row r="13913" spans="1:38" ht="40.5" x14ac:dyDescent="0.3">
      <c r="A13913">
        <v>39191</v>
      </c>
      <c r="B13913" t="s">
        <v>22222</v>
      </c>
      <c r="C13913">
        <v>4</v>
      </c>
      <c r="D13913">
        <v>1</v>
      </c>
      <c r="E13913" t="s">
        <v>38</v>
      </c>
      <c r="F13913" t="s">
        <v>38</v>
      </c>
      <c r="G13913" t="s">
        <v>22223</v>
      </c>
      <c r="H13913" t="s">
        <v>40</v>
      </c>
      <c r="I13913" t="s">
        <v>6236</v>
      </c>
      <c r="J13913" s="1">
        <v>44141</v>
      </c>
      <c r="K13913" t="s">
        <v>86</v>
      </c>
      <c r="L13913">
        <v>2</v>
      </c>
      <c r="M13913">
        <v>-1</v>
      </c>
      <c r="N13913" t="s">
        <v>40</v>
      </c>
      <c r="O13913" t="s">
        <v>40</v>
      </c>
      <c r="P13913" s="1">
        <v>44141</v>
      </c>
      <c r="Q13913" s="1"/>
      <c r="R13913" t="s">
        <v>40</v>
      </c>
      <c r="S13913" t="s">
        <v>40</v>
      </c>
      <c r="T13913" t="s">
        <v>43</v>
      </c>
      <c r="U13913" t="s">
        <v>44</v>
      </c>
      <c r="V13913">
        <v>127876</v>
      </c>
      <c r="W13913" s="1">
        <v>45341.455597569446</v>
      </c>
      <c r="X13913" s="1">
        <v>45345.556749479169</v>
      </c>
      <c r="Y13913" t="b">
        <v>0</v>
      </c>
      <c r="Z13913" t="s">
        <v>22224</v>
      </c>
      <c r="AA13913" t="s">
        <v>2275</v>
      </c>
      <c r="AB13913" s="2" t="s">
        <v>22225</v>
      </c>
      <c r="AD13913" t="s">
        <v>293</v>
      </c>
      <c r="AE13913" t="s">
        <v>72</v>
      </c>
      <c r="AF13913" t="s">
        <v>50</v>
      </c>
      <c r="AG13913" t="s">
        <v>40</v>
      </c>
      <c r="AH13913" t="s">
        <v>40</v>
      </c>
      <c r="AI13913" t="s">
        <v>40</v>
      </c>
      <c r="AJ13913">
        <v>3</v>
      </c>
      <c r="AK13913">
        <v>4</v>
      </c>
      <c r="AL13913">
        <v>5</v>
      </c>
    </row>
    <row r="13914" spans="1:38" ht="27" x14ac:dyDescent="0.3">
      <c r="A13914">
        <v>39270</v>
      </c>
      <c r="B13914" t="s">
        <v>7106</v>
      </c>
      <c r="C13914">
        <v>26</v>
      </c>
      <c r="D13914">
        <v>16</v>
      </c>
      <c r="E13914" t="s">
        <v>38</v>
      </c>
      <c r="F13914" t="s">
        <v>38</v>
      </c>
      <c r="G13914" t="s">
        <v>7107</v>
      </c>
      <c r="H13914" t="s">
        <v>40</v>
      </c>
      <c r="I13914" t="s">
        <v>7108</v>
      </c>
      <c r="J13914" s="1">
        <v>44466</v>
      </c>
      <c r="K13914" t="s">
        <v>42</v>
      </c>
      <c r="L13914">
        <v>2</v>
      </c>
      <c r="M13914">
        <v>-1</v>
      </c>
      <c r="N13914" t="s">
        <v>40</v>
      </c>
      <c r="O13914" t="s">
        <v>40</v>
      </c>
      <c r="P13914" s="1">
        <v>44466</v>
      </c>
      <c r="Q13914" s="1"/>
      <c r="R13914" t="s">
        <v>40</v>
      </c>
      <c r="S13914" t="s">
        <v>40</v>
      </c>
      <c r="T13914" t="s">
        <v>43</v>
      </c>
      <c r="U13914" t="s">
        <v>44</v>
      </c>
      <c r="V13914">
        <v>441574</v>
      </c>
      <c r="W13914" s="1">
        <v>45341.455597569446</v>
      </c>
      <c r="X13914" s="1">
        <v>45344.230162800923</v>
      </c>
      <c r="Y13914" t="b">
        <v>0</v>
      </c>
      <c r="Z13914" t="s">
        <v>7109</v>
      </c>
      <c r="AA13914" t="s">
        <v>4115</v>
      </c>
      <c r="AB13914" s="2" t="s">
        <v>18371</v>
      </c>
      <c r="AD13914" t="s">
        <v>293</v>
      </c>
      <c r="AE13914" t="s">
        <v>72</v>
      </c>
      <c r="AF13914" t="s">
        <v>50</v>
      </c>
      <c r="AG13914" t="s">
        <v>40</v>
      </c>
      <c r="AH13914" t="s">
        <v>40</v>
      </c>
      <c r="AI13914" t="s">
        <v>40</v>
      </c>
      <c r="AJ13914">
        <v>3</v>
      </c>
      <c r="AK13914">
        <v>4</v>
      </c>
      <c r="AL13914">
        <v>5</v>
      </c>
    </row>
    <row r="13915" spans="1:38" ht="27" x14ac:dyDescent="0.3">
      <c r="A13915">
        <v>1001</v>
      </c>
      <c r="B13915" t="s">
        <v>689</v>
      </c>
      <c r="C13915">
        <v>200</v>
      </c>
      <c r="D13915">
        <v>21</v>
      </c>
      <c r="E13915" t="s">
        <v>53</v>
      </c>
      <c r="F13915" t="s">
        <v>54</v>
      </c>
      <c r="G13915" t="s">
        <v>690</v>
      </c>
      <c r="H13915" t="s">
        <v>691</v>
      </c>
      <c r="I13915" t="s">
        <v>54</v>
      </c>
      <c r="J13915" s="1">
        <v>44824</v>
      </c>
      <c r="K13915" t="s">
        <v>76</v>
      </c>
      <c r="L13915">
        <v>2</v>
      </c>
      <c r="M13915">
        <v>2</v>
      </c>
      <c r="N13915" t="s">
        <v>40</v>
      </c>
      <c r="O13915" t="s">
        <v>40</v>
      </c>
      <c r="P13915" s="1">
        <v>44811</v>
      </c>
      <c r="Q13915" s="1">
        <v>44824</v>
      </c>
      <c r="R13915" t="s">
        <v>40</v>
      </c>
      <c r="S13915" t="s">
        <v>40</v>
      </c>
      <c r="T13915" t="s">
        <v>43</v>
      </c>
      <c r="U13915" t="s">
        <v>44</v>
      </c>
      <c r="V13915">
        <v>12146586</v>
      </c>
      <c r="W13915" s="1">
        <v>45341.455597569446</v>
      </c>
      <c r="X13915" s="1">
        <v>45345.410305833335</v>
      </c>
      <c r="Y13915" t="b">
        <v>0</v>
      </c>
      <c r="Z13915" t="s">
        <v>692</v>
      </c>
      <c r="AA13915" t="s">
        <v>40</v>
      </c>
      <c r="AB13915" s="2" t="s">
        <v>22226</v>
      </c>
      <c r="AD13915" t="s">
        <v>48</v>
      </c>
      <c r="AE13915" t="s">
        <v>49</v>
      </c>
      <c r="AF13915" t="s">
        <v>50</v>
      </c>
      <c r="AG13915" t="s">
        <v>40</v>
      </c>
      <c r="AH13915" t="s">
        <v>40</v>
      </c>
      <c r="AI13915" t="s">
        <v>51</v>
      </c>
      <c r="AJ13915">
        <v>3</v>
      </c>
      <c r="AK13915">
        <v>4</v>
      </c>
      <c r="AL13915">
        <v>5</v>
      </c>
    </row>
    <row r="13916" spans="1:38" ht="40.5" x14ac:dyDescent="0.3">
      <c r="A13916">
        <v>18294</v>
      </c>
      <c r="B13916" t="s">
        <v>1177</v>
      </c>
      <c r="C13916">
        <v>5</v>
      </c>
      <c r="D13916">
        <v>27</v>
      </c>
      <c r="E13916" t="s">
        <v>53</v>
      </c>
      <c r="F13916" t="s">
        <v>54</v>
      </c>
      <c r="G13916" t="s">
        <v>1178</v>
      </c>
      <c r="H13916" t="s">
        <v>1179</v>
      </c>
      <c r="I13916" t="s">
        <v>54</v>
      </c>
      <c r="J13916" s="1">
        <v>45104</v>
      </c>
      <c r="K13916" t="s">
        <v>76</v>
      </c>
      <c r="L13916">
        <v>2</v>
      </c>
      <c r="M13916">
        <v>3</v>
      </c>
      <c r="N13916" t="s">
        <v>40</v>
      </c>
      <c r="O13916" t="s">
        <v>40</v>
      </c>
      <c r="P13916" s="1">
        <v>45105</v>
      </c>
      <c r="Q13916" s="1">
        <v>45105</v>
      </c>
      <c r="R13916" t="s">
        <v>40</v>
      </c>
      <c r="S13916" t="s">
        <v>40</v>
      </c>
      <c r="T13916" t="s">
        <v>43</v>
      </c>
      <c r="U13916" t="s">
        <v>44</v>
      </c>
      <c r="V13916">
        <v>178923</v>
      </c>
      <c r="W13916" s="1">
        <v>45341.455597569446</v>
      </c>
      <c r="X13916" s="1">
        <v>45343.24364753472</v>
      </c>
      <c r="Y13916" t="b">
        <v>0</v>
      </c>
      <c r="Z13916" t="s">
        <v>1180</v>
      </c>
      <c r="AA13916" t="s">
        <v>40</v>
      </c>
      <c r="AB13916" s="2" t="s">
        <v>22227</v>
      </c>
      <c r="AD13916" t="s">
        <v>48</v>
      </c>
      <c r="AE13916" t="s">
        <v>49</v>
      </c>
      <c r="AF13916" t="s">
        <v>50</v>
      </c>
      <c r="AG13916" t="s">
        <v>40</v>
      </c>
      <c r="AH13916" t="s">
        <v>40</v>
      </c>
      <c r="AI13916" t="s">
        <v>51</v>
      </c>
      <c r="AJ13916">
        <v>3</v>
      </c>
      <c r="AK13916">
        <v>4</v>
      </c>
      <c r="AL13916">
        <v>5</v>
      </c>
    </row>
    <row r="13917" spans="1:38" ht="67.5" x14ac:dyDescent="0.3">
      <c r="A13917">
        <v>33423</v>
      </c>
      <c r="B13917" t="s">
        <v>21298</v>
      </c>
      <c r="C13917">
        <v>2</v>
      </c>
      <c r="D13917">
        <v>14</v>
      </c>
      <c r="E13917" t="s">
        <v>53</v>
      </c>
      <c r="F13917" t="s">
        <v>65</v>
      </c>
      <c r="G13917" t="s">
        <v>21299</v>
      </c>
      <c r="H13917" t="s">
        <v>10676</v>
      </c>
      <c r="I13917" t="s">
        <v>1729</v>
      </c>
      <c r="J13917" s="1">
        <v>41793</v>
      </c>
      <c r="K13917" t="s">
        <v>183</v>
      </c>
      <c r="L13917">
        <v>2</v>
      </c>
      <c r="M13917">
        <v>6</v>
      </c>
      <c r="N13917" t="s">
        <v>10677</v>
      </c>
      <c r="O13917" t="s">
        <v>40</v>
      </c>
      <c r="P13917" s="1">
        <v>41793</v>
      </c>
      <c r="Q13917" s="1">
        <v>41793</v>
      </c>
      <c r="R13917" t="s">
        <v>40</v>
      </c>
      <c r="S13917" t="s">
        <v>40</v>
      </c>
      <c r="T13917" t="s">
        <v>43</v>
      </c>
      <c r="U13917" t="s">
        <v>44</v>
      </c>
      <c r="V13917">
        <v>168599</v>
      </c>
      <c r="W13917" s="1">
        <v>45341.455597569446</v>
      </c>
      <c r="X13917" s="1">
        <v>45343.260156863427</v>
      </c>
      <c r="Y13917" t="b">
        <v>0</v>
      </c>
      <c r="Z13917" t="s">
        <v>21300</v>
      </c>
      <c r="AA13917" t="s">
        <v>40</v>
      </c>
      <c r="AB13917" s="2" t="s">
        <v>22228</v>
      </c>
      <c r="AD13917" t="s">
        <v>161</v>
      </c>
      <c r="AE13917" t="s">
        <v>162</v>
      </c>
      <c r="AF13917" t="s">
        <v>50</v>
      </c>
      <c r="AG13917" t="s">
        <v>40</v>
      </c>
      <c r="AH13917" t="s">
        <v>40</v>
      </c>
      <c r="AI13917" t="s">
        <v>40</v>
      </c>
      <c r="AJ13917">
        <v>3</v>
      </c>
      <c r="AK13917">
        <v>4</v>
      </c>
      <c r="AL13917">
        <v>5</v>
      </c>
    </row>
    <row r="13918" spans="1:38" ht="54" x14ac:dyDescent="0.3">
      <c r="A13918">
        <v>25789</v>
      </c>
      <c r="B13918" t="s">
        <v>22229</v>
      </c>
      <c r="C13918">
        <v>29</v>
      </c>
      <c r="D13918">
        <v>25</v>
      </c>
      <c r="E13918" t="s">
        <v>53</v>
      </c>
      <c r="F13918" t="s">
        <v>119</v>
      </c>
      <c r="G13918" t="s">
        <v>22230</v>
      </c>
      <c r="H13918" t="s">
        <v>22231</v>
      </c>
      <c r="I13918" t="s">
        <v>182</v>
      </c>
      <c r="J13918" s="1">
        <v>44952</v>
      </c>
      <c r="K13918" t="s">
        <v>76</v>
      </c>
      <c r="L13918">
        <v>2</v>
      </c>
      <c r="M13918">
        <v>8</v>
      </c>
      <c r="N13918" t="s">
        <v>40</v>
      </c>
      <c r="O13918" t="s">
        <v>40</v>
      </c>
      <c r="P13918" s="1">
        <v>44951</v>
      </c>
      <c r="Q13918" s="1">
        <v>44952</v>
      </c>
      <c r="R13918" t="s">
        <v>40</v>
      </c>
      <c r="S13918" t="s">
        <v>40</v>
      </c>
      <c r="T13918" t="s">
        <v>43</v>
      </c>
      <c r="U13918" t="s">
        <v>44</v>
      </c>
      <c r="V13918">
        <v>115454</v>
      </c>
      <c r="W13918" s="1">
        <v>45341.455597569446</v>
      </c>
      <c r="X13918" s="1">
        <v>45342.499087129632</v>
      </c>
      <c r="Y13918" t="b">
        <v>0</v>
      </c>
      <c r="Z13918" t="s">
        <v>22232</v>
      </c>
      <c r="AA13918" t="s">
        <v>40</v>
      </c>
      <c r="AB13918" s="2" t="s">
        <v>22233</v>
      </c>
      <c r="AD13918" t="s">
        <v>48</v>
      </c>
      <c r="AE13918" t="s">
        <v>49</v>
      </c>
      <c r="AF13918" t="s">
        <v>50</v>
      </c>
      <c r="AG13918" t="s">
        <v>40</v>
      </c>
      <c r="AH13918" t="s">
        <v>40</v>
      </c>
      <c r="AI13918" t="s">
        <v>51</v>
      </c>
      <c r="AJ13918">
        <v>3</v>
      </c>
      <c r="AK13918">
        <v>4</v>
      </c>
      <c r="AL13918">
        <v>5</v>
      </c>
    </row>
    <row r="13919" spans="1:38" ht="40.5" x14ac:dyDescent="0.3">
      <c r="A13919">
        <v>31137</v>
      </c>
      <c r="B13919" t="s">
        <v>992</v>
      </c>
      <c r="C13919">
        <v>3</v>
      </c>
      <c r="D13919">
        <v>6</v>
      </c>
      <c r="E13919" t="s">
        <v>53</v>
      </c>
      <c r="F13919" t="s">
        <v>119</v>
      </c>
      <c r="G13919" t="s">
        <v>993</v>
      </c>
      <c r="H13919" t="s">
        <v>994</v>
      </c>
      <c r="I13919" t="s">
        <v>182</v>
      </c>
      <c r="J13919" s="1">
        <v>41330</v>
      </c>
      <c r="K13919" t="s">
        <v>244</v>
      </c>
      <c r="L13919">
        <v>2</v>
      </c>
      <c r="M13919">
        <v>6</v>
      </c>
      <c r="N13919" t="s">
        <v>40</v>
      </c>
      <c r="O13919" t="s">
        <v>40</v>
      </c>
      <c r="P13919" s="1">
        <v>41327</v>
      </c>
      <c r="Q13919" s="1">
        <v>41330</v>
      </c>
      <c r="R13919" t="s">
        <v>40</v>
      </c>
      <c r="S13919" t="s">
        <v>40</v>
      </c>
      <c r="T13919" t="s">
        <v>43</v>
      </c>
      <c r="U13919" t="s">
        <v>44</v>
      </c>
      <c r="V13919">
        <v>61850</v>
      </c>
      <c r="W13919" s="1">
        <v>45341.455597569446</v>
      </c>
      <c r="X13919" s="1">
        <v>45342.401822071763</v>
      </c>
      <c r="Y13919" t="b">
        <v>0</v>
      </c>
      <c r="Z13919" t="s">
        <v>995</v>
      </c>
      <c r="AA13919" t="s">
        <v>40</v>
      </c>
      <c r="AB13919" s="2" t="s">
        <v>22234</v>
      </c>
      <c r="AD13919" t="s">
        <v>293</v>
      </c>
      <c r="AE13919" t="s">
        <v>72</v>
      </c>
      <c r="AF13919" t="s">
        <v>50</v>
      </c>
      <c r="AG13919" t="s">
        <v>40</v>
      </c>
      <c r="AH13919" t="s">
        <v>40</v>
      </c>
      <c r="AI13919" t="s">
        <v>40</v>
      </c>
      <c r="AJ13919">
        <v>3</v>
      </c>
      <c r="AK13919">
        <v>4</v>
      </c>
      <c r="AL13919">
        <v>5</v>
      </c>
    </row>
    <row r="13920" spans="1:38" ht="189" x14ac:dyDescent="0.3">
      <c r="A13920">
        <v>5933</v>
      </c>
      <c r="B13920" t="s">
        <v>4583</v>
      </c>
      <c r="C13920">
        <v>147</v>
      </c>
      <c r="D13920">
        <v>9</v>
      </c>
      <c r="E13920" t="s">
        <v>53</v>
      </c>
      <c r="F13920" t="s">
        <v>54</v>
      </c>
      <c r="G13920" t="s">
        <v>4584</v>
      </c>
      <c r="H13920" t="s">
        <v>4585</v>
      </c>
      <c r="I13920" t="s">
        <v>54</v>
      </c>
      <c r="J13920" s="1">
        <v>40071</v>
      </c>
      <c r="K13920" t="s">
        <v>109</v>
      </c>
      <c r="L13920">
        <v>2</v>
      </c>
      <c r="M13920">
        <v>2</v>
      </c>
      <c r="N13920" t="s">
        <v>40</v>
      </c>
      <c r="O13920" t="s">
        <v>40</v>
      </c>
      <c r="P13920" s="1">
        <v>40071</v>
      </c>
      <c r="Q13920" s="1">
        <v>40071</v>
      </c>
      <c r="R13920" t="s">
        <v>40</v>
      </c>
      <c r="S13920" t="s">
        <v>40</v>
      </c>
      <c r="T13920" t="s">
        <v>43</v>
      </c>
      <c r="U13920" t="s">
        <v>44</v>
      </c>
      <c r="V13920">
        <v>740247</v>
      </c>
      <c r="W13920" s="1">
        <v>45341.455597569446</v>
      </c>
      <c r="X13920" s="1">
        <v>45343.272479652776</v>
      </c>
      <c r="Y13920" t="b">
        <v>0</v>
      </c>
      <c r="Z13920" t="s">
        <v>4586</v>
      </c>
      <c r="AA13920" t="s">
        <v>40</v>
      </c>
      <c r="AB13920" s="2" t="s">
        <v>22235</v>
      </c>
      <c r="AD13920" t="s">
        <v>1041</v>
      </c>
      <c r="AE13920" t="s">
        <v>763</v>
      </c>
      <c r="AF13920" t="s">
        <v>50</v>
      </c>
      <c r="AG13920" t="s">
        <v>40</v>
      </c>
      <c r="AH13920" t="s">
        <v>40</v>
      </c>
      <c r="AI13920" t="s">
        <v>40</v>
      </c>
      <c r="AJ13920">
        <v>3</v>
      </c>
      <c r="AK13920">
        <v>4</v>
      </c>
      <c r="AL13920">
        <v>5</v>
      </c>
    </row>
    <row r="13921" spans="1:38" ht="40.5" x14ac:dyDescent="0.3">
      <c r="A13921">
        <v>1097</v>
      </c>
      <c r="B13921" t="s">
        <v>3886</v>
      </c>
      <c r="C13921">
        <v>35</v>
      </c>
      <c r="D13921">
        <v>6</v>
      </c>
      <c r="E13921" t="s">
        <v>53</v>
      </c>
      <c r="F13921" t="s">
        <v>127</v>
      </c>
      <c r="G13921" t="s">
        <v>3887</v>
      </c>
      <c r="H13921" t="s">
        <v>3888</v>
      </c>
      <c r="I13921" t="s">
        <v>478</v>
      </c>
      <c r="J13921" s="1">
        <v>44477</v>
      </c>
      <c r="K13921" t="s">
        <v>42</v>
      </c>
      <c r="L13921">
        <v>2</v>
      </c>
      <c r="M13921">
        <v>9</v>
      </c>
      <c r="N13921" t="s">
        <v>3889</v>
      </c>
      <c r="O13921" t="s">
        <v>40</v>
      </c>
      <c r="P13921" s="1">
        <v>44477</v>
      </c>
      <c r="Q13921" s="1">
        <v>44477</v>
      </c>
      <c r="R13921" t="s">
        <v>40</v>
      </c>
      <c r="S13921" t="s">
        <v>40</v>
      </c>
      <c r="T13921" t="s">
        <v>43</v>
      </c>
      <c r="U13921" t="s">
        <v>44</v>
      </c>
      <c r="V13921">
        <v>204093</v>
      </c>
      <c r="W13921" s="1">
        <v>45341.455597569446</v>
      </c>
      <c r="X13921" s="1">
        <v>45344.528387233797</v>
      </c>
      <c r="Y13921" t="b">
        <v>0</v>
      </c>
      <c r="Z13921" t="s">
        <v>3890</v>
      </c>
      <c r="AA13921" t="s">
        <v>40</v>
      </c>
      <c r="AB13921" s="2" t="s">
        <v>22236</v>
      </c>
      <c r="AD13921" t="s">
        <v>48</v>
      </c>
      <c r="AE13921" t="s">
        <v>49</v>
      </c>
      <c r="AF13921" t="s">
        <v>50</v>
      </c>
      <c r="AG13921" t="s">
        <v>40</v>
      </c>
      <c r="AH13921" t="s">
        <v>40</v>
      </c>
      <c r="AI13921" t="s">
        <v>51</v>
      </c>
      <c r="AJ13921">
        <v>3</v>
      </c>
      <c r="AK13921">
        <v>4</v>
      </c>
      <c r="AL13921">
        <v>5</v>
      </c>
    </row>
    <row r="13922" spans="1:38" ht="81" x14ac:dyDescent="0.3">
      <c r="A13922">
        <v>2905</v>
      </c>
      <c r="B13922" t="s">
        <v>1137</v>
      </c>
      <c r="C13922">
        <v>10</v>
      </c>
      <c r="D13922">
        <v>6</v>
      </c>
      <c r="E13922" t="s">
        <v>53</v>
      </c>
      <c r="F13922" t="s">
        <v>119</v>
      </c>
      <c r="G13922" t="s">
        <v>1138</v>
      </c>
      <c r="H13922" t="s">
        <v>366</v>
      </c>
      <c r="I13922" t="s">
        <v>122</v>
      </c>
      <c r="J13922" s="1">
        <v>44091</v>
      </c>
      <c r="K13922" t="s">
        <v>86</v>
      </c>
      <c r="L13922">
        <v>2</v>
      </c>
      <c r="M13922">
        <v>9</v>
      </c>
      <c r="N13922" t="s">
        <v>40</v>
      </c>
      <c r="O13922" t="s">
        <v>40</v>
      </c>
      <c r="P13922" s="1">
        <v>44091</v>
      </c>
      <c r="Q13922" s="1">
        <v>44091</v>
      </c>
      <c r="R13922" t="s">
        <v>40</v>
      </c>
      <c r="S13922" t="s">
        <v>40</v>
      </c>
      <c r="T13922" t="s">
        <v>43</v>
      </c>
      <c r="U13922" t="s">
        <v>44</v>
      </c>
      <c r="V13922">
        <v>113713</v>
      </c>
      <c r="W13922" s="1">
        <v>45341.455597569446</v>
      </c>
      <c r="X13922" s="1">
        <v>45344.880361689815</v>
      </c>
      <c r="Y13922" t="b">
        <v>0</v>
      </c>
      <c r="Z13922" t="s">
        <v>1139</v>
      </c>
      <c r="AA13922" t="s">
        <v>40</v>
      </c>
      <c r="AB13922" s="2" t="s">
        <v>22237</v>
      </c>
      <c r="AD13922" t="s">
        <v>48</v>
      </c>
      <c r="AE13922" t="s">
        <v>49</v>
      </c>
      <c r="AF13922" t="s">
        <v>50</v>
      </c>
      <c r="AG13922" t="s">
        <v>40</v>
      </c>
      <c r="AH13922" t="s">
        <v>40</v>
      </c>
      <c r="AI13922" t="s">
        <v>51</v>
      </c>
      <c r="AJ13922">
        <v>3</v>
      </c>
      <c r="AK13922">
        <v>4</v>
      </c>
      <c r="AL13922">
        <v>5</v>
      </c>
    </row>
    <row r="13923" spans="1:38" ht="67.5" x14ac:dyDescent="0.3">
      <c r="A13923">
        <v>1980</v>
      </c>
      <c r="B13923" t="s">
        <v>466</v>
      </c>
      <c r="C13923">
        <v>85</v>
      </c>
      <c r="D13923">
        <v>1</v>
      </c>
      <c r="E13923" t="s">
        <v>53</v>
      </c>
      <c r="F13923" t="s">
        <v>119</v>
      </c>
      <c r="G13923" t="s">
        <v>467</v>
      </c>
      <c r="H13923" t="s">
        <v>169</v>
      </c>
      <c r="I13923" t="s">
        <v>122</v>
      </c>
      <c r="J13923" s="1">
        <v>44994</v>
      </c>
      <c r="K13923" t="s">
        <v>76</v>
      </c>
      <c r="L13923">
        <v>2</v>
      </c>
      <c r="M13923">
        <v>7</v>
      </c>
      <c r="N13923" t="s">
        <v>170</v>
      </c>
      <c r="O13923" t="s">
        <v>40</v>
      </c>
      <c r="P13923" s="1">
        <v>44979</v>
      </c>
      <c r="Q13923" s="1">
        <v>44994</v>
      </c>
      <c r="R13923" t="s">
        <v>40</v>
      </c>
      <c r="S13923" t="s">
        <v>40</v>
      </c>
      <c r="T13923" t="s">
        <v>43</v>
      </c>
      <c r="U13923" t="s">
        <v>44</v>
      </c>
      <c r="V13923">
        <v>287052</v>
      </c>
      <c r="W13923" s="1">
        <v>45341.455597569446</v>
      </c>
      <c r="X13923" s="1">
        <v>45343.751322349533</v>
      </c>
      <c r="Y13923" t="b">
        <v>0</v>
      </c>
      <c r="Z13923" t="s">
        <v>468</v>
      </c>
      <c r="AA13923" t="s">
        <v>40</v>
      </c>
      <c r="AB13923" s="2" t="s">
        <v>22238</v>
      </c>
      <c r="AD13923" t="s">
        <v>80</v>
      </c>
      <c r="AE13923" t="s">
        <v>81</v>
      </c>
      <c r="AF13923" t="s">
        <v>50</v>
      </c>
      <c r="AG13923" t="s">
        <v>40</v>
      </c>
      <c r="AH13923" t="s">
        <v>40</v>
      </c>
      <c r="AI13923" t="s">
        <v>40</v>
      </c>
      <c r="AJ13923">
        <v>3</v>
      </c>
      <c r="AK13923">
        <v>4</v>
      </c>
      <c r="AL13923">
        <v>5</v>
      </c>
    </row>
    <row r="13924" spans="1:38" ht="40.5" x14ac:dyDescent="0.3">
      <c r="A13924">
        <v>3465</v>
      </c>
      <c r="B13924" t="s">
        <v>3376</v>
      </c>
      <c r="C13924">
        <v>5</v>
      </c>
      <c r="D13924">
        <v>15</v>
      </c>
      <c r="E13924" t="s">
        <v>53</v>
      </c>
      <c r="F13924" t="s">
        <v>65</v>
      </c>
      <c r="G13924" t="s">
        <v>3377</v>
      </c>
      <c r="H13924" t="s">
        <v>387</v>
      </c>
      <c r="I13924" t="s">
        <v>1729</v>
      </c>
      <c r="J13924" s="1">
        <v>41222</v>
      </c>
      <c r="K13924" t="s">
        <v>244</v>
      </c>
      <c r="L13924">
        <v>2</v>
      </c>
      <c r="M13924">
        <v>6</v>
      </c>
      <c r="N13924" t="s">
        <v>40</v>
      </c>
      <c r="O13924" t="s">
        <v>40</v>
      </c>
      <c r="P13924" s="1">
        <v>41222</v>
      </c>
      <c r="Q13924" s="1">
        <v>41222</v>
      </c>
      <c r="R13924" t="s">
        <v>40</v>
      </c>
      <c r="S13924" t="s">
        <v>40</v>
      </c>
      <c r="T13924" t="s">
        <v>43</v>
      </c>
      <c r="U13924" t="s">
        <v>44</v>
      </c>
      <c r="V13924">
        <v>108941</v>
      </c>
      <c r="W13924" s="1">
        <v>45341.455597569446</v>
      </c>
      <c r="X13924" s="1">
        <v>45345.730271504632</v>
      </c>
      <c r="Y13924" t="b">
        <v>0</v>
      </c>
      <c r="Z13924" t="s">
        <v>3378</v>
      </c>
      <c r="AA13924" t="s">
        <v>40</v>
      </c>
      <c r="AB13924" s="2" t="s">
        <v>22239</v>
      </c>
      <c r="AD13924" t="s">
        <v>293</v>
      </c>
      <c r="AE13924" t="s">
        <v>72</v>
      </c>
      <c r="AF13924" t="s">
        <v>50</v>
      </c>
      <c r="AG13924" t="s">
        <v>40</v>
      </c>
      <c r="AH13924" t="s">
        <v>40</v>
      </c>
      <c r="AI13924" t="s">
        <v>40</v>
      </c>
      <c r="AJ13924">
        <v>3</v>
      </c>
      <c r="AK13924">
        <v>4</v>
      </c>
      <c r="AL13924">
        <v>5</v>
      </c>
    </row>
    <row r="13925" spans="1:38" ht="94.5" x14ac:dyDescent="0.3">
      <c r="A13925">
        <v>34451</v>
      </c>
      <c r="B13925" t="s">
        <v>1002</v>
      </c>
      <c r="C13925">
        <v>20</v>
      </c>
      <c r="D13925">
        <v>15</v>
      </c>
      <c r="E13925" t="s">
        <v>53</v>
      </c>
      <c r="F13925" t="s">
        <v>54</v>
      </c>
      <c r="G13925" t="s">
        <v>1003</v>
      </c>
      <c r="H13925" t="s">
        <v>1004</v>
      </c>
      <c r="I13925" t="s">
        <v>54</v>
      </c>
      <c r="J13925" s="1">
        <v>45175</v>
      </c>
      <c r="K13925" t="s">
        <v>76</v>
      </c>
      <c r="L13925">
        <v>2</v>
      </c>
      <c r="M13925">
        <v>3</v>
      </c>
      <c r="N13925" t="s">
        <v>40</v>
      </c>
      <c r="O13925" t="s">
        <v>40</v>
      </c>
      <c r="P13925" s="1">
        <v>45176</v>
      </c>
      <c r="Q13925" s="1">
        <v>45176</v>
      </c>
      <c r="R13925" t="s">
        <v>40</v>
      </c>
      <c r="S13925" t="s">
        <v>40</v>
      </c>
      <c r="T13925" t="s">
        <v>43</v>
      </c>
      <c r="U13925" t="s">
        <v>44</v>
      </c>
      <c r="V13925">
        <v>444814</v>
      </c>
      <c r="W13925" s="1">
        <v>45392.513611655093</v>
      </c>
      <c r="X13925" s="1">
        <v>45392.514597928239</v>
      </c>
      <c r="Y13925" t="b">
        <v>0</v>
      </c>
      <c r="Z13925" t="s">
        <v>1005</v>
      </c>
      <c r="AA13925" t="s">
        <v>40</v>
      </c>
      <c r="AB13925" s="2" t="s">
        <v>2016</v>
      </c>
      <c r="AD13925" t="s">
        <v>60</v>
      </c>
      <c r="AE13925" t="s">
        <v>61</v>
      </c>
      <c r="AF13925" t="s">
        <v>62</v>
      </c>
      <c r="AG13925" t="s">
        <v>40</v>
      </c>
      <c r="AH13925" t="s">
        <v>60</v>
      </c>
      <c r="AI13925" t="s">
        <v>40</v>
      </c>
      <c r="AJ13925">
        <v>3</v>
      </c>
      <c r="AK13925">
        <v>4</v>
      </c>
      <c r="AL13925">
        <v>5</v>
      </c>
    </row>
    <row r="13926" spans="1:38" ht="40.5" x14ac:dyDescent="0.3">
      <c r="A13926">
        <v>2694</v>
      </c>
      <c r="B13926" t="s">
        <v>22240</v>
      </c>
      <c r="C13926">
        <v>10</v>
      </c>
      <c r="D13926">
        <v>8</v>
      </c>
      <c r="E13926" t="s">
        <v>53</v>
      </c>
      <c r="F13926" t="s">
        <v>54</v>
      </c>
      <c r="G13926" t="s">
        <v>22241</v>
      </c>
      <c r="H13926" t="s">
        <v>22242</v>
      </c>
      <c r="I13926" t="s">
        <v>54</v>
      </c>
      <c r="J13926" s="1">
        <v>42884</v>
      </c>
      <c r="K13926" t="s">
        <v>57</v>
      </c>
      <c r="L13926">
        <v>2</v>
      </c>
      <c r="M13926">
        <v>3</v>
      </c>
      <c r="N13926" t="s">
        <v>22243</v>
      </c>
      <c r="O13926" t="s">
        <v>40</v>
      </c>
      <c r="P13926" s="1">
        <v>42884</v>
      </c>
      <c r="Q13926" s="1">
        <v>42884</v>
      </c>
      <c r="R13926" t="s">
        <v>40</v>
      </c>
      <c r="S13926" t="s">
        <v>40</v>
      </c>
      <c r="T13926" t="s">
        <v>43</v>
      </c>
      <c r="U13926" t="s">
        <v>44</v>
      </c>
      <c r="V13926">
        <v>155483</v>
      </c>
      <c r="W13926" s="1">
        <v>45341.455597569446</v>
      </c>
      <c r="X13926" s="1">
        <v>45341.644477337963</v>
      </c>
      <c r="Y13926" t="b">
        <v>0</v>
      </c>
      <c r="Z13926" t="s">
        <v>22244</v>
      </c>
      <c r="AA13926" t="s">
        <v>40</v>
      </c>
      <c r="AB13926" s="2" t="s">
        <v>22245</v>
      </c>
      <c r="AD13926" t="s">
        <v>161</v>
      </c>
      <c r="AE13926" t="s">
        <v>162</v>
      </c>
      <c r="AF13926" t="s">
        <v>50</v>
      </c>
      <c r="AG13926" t="s">
        <v>40</v>
      </c>
      <c r="AH13926" t="s">
        <v>40</v>
      </c>
      <c r="AI13926" t="s">
        <v>40</v>
      </c>
      <c r="AJ13926">
        <v>3</v>
      </c>
      <c r="AK13926">
        <v>4</v>
      </c>
      <c r="AL13926">
        <v>5</v>
      </c>
    </row>
    <row r="13927" spans="1:38" ht="54" x14ac:dyDescent="0.3">
      <c r="A13927">
        <v>9504</v>
      </c>
      <c r="B13927" t="s">
        <v>4928</v>
      </c>
      <c r="C13927">
        <v>22</v>
      </c>
      <c r="D13927">
        <v>3</v>
      </c>
      <c r="E13927" t="s">
        <v>53</v>
      </c>
      <c r="F13927" t="s">
        <v>119</v>
      </c>
      <c r="G13927" t="s">
        <v>4929</v>
      </c>
      <c r="H13927" t="s">
        <v>3190</v>
      </c>
      <c r="I13927" t="s">
        <v>122</v>
      </c>
      <c r="J13927" s="1">
        <v>43566</v>
      </c>
      <c r="K13927" t="s">
        <v>267</v>
      </c>
      <c r="L13927">
        <v>2</v>
      </c>
      <c r="M13927">
        <v>7</v>
      </c>
      <c r="N13927" t="s">
        <v>40</v>
      </c>
      <c r="O13927" t="s">
        <v>40</v>
      </c>
      <c r="P13927" s="1">
        <v>43566</v>
      </c>
      <c r="Q13927" s="1">
        <v>43567</v>
      </c>
      <c r="R13927" t="s">
        <v>40</v>
      </c>
      <c r="S13927" t="s">
        <v>40</v>
      </c>
      <c r="T13927" t="s">
        <v>43</v>
      </c>
      <c r="U13927" t="s">
        <v>44</v>
      </c>
      <c r="V13927">
        <v>92193</v>
      </c>
      <c r="W13927" s="1">
        <v>45341.455597569446</v>
      </c>
      <c r="X13927" s="1">
        <v>45345.010876805558</v>
      </c>
      <c r="Y13927" t="b">
        <v>0</v>
      </c>
      <c r="Z13927" t="s">
        <v>4930</v>
      </c>
      <c r="AA13927" t="s">
        <v>40</v>
      </c>
      <c r="AB13927" s="2" t="s">
        <v>22246</v>
      </c>
      <c r="AD13927" t="s">
        <v>80</v>
      </c>
      <c r="AE13927" t="s">
        <v>81</v>
      </c>
      <c r="AF13927" t="s">
        <v>50</v>
      </c>
      <c r="AG13927" t="s">
        <v>40</v>
      </c>
      <c r="AH13927" t="s">
        <v>40</v>
      </c>
      <c r="AI13927" t="s">
        <v>40</v>
      </c>
      <c r="AJ13927">
        <v>3</v>
      </c>
      <c r="AK13927">
        <v>4</v>
      </c>
      <c r="AL13927">
        <v>5</v>
      </c>
    </row>
    <row r="13928" spans="1:38" ht="67.5" x14ac:dyDescent="0.3">
      <c r="A13928">
        <v>29974</v>
      </c>
      <c r="B13928" t="s">
        <v>934</v>
      </c>
      <c r="C13928">
        <v>51</v>
      </c>
      <c r="D13928">
        <v>15</v>
      </c>
      <c r="E13928" t="s">
        <v>53</v>
      </c>
      <c r="F13928" t="s">
        <v>119</v>
      </c>
      <c r="G13928" t="s">
        <v>935</v>
      </c>
      <c r="H13928" t="s">
        <v>936</v>
      </c>
      <c r="I13928" t="s">
        <v>182</v>
      </c>
      <c r="J13928" s="1">
        <v>44120</v>
      </c>
      <c r="K13928" t="s">
        <v>86</v>
      </c>
      <c r="L13928">
        <v>2</v>
      </c>
      <c r="M13928">
        <v>17</v>
      </c>
      <c r="N13928" t="s">
        <v>937</v>
      </c>
      <c r="O13928" t="s">
        <v>40</v>
      </c>
      <c r="P13928" s="1">
        <v>44120</v>
      </c>
      <c r="Q13928" s="1">
        <v>44124</v>
      </c>
      <c r="R13928" t="s">
        <v>40</v>
      </c>
      <c r="S13928" t="s">
        <v>40</v>
      </c>
      <c r="T13928" t="s">
        <v>43</v>
      </c>
      <c r="U13928" t="s">
        <v>44</v>
      </c>
      <c r="V13928">
        <v>1105032</v>
      </c>
      <c r="W13928" s="1">
        <v>45341.455597569446</v>
      </c>
      <c r="X13928" s="1">
        <v>45343.565470648151</v>
      </c>
      <c r="Y13928" t="b">
        <v>0</v>
      </c>
      <c r="Z13928" t="s">
        <v>938</v>
      </c>
      <c r="AA13928" t="s">
        <v>40</v>
      </c>
      <c r="AB13928" s="2" t="s">
        <v>22247</v>
      </c>
      <c r="AD13928" t="s">
        <v>454</v>
      </c>
      <c r="AE13928" t="s">
        <v>61</v>
      </c>
      <c r="AF13928" t="s">
        <v>62</v>
      </c>
      <c r="AG13928" t="s">
        <v>40</v>
      </c>
      <c r="AH13928" t="s">
        <v>63</v>
      </c>
      <c r="AI13928" t="s">
        <v>40</v>
      </c>
      <c r="AJ13928">
        <v>3</v>
      </c>
      <c r="AK13928">
        <v>4</v>
      </c>
      <c r="AL13928">
        <v>5</v>
      </c>
    </row>
    <row r="13929" spans="1:38" ht="54" x14ac:dyDescent="0.3">
      <c r="A13929">
        <v>10907</v>
      </c>
      <c r="B13929" t="s">
        <v>6061</v>
      </c>
      <c r="C13929">
        <v>6</v>
      </c>
      <c r="D13929">
        <v>9</v>
      </c>
      <c r="E13929" t="s">
        <v>53</v>
      </c>
      <c r="F13929" t="s">
        <v>119</v>
      </c>
      <c r="G13929" t="s">
        <v>6062</v>
      </c>
      <c r="H13929" t="s">
        <v>6063</v>
      </c>
      <c r="I13929" t="s">
        <v>122</v>
      </c>
      <c r="J13929" s="1">
        <v>41467</v>
      </c>
      <c r="K13929" t="s">
        <v>244</v>
      </c>
      <c r="L13929">
        <v>2</v>
      </c>
      <c r="M13929">
        <v>6</v>
      </c>
      <c r="N13929" t="s">
        <v>40</v>
      </c>
      <c r="O13929" t="s">
        <v>40</v>
      </c>
      <c r="P13929" s="1">
        <v>41467</v>
      </c>
      <c r="Q13929" s="1">
        <v>41470</v>
      </c>
      <c r="R13929" t="s">
        <v>40</v>
      </c>
      <c r="S13929" t="s">
        <v>40</v>
      </c>
      <c r="T13929" t="s">
        <v>43</v>
      </c>
      <c r="U13929" t="s">
        <v>44</v>
      </c>
      <c r="V13929">
        <v>66789</v>
      </c>
      <c r="W13929" s="1">
        <v>45341.455597569446</v>
      </c>
      <c r="X13929" s="1">
        <v>45344.298738460646</v>
      </c>
      <c r="Y13929" t="b">
        <v>0</v>
      </c>
      <c r="Z13929" t="s">
        <v>6064</v>
      </c>
      <c r="AA13929" t="s">
        <v>40</v>
      </c>
      <c r="AB13929" s="2" t="s">
        <v>22248</v>
      </c>
      <c r="AD13929" t="s">
        <v>464</v>
      </c>
      <c r="AE13929" t="s">
        <v>465</v>
      </c>
      <c r="AF13929" t="s">
        <v>50</v>
      </c>
      <c r="AG13929" t="s">
        <v>40</v>
      </c>
      <c r="AH13929" t="s">
        <v>40</v>
      </c>
      <c r="AI13929" t="s">
        <v>40</v>
      </c>
      <c r="AJ13929">
        <v>3</v>
      </c>
      <c r="AK13929">
        <v>4</v>
      </c>
      <c r="AL13929">
        <v>5</v>
      </c>
    </row>
    <row r="13930" spans="1:38" ht="27" x14ac:dyDescent="0.3">
      <c r="A13930">
        <v>15417</v>
      </c>
      <c r="B13930" t="s">
        <v>2139</v>
      </c>
      <c r="C13930">
        <v>60</v>
      </c>
      <c r="D13930">
        <v>3</v>
      </c>
      <c r="E13930" t="s">
        <v>53</v>
      </c>
      <c r="F13930" t="s">
        <v>54</v>
      </c>
      <c r="G13930" t="s">
        <v>2140</v>
      </c>
      <c r="H13930" t="s">
        <v>2141</v>
      </c>
      <c r="I13930" t="s">
        <v>54</v>
      </c>
      <c r="J13930" s="1">
        <v>43725</v>
      </c>
      <c r="K13930" t="s">
        <v>151</v>
      </c>
      <c r="L13930">
        <v>2</v>
      </c>
      <c r="M13930">
        <v>2</v>
      </c>
      <c r="N13930" t="s">
        <v>40</v>
      </c>
      <c r="O13930" t="s">
        <v>40</v>
      </c>
      <c r="P13930" s="1">
        <v>43690</v>
      </c>
      <c r="Q13930" s="1">
        <v>43725</v>
      </c>
      <c r="R13930" t="s">
        <v>40</v>
      </c>
      <c r="S13930" t="s">
        <v>40</v>
      </c>
      <c r="T13930" t="s">
        <v>43</v>
      </c>
      <c r="U13930" t="s">
        <v>44</v>
      </c>
      <c r="V13930">
        <v>4051209</v>
      </c>
      <c r="W13930" s="1">
        <v>45341.455597569446</v>
      </c>
      <c r="X13930" s="1">
        <v>45345.588632256942</v>
      </c>
      <c r="Y13930" t="b">
        <v>0</v>
      </c>
      <c r="Z13930" t="s">
        <v>2142</v>
      </c>
      <c r="AA13930" t="s">
        <v>40</v>
      </c>
      <c r="AB13930" s="2" t="s">
        <v>22249</v>
      </c>
      <c r="AD13930" t="s">
        <v>60</v>
      </c>
      <c r="AE13930" t="s">
        <v>61</v>
      </c>
      <c r="AF13930" t="s">
        <v>62</v>
      </c>
      <c r="AG13930" t="s">
        <v>40</v>
      </c>
      <c r="AH13930" t="s">
        <v>40</v>
      </c>
      <c r="AI13930" t="s">
        <v>40</v>
      </c>
      <c r="AJ13930">
        <v>3</v>
      </c>
      <c r="AK13930">
        <v>4</v>
      </c>
      <c r="AL13930">
        <v>5</v>
      </c>
    </row>
    <row r="13931" spans="1:38" ht="40.5" x14ac:dyDescent="0.3">
      <c r="A13931">
        <v>15497</v>
      </c>
      <c r="B13931" t="s">
        <v>527</v>
      </c>
      <c r="C13931">
        <v>120</v>
      </c>
      <c r="D13931">
        <v>7</v>
      </c>
      <c r="E13931" t="s">
        <v>53</v>
      </c>
      <c r="F13931" t="s">
        <v>54</v>
      </c>
      <c r="G13931" t="s">
        <v>528</v>
      </c>
      <c r="H13931" t="s">
        <v>529</v>
      </c>
      <c r="I13931" t="s">
        <v>54</v>
      </c>
      <c r="J13931" s="1">
        <v>44342</v>
      </c>
      <c r="K13931" t="s">
        <v>86</v>
      </c>
      <c r="L13931">
        <v>2</v>
      </c>
      <c r="M13931">
        <v>3</v>
      </c>
      <c r="N13931" t="s">
        <v>530</v>
      </c>
      <c r="O13931" t="s">
        <v>40</v>
      </c>
      <c r="P13931" s="1">
        <v>44343</v>
      </c>
      <c r="Q13931" s="1">
        <v>44343</v>
      </c>
      <c r="R13931" t="s">
        <v>40</v>
      </c>
      <c r="S13931" t="s">
        <v>40</v>
      </c>
      <c r="T13931" t="s">
        <v>43</v>
      </c>
      <c r="U13931" t="s">
        <v>44</v>
      </c>
      <c r="V13931">
        <v>438900</v>
      </c>
      <c r="W13931" s="1">
        <v>45341.455597569446</v>
      </c>
      <c r="X13931" s="1">
        <v>45343.983155069443</v>
      </c>
      <c r="Y13931" t="b">
        <v>0</v>
      </c>
      <c r="Z13931" t="s">
        <v>531</v>
      </c>
      <c r="AA13931" t="s">
        <v>40</v>
      </c>
      <c r="AB13931" s="2" t="s">
        <v>22250</v>
      </c>
      <c r="AD13931" t="s">
        <v>48</v>
      </c>
      <c r="AE13931" t="s">
        <v>49</v>
      </c>
      <c r="AF13931" t="s">
        <v>50</v>
      </c>
      <c r="AG13931" t="s">
        <v>40</v>
      </c>
      <c r="AH13931" t="s">
        <v>40</v>
      </c>
      <c r="AI13931" t="s">
        <v>51</v>
      </c>
      <c r="AJ13931">
        <v>3</v>
      </c>
      <c r="AK13931">
        <v>4</v>
      </c>
      <c r="AL13931">
        <v>5</v>
      </c>
    </row>
    <row r="13932" spans="1:38" ht="27" x14ac:dyDescent="0.3">
      <c r="A13932">
        <v>29741</v>
      </c>
      <c r="B13932" t="s">
        <v>187</v>
      </c>
      <c r="C13932">
        <v>24</v>
      </c>
      <c r="D13932">
        <v>26</v>
      </c>
      <c r="E13932" t="s">
        <v>53</v>
      </c>
      <c r="F13932" t="s">
        <v>119</v>
      </c>
      <c r="G13932" t="s">
        <v>188</v>
      </c>
      <c r="H13932" t="s">
        <v>189</v>
      </c>
      <c r="I13932" t="s">
        <v>122</v>
      </c>
      <c r="J13932" s="1">
        <v>43991</v>
      </c>
      <c r="K13932" t="s">
        <v>151</v>
      </c>
      <c r="L13932">
        <v>2</v>
      </c>
      <c r="M13932">
        <v>11</v>
      </c>
      <c r="N13932" t="s">
        <v>190</v>
      </c>
      <c r="O13932" t="s">
        <v>40</v>
      </c>
      <c r="P13932" s="1">
        <v>43991</v>
      </c>
      <c r="Q13932" s="1">
        <v>43992</v>
      </c>
      <c r="R13932" t="s">
        <v>40</v>
      </c>
      <c r="S13932" t="s">
        <v>40</v>
      </c>
      <c r="T13932" t="s">
        <v>43</v>
      </c>
      <c r="U13932" t="s">
        <v>44</v>
      </c>
      <c r="V13932">
        <v>316522</v>
      </c>
      <c r="W13932" s="1">
        <v>45341.455597569446</v>
      </c>
      <c r="X13932" s="1">
        <v>45343.802264571757</v>
      </c>
      <c r="Y13932" t="b">
        <v>0</v>
      </c>
      <c r="Z13932" t="s">
        <v>191</v>
      </c>
      <c r="AA13932" t="s">
        <v>40</v>
      </c>
      <c r="AB13932" s="2" t="s">
        <v>22251</v>
      </c>
      <c r="AD13932" t="s">
        <v>48</v>
      </c>
      <c r="AE13932" t="s">
        <v>49</v>
      </c>
      <c r="AF13932" t="s">
        <v>50</v>
      </c>
      <c r="AG13932" t="s">
        <v>40</v>
      </c>
      <c r="AH13932" t="s">
        <v>40</v>
      </c>
      <c r="AI13932" t="s">
        <v>51</v>
      </c>
      <c r="AJ13932">
        <v>3</v>
      </c>
      <c r="AK13932">
        <v>4</v>
      </c>
      <c r="AL13932">
        <v>5</v>
      </c>
    </row>
    <row r="13933" spans="1:38" ht="27" x14ac:dyDescent="0.3">
      <c r="A13933">
        <v>24922</v>
      </c>
      <c r="B13933" t="s">
        <v>1146</v>
      </c>
      <c r="C13933">
        <v>122</v>
      </c>
      <c r="D13933">
        <v>2</v>
      </c>
      <c r="E13933" t="s">
        <v>53</v>
      </c>
      <c r="F13933" t="s">
        <v>54</v>
      </c>
      <c r="G13933" t="s">
        <v>1147</v>
      </c>
      <c r="H13933" t="s">
        <v>1148</v>
      </c>
      <c r="I13933" t="s">
        <v>54</v>
      </c>
      <c r="J13933" s="1">
        <v>43725</v>
      </c>
      <c r="K13933" t="s">
        <v>151</v>
      </c>
      <c r="L13933">
        <v>2</v>
      </c>
      <c r="M13933">
        <v>2</v>
      </c>
      <c r="N13933" t="s">
        <v>40</v>
      </c>
      <c r="O13933" t="s">
        <v>40</v>
      </c>
      <c r="P13933" s="1">
        <v>43690</v>
      </c>
      <c r="Q13933" s="1">
        <v>43725</v>
      </c>
      <c r="R13933" t="s">
        <v>40</v>
      </c>
      <c r="S13933" t="s">
        <v>40</v>
      </c>
      <c r="T13933" t="s">
        <v>43</v>
      </c>
      <c r="U13933" t="s">
        <v>44</v>
      </c>
      <c r="V13933">
        <v>8339194</v>
      </c>
      <c r="W13933" s="1">
        <v>45341.455597569446</v>
      </c>
      <c r="X13933" s="1">
        <v>45345.710228252312</v>
      </c>
      <c r="Y13933" t="b">
        <v>0</v>
      </c>
      <c r="Z13933" t="s">
        <v>1149</v>
      </c>
      <c r="AA13933" t="s">
        <v>40</v>
      </c>
      <c r="AB13933" s="2" t="s">
        <v>11835</v>
      </c>
      <c r="AD13933" t="s">
        <v>48</v>
      </c>
      <c r="AE13933" t="s">
        <v>49</v>
      </c>
      <c r="AF13933" t="s">
        <v>50</v>
      </c>
      <c r="AG13933" t="s">
        <v>40</v>
      </c>
      <c r="AH13933" t="s">
        <v>40</v>
      </c>
      <c r="AI13933" t="s">
        <v>51</v>
      </c>
      <c r="AJ13933">
        <v>3</v>
      </c>
      <c r="AK13933">
        <v>4</v>
      </c>
      <c r="AL13933">
        <v>5</v>
      </c>
    </row>
    <row r="13934" spans="1:38" ht="81" x14ac:dyDescent="0.3">
      <c r="A13934">
        <v>12790</v>
      </c>
      <c r="B13934" t="s">
        <v>22252</v>
      </c>
      <c r="C13934">
        <v>7</v>
      </c>
      <c r="D13934">
        <v>2</v>
      </c>
      <c r="E13934" t="s">
        <v>53</v>
      </c>
      <c r="F13934" t="s">
        <v>54</v>
      </c>
      <c r="G13934" t="s">
        <v>22253</v>
      </c>
      <c r="H13934" t="s">
        <v>9688</v>
      </c>
      <c r="I13934" t="s">
        <v>54</v>
      </c>
      <c r="J13934" s="1">
        <v>43647</v>
      </c>
      <c r="K13934" t="s">
        <v>267</v>
      </c>
      <c r="L13934">
        <v>2</v>
      </c>
      <c r="M13934">
        <v>3</v>
      </c>
      <c r="N13934" t="s">
        <v>9689</v>
      </c>
      <c r="O13934" t="s">
        <v>40</v>
      </c>
      <c r="P13934" s="1">
        <v>43648</v>
      </c>
      <c r="Q13934" s="1">
        <v>43648</v>
      </c>
      <c r="R13934" t="s">
        <v>40</v>
      </c>
      <c r="S13934" t="s">
        <v>40</v>
      </c>
      <c r="T13934" t="s">
        <v>43</v>
      </c>
      <c r="U13934" t="s">
        <v>44</v>
      </c>
      <c r="V13934">
        <v>218719</v>
      </c>
      <c r="W13934" s="1">
        <v>45341.455597569446</v>
      </c>
      <c r="X13934" s="1">
        <v>45344.018477916667</v>
      </c>
      <c r="Y13934" t="b">
        <v>0</v>
      </c>
      <c r="Z13934" t="s">
        <v>22254</v>
      </c>
      <c r="AA13934" t="s">
        <v>40</v>
      </c>
      <c r="AB13934" s="2" t="s">
        <v>22255</v>
      </c>
      <c r="AD13934" t="s">
        <v>60</v>
      </c>
      <c r="AE13934" t="s">
        <v>61</v>
      </c>
      <c r="AF13934" t="s">
        <v>62</v>
      </c>
      <c r="AG13934" t="s">
        <v>40</v>
      </c>
      <c r="AH13934" t="s">
        <v>60</v>
      </c>
      <c r="AI13934" t="s">
        <v>40</v>
      </c>
      <c r="AJ13934">
        <v>3</v>
      </c>
      <c r="AK13934">
        <v>4</v>
      </c>
      <c r="AL13934">
        <v>5</v>
      </c>
    </row>
    <row r="13935" spans="1:38" ht="40.5" x14ac:dyDescent="0.3">
      <c r="A13935">
        <v>39168</v>
      </c>
      <c r="B13935" t="s">
        <v>9127</v>
      </c>
      <c r="C13935">
        <v>3</v>
      </c>
      <c r="D13935">
        <v>8</v>
      </c>
      <c r="E13935" t="s">
        <v>38</v>
      </c>
      <c r="F13935" t="s">
        <v>38</v>
      </c>
      <c r="G13935" t="s">
        <v>9128</v>
      </c>
      <c r="H13935" t="s">
        <v>40</v>
      </c>
      <c r="I13935" t="s">
        <v>9129</v>
      </c>
      <c r="J13935" s="1">
        <v>44979</v>
      </c>
      <c r="K13935" t="s">
        <v>76</v>
      </c>
      <c r="L13935">
        <v>2</v>
      </c>
      <c r="M13935">
        <v>-1</v>
      </c>
      <c r="N13935" t="s">
        <v>40</v>
      </c>
      <c r="O13935" t="s">
        <v>40</v>
      </c>
      <c r="P13935" s="1">
        <v>44979</v>
      </c>
      <c r="Q13935" s="1"/>
      <c r="R13935" t="s">
        <v>40</v>
      </c>
      <c r="S13935" t="s">
        <v>40</v>
      </c>
      <c r="T13935" t="s">
        <v>43</v>
      </c>
      <c r="U13935" t="s">
        <v>44</v>
      </c>
      <c r="V13935">
        <v>224554</v>
      </c>
      <c r="W13935" s="1">
        <v>45341.455597569446</v>
      </c>
      <c r="X13935" s="1">
        <v>45344.877589965276</v>
      </c>
      <c r="Y13935" t="b">
        <v>0</v>
      </c>
      <c r="Z13935" t="s">
        <v>9130</v>
      </c>
      <c r="AA13935" t="s">
        <v>2985</v>
      </c>
      <c r="AB13935" s="2" t="s">
        <v>22256</v>
      </c>
      <c r="AD13935" t="s">
        <v>80</v>
      </c>
      <c r="AE13935" t="s">
        <v>81</v>
      </c>
      <c r="AF13935" t="s">
        <v>50</v>
      </c>
      <c r="AG13935" t="s">
        <v>40</v>
      </c>
      <c r="AH13935" t="s">
        <v>40</v>
      </c>
      <c r="AI13935" t="s">
        <v>40</v>
      </c>
      <c r="AJ13935">
        <v>3</v>
      </c>
      <c r="AK13935">
        <v>4</v>
      </c>
      <c r="AL13935">
        <v>5</v>
      </c>
    </row>
    <row r="13936" spans="1:38" ht="54" x14ac:dyDescent="0.3">
      <c r="A13936">
        <v>7753</v>
      </c>
      <c r="B13936" t="s">
        <v>2985</v>
      </c>
      <c r="C13936">
        <v>8</v>
      </c>
      <c r="D13936">
        <v>7</v>
      </c>
      <c r="E13936" t="s">
        <v>53</v>
      </c>
      <c r="F13936" t="s">
        <v>127</v>
      </c>
      <c r="G13936" t="s">
        <v>2986</v>
      </c>
      <c r="H13936" t="s">
        <v>169</v>
      </c>
      <c r="I13936" t="s">
        <v>127</v>
      </c>
      <c r="J13936" s="1">
        <v>44994</v>
      </c>
      <c r="K13936" t="s">
        <v>76</v>
      </c>
      <c r="L13936">
        <v>2</v>
      </c>
      <c r="M13936">
        <v>8</v>
      </c>
      <c r="N13936" t="s">
        <v>170</v>
      </c>
      <c r="O13936" t="s">
        <v>40</v>
      </c>
      <c r="P13936" s="1">
        <v>44979</v>
      </c>
      <c r="Q13936" s="1">
        <v>44994</v>
      </c>
      <c r="R13936" t="s">
        <v>40</v>
      </c>
      <c r="S13936" t="s">
        <v>40</v>
      </c>
      <c r="T13936" t="s">
        <v>43</v>
      </c>
      <c r="U13936" t="s">
        <v>44</v>
      </c>
      <c r="V13936">
        <v>71718</v>
      </c>
      <c r="W13936" s="1">
        <v>45341.455597569446</v>
      </c>
      <c r="X13936" s="1">
        <v>45344.385228495368</v>
      </c>
      <c r="Y13936" t="b">
        <v>0</v>
      </c>
      <c r="Z13936" t="s">
        <v>2987</v>
      </c>
      <c r="AA13936" t="s">
        <v>40</v>
      </c>
      <c r="AB13936" s="2" t="s">
        <v>22257</v>
      </c>
      <c r="AD13936" t="s">
        <v>80</v>
      </c>
      <c r="AE13936" t="s">
        <v>81</v>
      </c>
      <c r="AF13936" t="s">
        <v>50</v>
      </c>
      <c r="AG13936" t="s">
        <v>40</v>
      </c>
      <c r="AH13936" t="s">
        <v>40</v>
      </c>
      <c r="AI13936" t="s">
        <v>40</v>
      </c>
      <c r="AJ13936">
        <v>3</v>
      </c>
      <c r="AK13936">
        <v>4</v>
      </c>
      <c r="AL13936">
        <v>5</v>
      </c>
    </row>
    <row r="13937" spans="1:38" ht="40.5" x14ac:dyDescent="0.3">
      <c r="A13937">
        <v>34437</v>
      </c>
      <c r="B13937" t="s">
        <v>374</v>
      </c>
      <c r="C13937">
        <v>8</v>
      </c>
      <c r="D13937">
        <v>24</v>
      </c>
      <c r="E13937" t="s">
        <v>53</v>
      </c>
      <c r="F13937" t="s">
        <v>119</v>
      </c>
      <c r="G13937" t="s">
        <v>375</v>
      </c>
      <c r="H13937" t="s">
        <v>376</v>
      </c>
      <c r="I13937" t="s">
        <v>182</v>
      </c>
      <c r="J13937" s="1">
        <v>41005</v>
      </c>
      <c r="K13937" t="s">
        <v>342</v>
      </c>
      <c r="L13937">
        <v>2</v>
      </c>
      <c r="M13937">
        <v>7</v>
      </c>
      <c r="N13937" t="s">
        <v>40</v>
      </c>
      <c r="O13937" t="s">
        <v>40</v>
      </c>
      <c r="P13937" s="1">
        <v>41005</v>
      </c>
      <c r="Q13937" s="1">
        <v>41005</v>
      </c>
      <c r="R13937" t="s">
        <v>40</v>
      </c>
      <c r="S13937" t="s">
        <v>40</v>
      </c>
      <c r="T13937" t="s">
        <v>43</v>
      </c>
      <c r="U13937" t="s">
        <v>44</v>
      </c>
      <c r="V13937">
        <v>49932</v>
      </c>
      <c r="W13937" s="1">
        <v>45341.455597569446</v>
      </c>
      <c r="X13937" s="1">
        <v>45344.817155983794</v>
      </c>
      <c r="Y13937" t="b">
        <v>0</v>
      </c>
      <c r="Z13937" t="s">
        <v>377</v>
      </c>
      <c r="AA13937" t="s">
        <v>40</v>
      </c>
      <c r="AB13937" s="2" t="s">
        <v>22258</v>
      </c>
      <c r="AD13937" t="s">
        <v>48</v>
      </c>
      <c r="AE13937" t="s">
        <v>49</v>
      </c>
      <c r="AF13937" t="s">
        <v>50</v>
      </c>
      <c r="AG13937" t="s">
        <v>40</v>
      </c>
      <c r="AH13937" t="s">
        <v>40</v>
      </c>
      <c r="AI13937" t="s">
        <v>51</v>
      </c>
      <c r="AJ13937">
        <v>3</v>
      </c>
      <c r="AK13937">
        <v>4</v>
      </c>
      <c r="AL13937">
        <v>5</v>
      </c>
    </row>
    <row r="13938" spans="1:38" ht="27" x14ac:dyDescent="0.3">
      <c r="A13938">
        <v>4603</v>
      </c>
      <c r="B13938" t="s">
        <v>5036</v>
      </c>
      <c r="C13938">
        <v>18</v>
      </c>
      <c r="D13938">
        <v>3</v>
      </c>
      <c r="E13938" t="s">
        <v>53</v>
      </c>
      <c r="F13938" t="s">
        <v>119</v>
      </c>
      <c r="G13938" t="s">
        <v>5037</v>
      </c>
      <c r="H13938" t="s">
        <v>4610</v>
      </c>
      <c r="I13938" t="s">
        <v>122</v>
      </c>
      <c r="J13938" s="1">
        <v>41614</v>
      </c>
      <c r="K13938" t="s">
        <v>183</v>
      </c>
      <c r="L13938">
        <v>2</v>
      </c>
      <c r="M13938">
        <v>9</v>
      </c>
      <c r="N13938" t="s">
        <v>40</v>
      </c>
      <c r="O13938" t="s">
        <v>40</v>
      </c>
      <c r="P13938" s="1">
        <v>41614</v>
      </c>
      <c r="Q13938" s="1">
        <v>41617</v>
      </c>
      <c r="R13938" t="s">
        <v>40</v>
      </c>
      <c r="S13938" t="s">
        <v>40</v>
      </c>
      <c r="T13938" t="s">
        <v>43</v>
      </c>
      <c r="U13938" t="s">
        <v>44</v>
      </c>
      <c r="V13938">
        <v>152527</v>
      </c>
      <c r="W13938" s="1">
        <v>45341.455597569446</v>
      </c>
      <c r="X13938" s="1">
        <v>45343.709914224535</v>
      </c>
      <c r="Y13938" t="b">
        <v>0</v>
      </c>
      <c r="Z13938" t="s">
        <v>5038</v>
      </c>
      <c r="AA13938" t="s">
        <v>40</v>
      </c>
      <c r="AB13938" s="2" t="s">
        <v>22259</v>
      </c>
      <c r="AD13938" t="s">
        <v>48</v>
      </c>
      <c r="AE13938" t="s">
        <v>49</v>
      </c>
      <c r="AF13938" t="s">
        <v>50</v>
      </c>
      <c r="AG13938" t="s">
        <v>40</v>
      </c>
      <c r="AH13938" t="s">
        <v>40</v>
      </c>
      <c r="AI13938" t="s">
        <v>51</v>
      </c>
      <c r="AJ13938">
        <v>3</v>
      </c>
      <c r="AK13938">
        <v>4</v>
      </c>
      <c r="AL13938">
        <v>5</v>
      </c>
    </row>
    <row r="13939" spans="1:38" ht="27" x14ac:dyDescent="0.3">
      <c r="A13939">
        <v>18208</v>
      </c>
      <c r="B13939" t="s">
        <v>118</v>
      </c>
      <c r="C13939">
        <v>7</v>
      </c>
      <c r="D13939">
        <v>6</v>
      </c>
      <c r="E13939" t="s">
        <v>53</v>
      </c>
      <c r="F13939" t="s">
        <v>119</v>
      </c>
      <c r="G13939" t="s">
        <v>120</v>
      </c>
      <c r="H13939" t="s">
        <v>121</v>
      </c>
      <c r="I13939" t="s">
        <v>122</v>
      </c>
      <c r="J13939" s="1">
        <v>40627</v>
      </c>
      <c r="K13939" t="s">
        <v>123</v>
      </c>
      <c r="L13939">
        <v>2</v>
      </c>
      <c r="M13939">
        <v>6</v>
      </c>
      <c r="N13939" t="s">
        <v>40</v>
      </c>
      <c r="O13939" t="s">
        <v>40</v>
      </c>
      <c r="P13939" s="1">
        <v>40627</v>
      </c>
      <c r="Q13939" s="1">
        <v>40630</v>
      </c>
      <c r="R13939" t="s">
        <v>40</v>
      </c>
      <c r="S13939" t="s">
        <v>40</v>
      </c>
      <c r="T13939" t="s">
        <v>43</v>
      </c>
      <c r="U13939" t="s">
        <v>44</v>
      </c>
      <c r="V13939">
        <v>92828</v>
      </c>
      <c r="W13939" s="1">
        <v>45341.455597569446</v>
      </c>
      <c r="X13939" s="1">
        <v>45344.635618877313</v>
      </c>
      <c r="Y13939" t="b">
        <v>0</v>
      </c>
      <c r="Z13939" t="s">
        <v>124</v>
      </c>
      <c r="AA13939" t="s">
        <v>40</v>
      </c>
      <c r="AB13939" s="2" t="s">
        <v>22260</v>
      </c>
      <c r="AD13939" t="s">
        <v>48</v>
      </c>
      <c r="AE13939" t="s">
        <v>49</v>
      </c>
      <c r="AF13939" t="s">
        <v>50</v>
      </c>
      <c r="AG13939" t="s">
        <v>40</v>
      </c>
      <c r="AH13939" t="s">
        <v>40</v>
      </c>
      <c r="AI13939" t="s">
        <v>51</v>
      </c>
      <c r="AJ13939">
        <v>3</v>
      </c>
      <c r="AK13939">
        <v>4</v>
      </c>
      <c r="AL13939">
        <v>5</v>
      </c>
    </row>
    <row r="13940" spans="1:38" ht="40.5" x14ac:dyDescent="0.3">
      <c r="A13940">
        <v>39443</v>
      </c>
      <c r="B13940" t="s">
        <v>6234</v>
      </c>
      <c r="C13940">
        <v>4</v>
      </c>
      <c r="D13940">
        <v>12</v>
      </c>
      <c r="E13940" t="s">
        <v>38</v>
      </c>
      <c r="F13940" t="s">
        <v>38</v>
      </c>
      <c r="G13940" t="s">
        <v>6235</v>
      </c>
      <c r="H13940" t="s">
        <v>3213</v>
      </c>
      <c r="I13940" t="s">
        <v>6236</v>
      </c>
      <c r="J13940" s="1">
        <v>43146</v>
      </c>
      <c r="K13940" t="s">
        <v>92</v>
      </c>
      <c r="L13940">
        <v>2</v>
      </c>
      <c r="M13940">
        <v>-1</v>
      </c>
      <c r="N13940" t="s">
        <v>40</v>
      </c>
      <c r="O13940" t="s">
        <v>40</v>
      </c>
      <c r="P13940" s="1">
        <v>43146</v>
      </c>
      <c r="Q13940" s="1"/>
      <c r="R13940" t="s">
        <v>40</v>
      </c>
      <c r="S13940" t="s">
        <v>40</v>
      </c>
      <c r="T13940" t="s">
        <v>43</v>
      </c>
      <c r="U13940" t="s">
        <v>44</v>
      </c>
      <c r="V13940">
        <v>52976</v>
      </c>
      <c r="W13940" s="1">
        <v>45341.455597569446</v>
      </c>
      <c r="X13940" s="1">
        <v>45345.138610046299</v>
      </c>
      <c r="Y13940" t="b">
        <v>0</v>
      </c>
      <c r="Z13940" t="s">
        <v>6237</v>
      </c>
      <c r="AA13940" t="s">
        <v>3211</v>
      </c>
      <c r="AB13940" s="2" t="s">
        <v>22261</v>
      </c>
      <c r="AD13940" t="s">
        <v>48</v>
      </c>
      <c r="AE13940" t="s">
        <v>49</v>
      </c>
      <c r="AF13940" t="s">
        <v>50</v>
      </c>
      <c r="AG13940" t="s">
        <v>40</v>
      </c>
      <c r="AH13940" t="s">
        <v>40</v>
      </c>
      <c r="AI13940" t="s">
        <v>51</v>
      </c>
      <c r="AJ13940">
        <v>3</v>
      </c>
      <c r="AK13940">
        <v>4</v>
      </c>
      <c r="AL13940">
        <v>5</v>
      </c>
    </row>
    <row r="13941" spans="1:38" ht="54" x14ac:dyDescent="0.3">
      <c r="A13941">
        <v>13279</v>
      </c>
      <c r="B13941" t="s">
        <v>3388</v>
      </c>
      <c r="C13941">
        <v>48</v>
      </c>
      <c r="D13941">
        <v>20</v>
      </c>
      <c r="E13941" t="s">
        <v>53</v>
      </c>
      <c r="F13941" t="s">
        <v>119</v>
      </c>
      <c r="G13941" t="s">
        <v>3389</v>
      </c>
      <c r="H13941" t="s">
        <v>2738</v>
      </c>
      <c r="I13941" t="s">
        <v>182</v>
      </c>
      <c r="J13941" s="1">
        <v>44848</v>
      </c>
      <c r="K13941" t="s">
        <v>76</v>
      </c>
      <c r="L13941">
        <v>2</v>
      </c>
      <c r="M13941">
        <v>21</v>
      </c>
      <c r="N13941" t="s">
        <v>2739</v>
      </c>
      <c r="O13941" t="s">
        <v>40</v>
      </c>
      <c r="P13941" s="1">
        <v>44846</v>
      </c>
      <c r="Q13941" s="1">
        <v>44848</v>
      </c>
      <c r="R13941" t="s">
        <v>40</v>
      </c>
      <c r="S13941" t="s">
        <v>40</v>
      </c>
      <c r="T13941" t="s">
        <v>43</v>
      </c>
      <c r="U13941" t="s">
        <v>44</v>
      </c>
      <c r="V13941">
        <v>1595446</v>
      </c>
      <c r="W13941" s="1">
        <v>45341.455597569446</v>
      </c>
      <c r="X13941" s="1">
        <v>45343.675453958334</v>
      </c>
      <c r="Y13941" t="b">
        <v>0</v>
      </c>
      <c r="Z13941" t="s">
        <v>3390</v>
      </c>
      <c r="AA13941" t="s">
        <v>40</v>
      </c>
      <c r="AB13941" s="2" t="s">
        <v>22262</v>
      </c>
      <c r="AD13941" t="s">
        <v>48</v>
      </c>
      <c r="AE13941" t="s">
        <v>49</v>
      </c>
      <c r="AF13941" t="s">
        <v>50</v>
      </c>
      <c r="AG13941" t="s">
        <v>40</v>
      </c>
      <c r="AH13941" t="s">
        <v>40</v>
      </c>
      <c r="AI13941" t="s">
        <v>51</v>
      </c>
      <c r="AJ13941">
        <v>3</v>
      </c>
      <c r="AK13941">
        <v>4</v>
      </c>
      <c r="AL13941">
        <v>5</v>
      </c>
    </row>
    <row r="13942" spans="1:38" ht="27" x14ac:dyDescent="0.3">
      <c r="A13942">
        <v>28411</v>
      </c>
      <c r="B13942" t="s">
        <v>4174</v>
      </c>
      <c r="C13942">
        <v>16</v>
      </c>
      <c r="D13942">
        <v>27</v>
      </c>
      <c r="E13942" t="s">
        <v>53</v>
      </c>
      <c r="F13942" t="s">
        <v>54</v>
      </c>
      <c r="G13942" t="s">
        <v>4175</v>
      </c>
      <c r="H13942" t="s">
        <v>4176</v>
      </c>
      <c r="I13942" t="s">
        <v>54</v>
      </c>
      <c r="J13942" s="1">
        <v>42887</v>
      </c>
      <c r="K13942" t="s">
        <v>57</v>
      </c>
      <c r="L13942">
        <v>2</v>
      </c>
      <c r="M13942">
        <v>2</v>
      </c>
      <c r="N13942" t="s">
        <v>40</v>
      </c>
      <c r="O13942" t="s">
        <v>40</v>
      </c>
      <c r="P13942" s="1">
        <v>42881</v>
      </c>
      <c r="Q13942" s="1">
        <v>42887</v>
      </c>
      <c r="R13942" t="s">
        <v>40</v>
      </c>
      <c r="S13942" t="s">
        <v>40</v>
      </c>
      <c r="T13942" t="s">
        <v>43</v>
      </c>
      <c r="U13942" t="s">
        <v>44</v>
      </c>
      <c r="V13942">
        <v>423130</v>
      </c>
      <c r="W13942" s="1">
        <v>45341.455597569446</v>
      </c>
      <c r="X13942" s="1">
        <v>45342.33269412037</v>
      </c>
      <c r="Y13942" t="b">
        <v>0</v>
      </c>
      <c r="Z13942" t="s">
        <v>4177</v>
      </c>
      <c r="AA13942" t="s">
        <v>40</v>
      </c>
      <c r="AB13942" s="2" t="s">
        <v>4178</v>
      </c>
      <c r="AD13942" t="s">
        <v>454</v>
      </c>
      <c r="AE13942" t="s">
        <v>61</v>
      </c>
      <c r="AF13942" t="s">
        <v>62</v>
      </c>
      <c r="AG13942" t="s">
        <v>40</v>
      </c>
      <c r="AH13942" t="s">
        <v>40</v>
      </c>
      <c r="AI13942" t="s">
        <v>40</v>
      </c>
      <c r="AJ13942">
        <v>3</v>
      </c>
      <c r="AK13942">
        <v>4</v>
      </c>
      <c r="AL13942">
        <v>5</v>
      </c>
    </row>
    <row r="13943" spans="1:38" ht="40.5" x14ac:dyDescent="0.3">
      <c r="A13943">
        <v>39432</v>
      </c>
      <c r="B13943" t="s">
        <v>6234</v>
      </c>
      <c r="C13943">
        <v>1</v>
      </c>
      <c r="D13943">
        <v>14</v>
      </c>
      <c r="E13943" t="s">
        <v>38</v>
      </c>
      <c r="F13943" t="s">
        <v>38</v>
      </c>
      <c r="G13943" t="s">
        <v>6235</v>
      </c>
      <c r="H13943" t="s">
        <v>3213</v>
      </c>
      <c r="I13943" t="s">
        <v>6236</v>
      </c>
      <c r="J13943" s="1">
        <v>43146</v>
      </c>
      <c r="K13943" t="s">
        <v>92</v>
      </c>
      <c r="L13943">
        <v>2</v>
      </c>
      <c r="M13943">
        <v>-1</v>
      </c>
      <c r="N13943" t="s">
        <v>40</v>
      </c>
      <c r="O13943" t="s">
        <v>40</v>
      </c>
      <c r="P13943" s="1">
        <v>43146</v>
      </c>
      <c r="Q13943" s="1"/>
      <c r="R13943" t="s">
        <v>40</v>
      </c>
      <c r="S13943" t="s">
        <v>40</v>
      </c>
      <c r="T13943" t="s">
        <v>43</v>
      </c>
      <c r="U13943" t="s">
        <v>44</v>
      </c>
      <c r="V13943">
        <v>52976</v>
      </c>
      <c r="W13943" s="1">
        <v>45341.455597569446</v>
      </c>
      <c r="X13943" s="1">
        <v>45345.138610046299</v>
      </c>
      <c r="Y13943" t="b">
        <v>0</v>
      </c>
      <c r="Z13943" t="s">
        <v>6237</v>
      </c>
      <c r="AA13943" t="s">
        <v>3211</v>
      </c>
      <c r="AB13943" s="2" t="s">
        <v>22263</v>
      </c>
      <c r="AD13943" t="s">
        <v>48</v>
      </c>
      <c r="AE13943" t="s">
        <v>49</v>
      </c>
      <c r="AF13943" t="s">
        <v>50</v>
      </c>
      <c r="AG13943" t="s">
        <v>40</v>
      </c>
      <c r="AH13943" t="s">
        <v>40</v>
      </c>
      <c r="AI13943" t="s">
        <v>51</v>
      </c>
      <c r="AJ13943">
        <v>3</v>
      </c>
      <c r="AK13943">
        <v>4</v>
      </c>
      <c r="AL13943">
        <v>5</v>
      </c>
    </row>
    <row r="13944" spans="1:38" ht="40.5" x14ac:dyDescent="0.3">
      <c r="A13944">
        <v>3393</v>
      </c>
      <c r="B13944" t="s">
        <v>4972</v>
      </c>
      <c r="C13944">
        <v>21</v>
      </c>
      <c r="D13944">
        <v>11</v>
      </c>
      <c r="E13944" t="s">
        <v>53</v>
      </c>
      <c r="F13944" t="s">
        <v>127</v>
      </c>
      <c r="G13944" t="s">
        <v>4973</v>
      </c>
      <c r="H13944" t="s">
        <v>181</v>
      </c>
      <c r="I13944" t="s">
        <v>130</v>
      </c>
      <c r="J13944" s="1">
        <v>41548</v>
      </c>
      <c r="K13944" t="s">
        <v>183</v>
      </c>
      <c r="L13944">
        <v>2</v>
      </c>
      <c r="M13944">
        <v>11</v>
      </c>
      <c r="N13944" t="s">
        <v>184</v>
      </c>
      <c r="O13944" t="s">
        <v>40</v>
      </c>
      <c r="P13944" s="1">
        <v>41548</v>
      </c>
      <c r="Q13944" s="1">
        <v>41549</v>
      </c>
      <c r="R13944" t="s">
        <v>40</v>
      </c>
      <c r="S13944" t="s">
        <v>40</v>
      </c>
      <c r="T13944" t="s">
        <v>43</v>
      </c>
      <c r="U13944" t="s">
        <v>44</v>
      </c>
      <c r="V13944">
        <v>71018</v>
      </c>
      <c r="W13944" s="1">
        <v>45341.455597569446</v>
      </c>
      <c r="X13944" s="1">
        <v>45342.748705324077</v>
      </c>
      <c r="Y13944" t="b">
        <v>0</v>
      </c>
      <c r="Z13944" t="s">
        <v>4974</v>
      </c>
      <c r="AA13944" t="s">
        <v>40</v>
      </c>
      <c r="AB13944" s="2" t="s">
        <v>22264</v>
      </c>
      <c r="AD13944" t="s">
        <v>48</v>
      </c>
      <c r="AE13944" t="s">
        <v>49</v>
      </c>
      <c r="AF13944" t="s">
        <v>50</v>
      </c>
      <c r="AG13944" t="s">
        <v>40</v>
      </c>
      <c r="AH13944" t="s">
        <v>40</v>
      </c>
      <c r="AI13944" t="s">
        <v>51</v>
      </c>
      <c r="AJ13944">
        <v>3</v>
      </c>
      <c r="AK13944">
        <v>4</v>
      </c>
      <c r="AL13944">
        <v>5</v>
      </c>
    </row>
    <row r="13945" spans="1:38" ht="27" x14ac:dyDescent="0.3">
      <c r="A13945">
        <v>33437</v>
      </c>
      <c r="B13945" t="s">
        <v>312</v>
      </c>
      <c r="C13945">
        <v>3</v>
      </c>
      <c r="D13945">
        <v>8</v>
      </c>
      <c r="E13945" t="s">
        <v>53</v>
      </c>
      <c r="F13945" t="s">
        <v>65</v>
      </c>
      <c r="G13945" t="s">
        <v>313</v>
      </c>
      <c r="H13945" t="s">
        <v>314</v>
      </c>
      <c r="I13945" t="s">
        <v>54</v>
      </c>
      <c r="J13945" s="1">
        <v>43403</v>
      </c>
      <c r="K13945" t="s">
        <v>267</v>
      </c>
      <c r="L13945">
        <v>2</v>
      </c>
      <c r="M13945">
        <v>3</v>
      </c>
      <c r="N13945" t="s">
        <v>40</v>
      </c>
      <c r="O13945" t="s">
        <v>40</v>
      </c>
      <c r="P13945" s="1">
        <v>43403</v>
      </c>
      <c r="Q13945" s="1">
        <v>43404</v>
      </c>
      <c r="R13945" t="s">
        <v>40</v>
      </c>
      <c r="S13945" t="s">
        <v>40</v>
      </c>
      <c r="T13945" t="s">
        <v>43</v>
      </c>
      <c r="U13945" t="s">
        <v>44</v>
      </c>
      <c r="V13945">
        <v>47958</v>
      </c>
      <c r="W13945" s="1">
        <v>45341.455597569446</v>
      </c>
      <c r="X13945" s="1">
        <v>45346.184139097226</v>
      </c>
      <c r="Y13945" t="b">
        <v>0</v>
      </c>
      <c r="Z13945" t="s">
        <v>315</v>
      </c>
      <c r="AA13945" t="s">
        <v>40</v>
      </c>
      <c r="AB13945" s="2" t="s">
        <v>18936</v>
      </c>
      <c r="AD13945" t="s">
        <v>48</v>
      </c>
      <c r="AE13945" t="s">
        <v>49</v>
      </c>
      <c r="AF13945" t="s">
        <v>50</v>
      </c>
      <c r="AG13945" t="s">
        <v>40</v>
      </c>
      <c r="AH13945" t="s">
        <v>40</v>
      </c>
      <c r="AI13945" t="s">
        <v>51</v>
      </c>
      <c r="AJ13945">
        <v>3</v>
      </c>
      <c r="AK13945">
        <v>4</v>
      </c>
      <c r="AL13945">
        <v>5</v>
      </c>
    </row>
    <row r="13946" spans="1:38" ht="40.5" x14ac:dyDescent="0.3">
      <c r="A13946">
        <v>25001</v>
      </c>
      <c r="B13946" t="s">
        <v>3042</v>
      </c>
      <c r="C13946">
        <v>5</v>
      </c>
      <c r="D13946">
        <v>9</v>
      </c>
      <c r="E13946" t="s">
        <v>53</v>
      </c>
      <c r="F13946" t="s">
        <v>119</v>
      </c>
      <c r="G13946" t="s">
        <v>3043</v>
      </c>
      <c r="H13946" t="s">
        <v>3044</v>
      </c>
      <c r="I13946" t="s">
        <v>182</v>
      </c>
      <c r="J13946" s="1">
        <v>41009</v>
      </c>
      <c r="K13946" t="s">
        <v>342</v>
      </c>
      <c r="L13946">
        <v>2</v>
      </c>
      <c r="M13946">
        <v>9</v>
      </c>
      <c r="N13946" t="s">
        <v>3045</v>
      </c>
      <c r="O13946" t="s">
        <v>40</v>
      </c>
      <c r="P13946" s="1">
        <v>41005</v>
      </c>
      <c r="Q13946" s="1">
        <v>41009</v>
      </c>
      <c r="R13946" t="s">
        <v>40</v>
      </c>
      <c r="S13946" t="s">
        <v>40</v>
      </c>
      <c r="T13946" t="s">
        <v>43</v>
      </c>
      <c r="U13946" t="s">
        <v>44</v>
      </c>
      <c r="V13946">
        <v>719803</v>
      </c>
      <c r="W13946" s="1">
        <v>45341.455597569446</v>
      </c>
      <c r="X13946" s="1">
        <v>45344.946579016207</v>
      </c>
      <c r="Y13946" t="b">
        <v>0</v>
      </c>
      <c r="Z13946" t="s">
        <v>3046</v>
      </c>
      <c r="AA13946" t="s">
        <v>40</v>
      </c>
      <c r="AB13946" s="2" t="s">
        <v>9731</v>
      </c>
      <c r="AD13946" t="s">
        <v>60</v>
      </c>
      <c r="AE13946" t="s">
        <v>61</v>
      </c>
      <c r="AF13946" t="s">
        <v>62</v>
      </c>
      <c r="AG13946" t="s">
        <v>40</v>
      </c>
      <c r="AH13946" t="s">
        <v>60</v>
      </c>
      <c r="AI13946" t="s">
        <v>40</v>
      </c>
      <c r="AJ13946">
        <v>3</v>
      </c>
      <c r="AK13946">
        <v>4</v>
      </c>
      <c r="AL13946">
        <v>5</v>
      </c>
    </row>
    <row r="13947" spans="1:38" ht="40.5" x14ac:dyDescent="0.3">
      <c r="A13947">
        <v>33467</v>
      </c>
      <c r="B13947" t="s">
        <v>8057</v>
      </c>
      <c r="C13947">
        <v>23</v>
      </c>
      <c r="D13947">
        <v>6</v>
      </c>
      <c r="E13947" t="s">
        <v>53</v>
      </c>
      <c r="F13947" t="s">
        <v>119</v>
      </c>
      <c r="G13947" t="s">
        <v>8058</v>
      </c>
      <c r="H13947" t="s">
        <v>8059</v>
      </c>
      <c r="I13947" t="s">
        <v>182</v>
      </c>
      <c r="J13947" s="1">
        <v>44652</v>
      </c>
      <c r="K13947" t="s">
        <v>42</v>
      </c>
      <c r="L13947">
        <v>2</v>
      </c>
      <c r="M13947">
        <v>8</v>
      </c>
      <c r="N13947" t="s">
        <v>40</v>
      </c>
      <c r="O13947" t="s">
        <v>40</v>
      </c>
      <c r="P13947" s="1">
        <v>44652</v>
      </c>
      <c r="Q13947" s="1">
        <v>44652</v>
      </c>
      <c r="R13947" t="s">
        <v>40</v>
      </c>
      <c r="S13947" t="s">
        <v>40</v>
      </c>
      <c r="T13947" t="s">
        <v>43</v>
      </c>
      <c r="U13947" t="s">
        <v>44</v>
      </c>
      <c r="V13947">
        <v>114861</v>
      </c>
      <c r="W13947" s="1">
        <v>45341.455597569446</v>
      </c>
      <c r="X13947" s="1">
        <v>45343.592474791665</v>
      </c>
      <c r="Y13947" t="b">
        <v>0</v>
      </c>
      <c r="Z13947" t="s">
        <v>8060</v>
      </c>
      <c r="AA13947" t="s">
        <v>40</v>
      </c>
      <c r="AB13947" s="2" t="s">
        <v>22265</v>
      </c>
      <c r="AD13947" t="s">
        <v>464</v>
      </c>
      <c r="AE13947" t="s">
        <v>465</v>
      </c>
      <c r="AF13947" t="s">
        <v>50</v>
      </c>
      <c r="AG13947" t="s">
        <v>40</v>
      </c>
      <c r="AH13947" t="s">
        <v>40</v>
      </c>
      <c r="AI13947" t="s">
        <v>40</v>
      </c>
      <c r="AJ13947">
        <v>3</v>
      </c>
      <c r="AK13947">
        <v>4</v>
      </c>
      <c r="AL13947">
        <v>5</v>
      </c>
    </row>
    <row r="13948" spans="1:38" ht="27" x14ac:dyDescent="0.3">
      <c r="A13948">
        <v>30366</v>
      </c>
      <c r="B13948" t="s">
        <v>752</v>
      </c>
      <c r="C13948">
        <v>36</v>
      </c>
      <c r="D13948">
        <v>11</v>
      </c>
      <c r="E13948" t="s">
        <v>53</v>
      </c>
      <c r="F13948" t="s">
        <v>119</v>
      </c>
      <c r="G13948" t="s">
        <v>753</v>
      </c>
      <c r="H13948" t="s">
        <v>754</v>
      </c>
      <c r="I13948" t="s">
        <v>182</v>
      </c>
      <c r="J13948" s="1">
        <v>40934</v>
      </c>
      <c r="K13948" t="s">
        <v>342</v>
      </c>
      <c r="L13948">
        <v>2</v>
      </c>
      <c r="M13948">
        <v>7</v>
      </c>
      <c r="N13948" t="s">
        <v>40</v>
      </c>
      <c r="O13948" t="s">
        <v>40</v>
      </c>
      <c r="P13948" s="1">
        <v>40934</v>
      </c>
      <c r="Q13948" s="1">
        <v>40934</v>
      </c>
      <c r="R13948" t="s">
        <v>40</v>
      </c>
      <c r="S13948" t="s">
        <v>40</v>
      </c>
      <c r="T13948" t="s">
        <v>43</v>
      </c>
      <c r="U13948" t="s">
        <v>44</v>
      </c>
      <c r="V13948">
        <v>519997</v>
      </c>
      <c r="W13948" s="1">
        <v>45341.455597569446</v>
      </c>
      <c r="X13948" s="1">
        <v>45344.413934074073</v>
      </c>
      <c r="Y13948" t="b">
        <v>0</v>
      </c>
      <c r="Z13948" t="s">
        <v>755</v>
      </c>
      <c r="AA13948" t="s">
        <v>40</v>
      </c>
      <c r="AB13948" s="2" t="s">
        <v>22266</v>
      </c>
      <c r="AD13948" t="s">
        <v>48</v>
      </c>
      <c r="AE13948" t="s">
        <v>49</v>
      </c>
      <c r="AF13948" t="s">
        <v>50</v>
      </c>
      <c r="AG13948" t="s">
        <v>40</v>
      </c>
      <c r="AH13948" t="s">
        <v>40</v>
      </c>
      <c r="AI13948" t="s">
        <v>51</v>
      </c>
      <c r="AJ13948">
        <v>3</v>
      </c>
      <c r="AK13948">
        <v>4</v>
      </c>
      <c r="AL13948">
        <v>5</v>
      </c>
    </row>
    <row r="13949" spans="1:38" ht="54" x14ac:dyDescent="0.3">
      <c r="A13949">
        <v>32142</v>
      </c>
      <c r="B13949" t="s">
        <v>3347</v>
      </c>
      <c r="C13949">
        <v>56</v>
      </c>
      <c r="D13949">
        <v>13</v>
      </c>
      <c r="E13949" t="s">
        <v>53</v>
      </c>
      <c r="F13949" t="s">
        <v>119</v>
      </c>
      <c r="G13949" t="s">
        <v>3348</v>
      </c>
      <c r="H13949" t="s">
        <v>3349</v>
      </c>
      <c r="I13949" t="s">
        <v>182</v>
      </c>
      <c r="J13949" s="1">
        <v>44503</v>
      </c>
      <c r="K13949" t="s">
        <v>42</v>
      </c>
      <c r="L13949">
        <v>2</v>
      </c>
      <c r="M13949">
        <v>6</v>
      </c>
      <c r="N13949" t="s">
        <v>3350</v>
      </c>
      <c r="O13949" t="s">
        <v>40</v>
      </c>
      <c r="P13949" s="1">
        <v>44502</v>
      </c>
      <c r="Q13949" s="1">
        <v>44503</v>
      </c>
      <c r="R13949" t="s">
        <v>40</v>
      </c>
      <c r="S13949" t="s">
        <v>40</v>
      </c>
      <c r="T13949" t="s">
        <v>43</v>
      </c>
      <c r="U13949" t="s">
        <v>44</v>
      </c>
      <c r="V13949">
        <v>242510</v>
      </c>
      <c r="W13949" s="1">
        <v>45341.455597569446</v>
      </c>
      <c r="X13949" s="1">
        <v>45343.762163888889</v>
      </c>
      <c r="Y13949" t="b">
        <v>0</v>
      </c>
      <c r="Z13949" t="s">
        <v>3351</v>
      </c>
      <c r="AA13949" t="s">
        <v>40</v>
      </c>
      <c r="AB13949" s="2" t="s">
        <v>22267</v>
      </c>
      <c r="AD13949" t="s">
        <v>614</v>
      </c>
      <c r="AE13949" t="s">
        <v>544</v>
      </c>
      <c r="AF13949" t="s">
        <v>50</v>
      </c>
      <c r="AG13949" t="s">
        <v>40</v>
      </c>
      <c r="AH13949" t="s">
        <v>40</v>
      </c>
      <c r="AI13949" t="s">
        <v>40</v>
      </c>
      <c r="AJ13949">
        <v>3</v>
      </c>
      <c r="AK13949">
        <v>4</v>
      </c>
      <c r="AL13949">
        <v>5</v>
      </c>
    </row>
    <row r="13950" spans="1:38" ht="40.5" x14ac:dyDescent="0.3">
      <c r="A13950">
        <v>22782</v>
      </c>
      <c r="B13950" t="s">
        <v>8554</v>
      </c>
      <c r="C13950">
        <v>4</v>
      </c>
      <c r="D13950">
        <v>17</v>
      </c>
      <c r="E13950" t="s">
        <v>53</v>
      </c>
      <c r="F13950" t="s">
        <v>119</v>
      </c>
      <c r="G13950" t="s">
        <v>8555</v>
      </c>
      <c r="H13950" t="s">
        <v>8556</v>
      </c>
      <c r="I13950" t="s">
        <v>182</v>
      </c>
      <c r="J13950" s="1">
        <v>40406</v>
      </c>
      <c r="K13950" t="s">
        <v>109</v>
      </c>
      <c r="L13950">
        <v>2</v>
      </c>
      <c r="M13950">
        <v>6</v>
      </c>
      <c r="N13950" t="s">
        <v>40</v>
      </c>
      <c r="O13950" t="s">
        <v>40</v>
      </c>
      <c r="P13950" s="1">
        <v>40406</v>
      </c>
      <c r="Q13950" s="1">
        <v>40407</v>
      </c>
      <c r="R13950" t="s">
        <v>40</v>
      </c>
      <c r="S13950" t="s">
        <v>40</v>
      </c>
      <c r="T13950" t="s">
        <v>43</v>
      </c>
      <c r="U13950" t="s">
        <v>44</v>
      </c>
      <c r="V13950">
        <v>62326</v>
      </c>
      <c r="W13950" s="1">
        <v>45341.455597569446</v>
      </c>
      <c r="X13950" s="1">
        <v>45344.752972812501</v>
      </c>
      <c r="Y13950" t="b">
        <v>0</v>
      </c>
      <c r="Z13950" t="s">
        <v>8557</v>
      </c>
      <c r="AA13950" t="s">
        <v>40</v>
      </c>
      <c r="AB13950" s="2" t="s">
        <v>22268</v>
      </c>
      <c r="AD13950" t="s">
        <v>161</v>
      </c>
      <c r="AE13950" t="s">
        <v>162</v>
      </c>
      <c r="AF13950" t="s">
        <v>50</v>
      </c>
      <c r="AG13950" t="s">
        <v>40</v>
      </c>
      <c r="AH13950" t="s">
        <v>40</v>
      </c>
      <c r="AI13950" t="s">
        <v>40</v>
      </c>
      <c r="AJ13950">
        <v>3</v>
      </c>
      <c r="AK13950">
        <v>4</v>
      </c>
      <c r="AL13950">
        <v>5</v>
      </c>
    </row>
    <row r="13951" spans="1:38" ht="27" x14ac:dyDescent="0.3">
      <c r="A13951">
        <v>39617</v>
      </c>
      <c r="B13951" t="s">
        <v>21284</v>
      </c>
      <c r="C13951">
        <v>8</v>
      </c>
      <c r="D13951">
        <v>16</v>
      </c>
      <c r="E13951" t="s">
        <v>38</v>
      </c>
      <c r="F13951" t="s">
        <v>38</v>
      </c>
      <c r="G13951" t="s">
        <v>21285</v>
      </c>
      <c r="H13951" t="s">
        <v>40</v>
      </c>
      <c r="I13951" t="s">
        <v>21286</v>
      </c>
      <c r="J13951" s="1">
        <v>44161</v>
      </c>
      <c r="K13951" t="s">
        <v>86</v>
      </c>
      <c r="L13951">
        <v>2</v>
      </c>
      <c r="M13951">
        <v>-1</v>
      </c>
      <c r="N13951" t="s">
        <v>40</v>
      </c>
      <c r="O13951" t="s">
        <v>40</v>
      </c>
      <c r="P13951" s="1">
        <v>44161</v>
      </c>
      <c r="Q13951" s="1"/>
      <c r="R13951" t="s">
        <v>40</v>
      </c>
      <c r="S13951" t="s">
        <v>40</v>
      </c>
      <c r="T13951" t="s">
        <v>43</v>
      </c>
      <c r="U13951" t="s">
        <v>44</v>
      </c>
      <c r="V13951">
        <v>300809</v>
      </c>
      <c r="W13951" s="1">
        <v>45341.455597569446</v>
      </c>
      <c r="X13951" s="1">
        <v>45342.927499722224</v>
      </c>
      <c r="Y13951" t="b">
        <v>0</v>
      </c>
      <c r="Z13951" t="s">
        <v>21287</v>
      </c>
      <c r="AA13951" t="s">
        <v>9637</v>
      </c>
      <c r="AB13951" s="2" t="s">
        <v>22269</v>
      </c>
      <c r="AD13951" t="s">
        <v>48</v>
      </c>
      <c r="AE13951" t="s">
        <v>49</v>
      </c>
      <c r="AF13951" t="s">
        <v>50</v>
      </c>
      <c r="AG13951" t="s">
        <v>40</v>
      </c>
      <c r="AH13951" t="s">
        <v>40</v>
      </c>
      <c r="AI13951" t="s">
        <v>51</v>
      </c>
      <c r="AJ13951">
        <v>3</v>
      </c>
      <c r="AK13951">
        <v>4</v>
      </c>
      <c r="AL13951">
        <v>5</v>
      </c>
    </row>
    <row r="13952" spans="1:38" ht="27" x14ac:dyDescent="0.3">
      <c r="A13952">
        <v>15803</v>
      </c>
      <c r="B13952" t="s">
        <v>3004</v>
      </c>
      <c r="C13952">
        <v>109</v>
      </c>
      <c r="D13952">
        <v>5</v>
      </c>
      <c r="E13952" t="s">
        <v>53</v>
      </c>
      <c r="F13952" t="s">
        <v>54</v>
      </c>
      <c r="G13952" t="s">
        <v>3005</v>
      </c>
      <c r="H13952" t="s">
        <v>3006</v>
      </c>
      <c r="I13952" t="s">
        <v>54</v>
      </c>
      <c r="J13952" s="1">
        <v>42277</v>
      </c>
      <c r="K13952" t="s">
        <v>136</v>
      </c>
      <c r="L13952">
        <v>2</v>
      </c>
      <c r="M13952">
        <v>3</v>
      </c>
      <c r="N13952" t="s">
        <v>3007</v>
      </c>
      <c r="O13952" t="s">
        <v>40</v>
      </c>
      <c r="P13952" s="1">
        <v>42278</v>
      </c>
      <c r="Q13952" s="1">
        <v>42278</v>
      </c>
      <c r="R13952" t="s">
        <v>40</v>
      </c>
      <c r="S13952" t="s">
        <v>40</v>
      </c>
      <c r="T13952" t="s">
        <v>43</v>
      </c>
      <c r="U13952" t="s">
        <v>44</v>
      </c>
      <c r="V13952">
        <v>464904</v>
      </c>
      <c r="W13952" s="1">
        <v>45341.455597569446</v>
      </c>
      <c r="X13952" s="1">
        <v>45342.94756090278</v>
      </c>
      <c r="Y13952" t="b">
        <v>0</v>
      </c>
      <c r="Z13952" t="s">
        <v>3008</v>
      </c>
      <c r="AA13952" t="s">
        <v>40</v>
      </c>
      <c r="AB13952" s="2" t="s">
        <v>22270</v>
      </c>
      <c r="AD13952" t="s">
        <v>293</v>
      </c>
      <c r="AE13952" t="s">
        <v>72</v>
      </c>
      <c r="AF13952" t="s">
        <v>50</v>
      </c>
      <c r="AG13952" t="s">
        <v>40</v>
      </c>
      <c r="AH13952" t="s">
        <v>40</v>
      </c>
      <c r="AI13952" t="s">
        <v>40</v>
      </c>
      <c r="AJ13952">
        <v>3</v>
      </c>
      <c r="AK13952">
        <v>4</v>
      </c>
      <c r="AL13952">
        <v>5</v>
      </c>
    </row>
    <row r="13953" spans="1:38" ht="40.5" x14ac:dyDescent="0.3">
      <c r="A13953">
        <v>28562</v>
      </c>
      <c r="B13953" t="s">
        <v>1542</v>
      </c>
      <c r="C13953">
        <v>16</v>
      </c>
      <c r="D13953">
        <v>39</v>
      </c>
      <c r="E13953" t="s">
        <v>53</v>
      </c>
      <c r="F13953" t="s">
        <v>119</v>
      </c>
      <c r="G13953" t="s">
        <v>1543</v>
      </c>
      <c r="H13953" t="s">
        <v>1544</v>
      </c>
      <c r="I13953" t="s">
        <v>122</v>
      </c>
      <c r="J13953" s="1">
        <v>44917</v>
      </c>
      <c r="K13953" t="s">
        <v>76</v>
      </c>
      <c r="L13953">
        <v>2</v>
      </c>
      <c r="M13953">
        <v>6</v>
      </c>
      <c r="N13953" t="s">
        <v>1545</v>
      </c>
      <c r="O13953" t="s">
        <v>40</v>
      </c>
      <c r="P13953" s="1">
        <v>44917</v>
      </c>
      <c r="Q13953" s="1">
        <v>44918</v>
      </c>
      <c r="R13953" t="s">
        <v>40</v>
      </c>
      <c r="S13953" t="s">
        <v>40</v>
      </c>
      <c r="T13953" t="s">
        <v>43</v>
      </c>
      <c r="U13953" t="s">
        <v>44</v>
      </c>
      <c r="V13953">
        <v>271501</v>
      </c>
      <c r="W13953" s="1">
        <v>45341.455597569446</v>
      </c>
      <c r="X13953" s="1">
        <v>45346.04195460648</v>
      </c>
      <c r="Y13953" t="b">
        <v>0</v>
      </c>
      <c r="Z13953" t="s">
        <v>1546</v>
      </c>
      <c r="AA13953" t="s">
        <v>40</v>
      </c>
      <c r="AB13953" s="2" t="s">
        <v>16438</v>
      </c>
      <c r="AD13953" t="s">
        <v>60</v>
      </c>
      <c r="AE13953" t="s">
        <v>61</v>
      </c>
      <c r="AF13953" t="s">
        <v>62</v>
      </c>
      <c r="AG13953" t="s">
        <v>40</v>
      </c>
      <c r="AH13953" t="s">
        <v>63</v>
      </c>
      <c r="AI13953" t="s">
        <v>40</v>
      </c>
      <c r="AJ13953">
        <v>3</v>
      </c>
      <c r="AK13953">
        <v>4</v>
      </c>
      <c r="AL13953">
        <v>5</v>
      </c>
    </row>
    <row r="13954" spans="1:38" ht="27" x14ac:dyDescent="0.3">
      <c r="A13954">
        <v>24791</v>
      </c>
      <c r="B13954" t="s">
        <v>569</v>
      </c>
      <c r="C13954">
        <v>14</v>
      </c>
      <c r="D13954">
        <v>11</v>
      </c>
      <c r="E13954" t="s">
        <v>53</v>
      </c>
      <c r="F13954" t="s">
        <v>119</v>
      </c>
      <c r="G13954" t="s">
        <v>570</v>
      </c>
      <c r="H13954" t="s">
        <v>571</v>
      </c>
      <c r="I13954" t="s">
        <v>122</v>
      </c>
      <c r="J13954" s="1">
        <v>42731</v>
      </c>
      <c r="K13954" t="s">
        <v>57</v>
      </c>
      <c r="L13954">
        <v>2</v>
      </c>
      <c r="M13954">
        <v>6</v>
      </c>
      <c r="N13954" t="s">
        <v>572</v>
      </c>
      <c r="O13954" t="s">
        <v>40</v>
      </c>
      <c r="P13954" s="1">
        <v>42727</v>
      </c>
      <c r="Q13954" s="1">
        <v>42731</v>
      </c>
      <c r="R13954" t="s">
        <v>40</v>
      </c>
      <c r="S13954" t="s">
        <v>40</v>
      </c>
      <c r="T13954" t="s">
        <v>43</v>
      </c>
      <c r="U13954" t="s">
        <v>44</v>
      </c>
      <c r="V13954">
        <v>107698</v>
      </c>
      <c r="W13954" s="1">
        <v>45341.455597569446</v>
      </c>
      <c r="X13954" s="1">
        <v>45345.621357094904</v>
      </c>
      <c r="Y13954" t="b">
        <v>0</v>
      </c>
      <c r="Z13954" t="s">
        <v>573</v>
      </c>
      <c r="AA13954" t="s">
        <v>40</v>
      </c>
      <c r="AB13954" s="2" t="s">
        <v>22271</v>
      </c>
      <c r="AD13954" t="s">
        <v>48</v>
      </c>
      <c r="AE13954" t="s">
        <v>49</v>
      </c>
      <c r="AF13954" t="s">
        <v>50</v>
      </c>
      <c r="AG13954" t="s">
        <v>40</v>
      </c>
      <c r="AH13954" t="s">
        <v>40</v>
      </c>
      <c r="AI13954" t="s">
        <v>51</v>
      </c>
      <c r="AJ13954">
        <v>3</v>
      </c>
      <c r="AK13954">
        <v>4</v>
      </c>
      <c r="AL13954">
        <v>5</v>
      </c>
    </row>
    <row r="13955" spans="1:38" ht="54" x14ac:dyDescent="0.3">
      <c r="A13955">
        <v>30531</v>
      </c>
      <c r="B13955" t="s">
        <v>752</v>
      </c>
      <c r="C13955">
        <v>58</v>
      </c>
      <c r="D13955">
        <v>21</v>
      </c>
      <c r="E13955" t="s">
        <v>53</v>
      </c>
      <c r="F13955" t="s">
        <v>119</v>
      </c>
      <c r="G13955" t="s">
        <v>753</v>
      </c>
      <c r="H13955" t="s">
        <v>754</v>
      </c>
      <c r="I13955" t="s">
        <v>182</v>
      </c>
      <c r="J13955" s="1">
        <v>40934</v>
      </c>
      <c r="K13955" t="s">
        <v>342</v>
      </c>
      <c r="L13955">
        <v>2</v>
      </c>
      <c r="M13955">
        <v>7</v>
      </c>
      <c r="N13955" t="s">
        <v>40</v>
      </c>
      <c r="O13955" t="s">
        <v>40</v>
      </c>
      <c r="P13955" s="1">
        <v>40934</v>
      </c>
      <c r="Q13955" s="1">
        <v>40934</v>
      </c>
      <c r="R13955" t="s">
        <v>40</v>
      </c>
      <c r="S13955" t="s">
        <v>40</v>
      </c>
      <c r="T13955" t="s">
        <v>43</v>
      </c>
      <c r="U13955" t="s">
        <v>44</v>
      </c>
      <c r="V13955">
        <v>519997</v>
      </c>
      <c r="W13955" s="1">
        <v>45341.455597569446</v>
      </c>
      <c r="X13955" s="1">
        <v>45344.413934074073</v>
      </c>
      <c r="Y13955" t="b">
        <v>0</v>
      </c>
      <c r="Z13955" t="s">
        <v>755</v>
      </c>
      <c r="AA13955" t="s">
        <v>40</v>
      </c>
      <c r="AB13955" s="2" t="s">
        <v>22272</v>
      </c>
      <c r="AD13955" t="s">
        <v>48</v>
      </c>
      <c r="AE13955" t="s">
        <v>49</v>
      </c>
      <c r="AF13955" t="s">
        <v>50</v>
      </c>
      <c r="AG13955" t="s">
        <v>40</v>
      </c>
      <c r="AH13955" t="s">
        <v>40</v>
      </c>
      <c r="AI13955" t="s">
        <v>51</v>
      </c>
      <c r="AJ13955">
        <v>3</v>
      </c>
      <c r="AK13955">
        <v>4</v>
      </c>
      <c r="AL13955">
        <v>5</v>
      </c>
    </row>
    <row r="13956" spans="1:38" ht="27" x14ac:dyDescent="0.3">
      <c r="A13956">
        <v>14451</v>
      </c>
      <c r="B13956" t="s">
        <v>1392</v>
      </c>
      <c r="C13956">
        <v>7</v>
      </c>
      <c r="D13956">
        <v>15</v>
      </c>
      <c r="E13956" t="s">
        <v>53</v>
      </c>
      <c r="F13956" t="s">
        <v>156</v>
      </c>
      <c r="G13956" t="s">
        <v>1393</v>
      </c>
      <c r="H13956" t="s">
        <v>1394</v>
      </c>
      <c r="I13956" t="s">
        <v>796</v>
      </c>
      <c r="J13956" s="1">
        <v>44896</v>
      </c>
      <c r="K13956" t="s">
        <v>76</v>
      </c>
      <c r="L13956">
        <v>2</v>
      </c>
      <c r="M13956">
        <v>2</v>
      </c>
      <c r="N13956" t="s">
        <v>40</v>
      </c>
      <c r="O13956" t="s">
        <v>40</v>
      </c>
      <c r="P13956" s="1">
        <v>44896</v>
      </c>
      <c r="Q13956" s="1">
        <v>44896</v>
      </c>
      <c r="R13956" t="s">
        <v>40</v>
      </c>
      <c r="S13956" t="s">
        <v>40</v>
      </c>
      <c r="T13956" t="s">
        <v>43</v>
      </c>
      <c r="U13956" t="s">
        <v>44</v>
      </c>
      <c r="V13956">
        <v>67910</v>
      </c>
      <c r="W13956" s="1">
        <v>45341.455597569446</v>
      </c>
      <c r="X13956" s="1">
        <v>45342.296491550929</v>
      </c>
      <c r="Y13956" t="b">
        <v>0</v>
      </c>
      <c r="Z13956" t="s">
        <v>1395</v>
      </c>
      <c r="AA13956" t="s">
        <v>40</v>
      </c>
      <c r="AB13956" s="2" t="s">
        <v>22273</v>
      </c>
      <c r="AD13956" t="s">
        <v>48</v>
      </c>
      <c r="AE13956" t="s">
        <v>49</v>
      </c>
      <c r="AF13956" t="s">
        <v>50</v>
      </c>
      <c r="AG13956" t="s">
        <v>40</v>
      </c>
      <c r="AH13956" t="s">
        <v>40</v>
      </c>
      <c r="AI13956" t="s">
        <v>51</v>
      </c>
      <c r="AJ13956">
        <v>3</v>
      </c>
      <c r="AK13956">
        <v>4</v>
      </c>
      <c r="AL13956">
        <v>5</v>
      </c>
    </row>
    <row r="13957" spans="1:38" ht="40.5" x14ac:dyDescent="0.3">
      <c r="A13957">
        <v>37098</v>
      </c>
      <c r="B13957" t="s">
        <v>6547</v>
      </c>
      <c r="C13957">
        <v>30</v>
      </c>
      <c r="D13957">
        <v>19</v>
      </c>
      <c r="E13957" t="s">
        <v>53</v>
      </c>
      <c r="F13957" t="s">
        <v>119</v>
      </c>
      <c r="G13957" t="s">
        <v>6548</v>
      </c>
      <c r="H13957" t="s">
        <v>4958</v>
      </c>
      <c r="I13957" t="s">
        <v>182</v>
      </c>
      <c r="J13957" s="1">
        <v>40893</v>
      </c>
      <c r="K13957" t="s">
        <v>342</v>
      </c>
      <c r="L13957">
        <v>2</v>
      </c>
      <c r="M13957">
        <v>6</v>
      </c>
      <c r="N13957" t="s">
        <v>40</v>
      </c>
      <c r="O13957" t="s">
        <v>40</v>
      </c>
      <c r="P13957" s="1">
        <v>40892</v>
      </c>
      <c r="Q13957" s="1">
        <v>40893</v>
      </c>
      <c r="R13957" t="s">
        <v>40</v>
      </c>
      <c r="S13957" t="s">
        <v>40</v>
      </c>
      <c r="T13957" t="s">
        <v>43</v>
      </c>
      <c r="U13957" t="s">
        <v>44</v>
      </c>
      <c r="V13957">
        <v>112531</v>
      </c>
      <c r="W13957" s="1">
        <v>45341.455597569446</v>
      </c>
      <c r="X13957" s="1">
        <v>45342.810729398145</v>
      </c>
      <c r="Y13957" t="b">
        <v>0</v>
      </c>
      <c r="Z13957" t="s">
        <v>6549</v>
      </c>
      <c r="AA13957" t="s">
        <v>40</v>
      </c>
      <c r="AB13957" s="2" t="s">
        <v>22274</v>
      </c>
      <c r="AD13957" t="s">
        <v>60</v>
      </c>
      <c r="AE13957" t="s">
        <v>61</v>
      </c>
      <c r="AF13957" t="s">
        <v>62</v>
      </c>
      <c r="AG13957" t="s">
        <v>40</v>
      </c>
      <c r="AH13957" t="s">
        <v>60</v>
      </c>
      <c r="AI13957" t="s">
        <v>40</v>
      </c>
      <c r="AJ13957">
        <v>3</v>
      </c>
      <c r="AK13957">
        <v>4</v>
      </c>
      <c r="AL13957">
        <v>5</v>
      </c>
    </row>
    <row r="13958" spans="1:38" x14ac:dyDescent="0.3">
      <c r="A13958">
        <v>1248</v>
      </c>
      <c r="B13958" t="s">
        <v>14331</v>
      </c>
      <c r="C13958">
        <v>6</v>
      </c>
      <c r="D13958">
        <v>17</v>
      </c>
      <c r="E13958" t="s">
        <v>53</v>
      </c>
      <c r="F13958" t="s">
        <v>156</v>
      </c>
      <c r="G13958" t="s">
        <v>14332</v>
      </c>
      <c r="H13958" t="s">
        <v>14333</v>
      </c>
      <c r="I13958" t="s">
        <v>156</v>
      </c>
      <c r="J13958" s="1">
        <v>44139</v>
      </c>
      <c r="K13958" t="s">
        <v>86</v>
      </c>
      <c r="L13958">
        <v>2</v>
      </c>
      <c r="M13958">
        <v>2</v>
      </c>
      <c r="N13958" t="s">
        <v>40</v>
      </c>
      <c r="O13958" t="s">
        <v>40</v>
      </c>
      <c r="P13958" s="1">
        <v>44139</v>
      </c>
      <c r="Q13958" s="1">
        <v>44139</v>
      </c>
      <c r="R13958" t="s">
        <v>40</v>
      </c>
      <c r="S13958" t="s">
        <v>40</v>
      </c>
      <c r="T13958" t="s">
        <v>43</v>
      </c>
      <c r="U13958" t="s">
        <v>44</v>
      </c>
      <c r="V13958">
        <v>89230</v>
      </c>
      <c r="W13958" s="1">
        <v>45341.455597569446</v>
      </c>
      <c r="X13958" s="1">
        <v>45345.493043333336</v>
      </c>
      <c r="Y13958" t="b">
        <v>0</v>
      </c>
      <c r="Z13958" t="s">
        <v>14334</v>
      </c>
      <c r="AA13958" t="s">
        <v>40</v>
      </c>
      <c r="AB13958" s="2" t="s">
        <v>22275</v>
      </c>
      <c r="AD13958" t="s">
        <v>48</v>
      </c>
      <c r="AE13958" t="s">
        <v>49</v>
      </c>
      <c r="AF13958" t="s">
        <v>50</v>
      </c>
      <c r="AG13958" t="s">
        <v>40</v>
      </c>
      <c r="AH13958" t="s">
        <v>40</v>
      </c>
      <c r="AI13958" t="s">
        <v>51</v>
      </c>
      <c r="AJ13958">
        <v>3</v>
      </c>
      <c r="AK13958">
        <v>4</v>
      </c>
      <c r="AL13958">
        <v>5</v>
      </c>
    </row>
    <row r="13959" spans="1:38" ht="54" x14ac:dyDescent="0.3">
      <c r="A13959">
        <v>20726</v>
      </c>
      <c r="B13959" t="s">
        <v>4798</v>
      </c>
      <c r="C13959">
        <v>87</v>
      </c>
      <c r="D13959">
        <v>2</v>
      </c>
      <c r="E13959" t="s">
        <v>53</v>
      </c>
      <c r="F13959" t="s">
        <v>119</v>
      </c>
      <c r="G13959" t="s">
        <v>4799</v>
      </c>
      <c r="H13959" t="s">
        <v>848</v>
      </c>
      <c r="I13959" t="s">
        <v>122</v>
      </c>
      <c r="J13959" s="1">
        <v>43994</v>
      </c>
      <c r="K13959" t="s">
        <v>151</v>
      </c>
      <c r="L13959">
        <v>2</v>
      </c>
      <c r="M13959">
        <v>8</v>
      </c>
      <c r="N13959" t="s">
        <v>40</v>
      </c>
      <c r="O13959" t="s">
        <v>40</v>
      </c>
      <c r="P13959" s="1">
        <v>43993</v>
      </c>
      <c r="Q13959" s="1">
        <v>43994</v>
      </c>
      <c r="R13959" t="s">
        <v>40</v>
      </c>
      <c r="S13959" t="s">
        <v>40</v>
      </c>
      <c r="T13959" t="s">
        <v>43</v>
      </c>
      <c r="U13959" t="s">
        <v>44</v>
      </c>
      <c r="V13959">
        <v>616681</v>
      </c>
      <c r="W13959" s="1">
        <v>45341.455597569446</v>
      </c>
      <c r="X13959" s="1">
        <v>45342.811247962964</v>
      </c>
      <c r="Y13959" t="b">
        <v>0</v>
      </c>
      <c r="Z13959" t="s">
        <v>4800</v>
      </c>
      <c r="AA13959" t="s">
        <v>40</v>
      </c>
      <c r="AB13959" s="2" t="s">
        <v>22276</v>
      </c>
      <c r="AD13959" t="s">
        <v>60</v>
      </c>
      <c r="AE13959" t="s">
        <v>61</v>
      </c>
      <c r="AF13959" t="s">
        <v>62</v>
      </c>
      <c r="AG13959" t="s">
        <v>40</v>
      </c>
      <c r="AH13959" t="s">
        <v>63</v>
      </c>
      <c r="AI13959" t="s">
        <v>40</v>
      </c>
      <c r="AJ13959">
        <v>3</v>
      </c>
      <c r="AK13959">
        <v>4</v>
      </c>
      <c r="AL13959">
        <v>5</v>
      </c>
    </row>
    <row r="13960" spans="1:38" ht="135" x14ac:dyDescent="0.3">
      <c r="A13960">
        <v>32207</v>
      </c>
      <c r="B13960" t="s">
        <v>705</v>
      </c>
      <c r="C13960">
        <v>65</v>
      </c>
      <c r="D13960">
        <v>9</v>
      </c>
      <c r="E13960" t="s">
        <v>53</v>
      </c>
      <c r="F13960" t="s">
        <v>54</v>
      </c>
      <c r="G13960" t="s">
        <v>706</v>
      </c>
      <c r="H13960" t="s">
        <v>707</v>
      </c>
      <c r="I13960" t="s">
        <v>54</v>
      </c>
      <c r="J13960" s="1">
        <v>41170</v>
      </c>
      <c r="K13960" t="s">
        <v>244</v>
      </c>
      <c r="L13960">
        <v>2</v>
      </c>
      <c r="M13960">
        <v>2</v>
      </c>
      <c r="N13960" t="s">
        <v>40</v>
      </c>
      <c r="O13960" t="s">
        <v>40</v>
      </c>
      <c r="P13960" s="1">
        <v>41170</v>
      </c>
      <c r="Q13960" s="1">
        <v>41170</v>
      </c>
      <c r="R13960" t="s">
        <v>40</v>
      </c>
      <c r="S13960" t="s">
        <v>40</v>
      </c>
      <c r="T13960" t="s">
        <v>43</v>
      </c>
      <c r="U13960" t="s">
        <v>44</v>
      </c>
      <c r="V13960">
        <v>3246990</v>
      </c>
      <c r="W13960" s="1">
        <v>45341.455597569446</v>
      </c>
      <c r="X13960" s="1">
        <v>45343.592158414351</v>
      </c>
      <c r="Y13960" t="b">
        <v>0</v>
      </c>
      <c r="Z13960" t="s">
        <v>708</v>
      </c>
      <c r="AA13960" t="s">
        <v>40</v>
      </c>
      <c r="AB13960" s="2" t="s">
        <v>22277</v>
      </c>
      <c r="AD13960" t="s">
        <v>80</v>
      </c>
      <c r="AE13960" t="s">
        <v>81</v>
      </c>
      <c r="AF13960" t="s">
        <v>50</v>
      </c>
      <c r="AG13960" t="s">
        <v>40</v>
      </c>
      <c r="AH13960" t="s">
        <v>40</v>
      </c>
      <c r="AI13960" t="s">
        <v>40</v>
      </c>
      <c r="AJ13960">
        <v>3</v>
      </c>
      <c r="AK13960">
        <v>4</v>
      </c>
      <c r="AL13960">
        <v>5</v>
      </c>
    </row>
    <row r="13961" spans="1:38" ht="256.5" x14ac:dyDescent="0.3">
      <c r="A13961">
        <v>9856</v>
      </c>
      <c r="B13961" t="s">
        <v>15895</v>
      </c>
      <c r="C13961">
        <v>7</v>
      </c>
      <c r="D13961">
        <v>5</v>
      </c>
      <c r="E13961" t="s">
        <v>53</v>
      </c>
      <c r="F13961" t="s">
        <v>54</v>
      </c>
      <c r="G13961" t="s">
        <v>15896</v>
      </c>
      <c r="H13961" t="s">
        <v>15897</v>
      </c>
      <c r="I13961" t="s">
        <v>85</v>
      </c>
      <c r="J13961" s="1">
        <v>40329</v>
      </c>
      <c r="K13961" t="s">
        <v>109</v>
      </c>
      <c r="L13961">
        <v>2</v>
      </c>
      <c r="M13961">
        <v>2</v>
      </c>
      <c r="N13961" t="s">
        <v>40</v>
      </c>
      <c r="O13961" t="s">
        <v>40</v>
      </c>
      <c r="P13961" s="1">
        <v>40324</v>
      </c>
      <c r="Q13961" s="1">
        <v>40329</v>
      </c>
      <c r="R13961" t="s">
        <v>40</v>
      </c>
      <c r="S13961" t="s">
        <v>40</v>
      </c>
      <c r="T13961" t="s">
        <v>43</v>
      </c>
      <c r="U13961" t="s">
        <v>44</v>
      </c>
      <c r="V13961">
        <v>295556</v>
      </c>
      <c r="W13961" s="1">
        <v>45341.455597569446</v>
      </c>
      <c r="X13961" s="1">
        <v>45343.65210619213</v>
      </c>
      <c r="Y13961" t="b">
        <v>0</v>
      </c>
      <c r="Z13961" t="s">
        <v>15898</v>
      </c>
      <c r="AA13961" t="s">
        <v>40</v>
      </c>
      <c r="AB13961" s="2" t="s">
        <v>22278</v>
      </c>
      <c r="AD13961" t="s">
        <v>200</v>
      </c>
      <c r="AE13961" t="s">
        <v>49</v>
      </c>
      <c r="AF13961" t="s">
        <v>50</v>
      </c>
      <c r="AG13961" t="s">
        <v>40</v>
      </c>
      <c r="AH13961" t="s">
        <v>40</v>
      </c>
      <c r="AI13961" t="s">
        <v>40</v>
      </c>
      <c r="AJ13961">
        <v>3</v>
      </c>
      <c r="AK13961">
        <v>4</v>
      </c>
      <c r="AL13961">
        <v>5</v>
      </c>
    </row>
    <row r="13962" spans="1:38" ht="40.5" x14ac:dyDescent="0.3">
      <c r="A13962">
        <v>12218</v>
      </c>
      <c r="B13962" t="s">
        <v>1522</v>
      </c>
      <c r="C13962">
        <v>17</v>
      </c>
      <c r="D13962">
        <v>13</v>
      </c>
      <c r="E13962" t="s">
        <v>53</v>
      </c>
      <c r="F13962" t="s">
        <v>65</v>
      </c>
      <c r="G13962" t="s">
        <v>1523</v>
      </c>
      <c r="H13962" t="s">
        <v>1524</v>
      </c>
      <c r="I13962" t="s">
        <v>54</v>
      </c>
      <c r="J13962" s="1">
        <v>45233</v>
      </c>
      <c r="K13962" t="s">
        <v>196</v>
      </c>
      <c r="L13962">
        <v>2</v>
      </c>
      <c r="M13962">
        <v>3</v>
      </c>
      <c r="N13962" t="s">
        <v>40</v>
      </c>
      <c r="O13962" t="s">
        <v>40</v>
      </c>
      <c r="P13962" s="1">
        <v>45233</v>
      </c>
      <c r="Q13962" s="1">
        <v>45233</v>
      </c>
      <c r="R13962" t="s">
        <v>40</v>
      </c>
      <c r="S13962" t="s">
        <v>40</v>
      </c>
      <c r="T13962" t="s">
        <v>43</v>
      </c>
      <c r="U13962" t="s">
        <v>44</v>
      </c>
      <c r="V13962">
        <v>240537</v>
      </c>
      <c r="W13962" s="1">
        <v>45341.455597569446</v>
      </c>
      <c r="X13962" s="1">
        <v>45343.966112905095</v>
      </c>
      <c r="Y13962" t="b">
        <v>0</v>
      </c>
      <c r="Z13962" t="s">
        <v>1525</v>
      </c>
      <c r="AA13962" t="s">
        <v>40</v>
      </c>
      <c r="AB13962" s="2" t="s">
        <v>22279</v>
      </c>
      <c r="AD13962" t="s">
        <v>48</v>
      </c>
      <c r="AE13962" t="s">
        <v>49</v>
      </c>
      <c r="AF13962" t="s">
        <v>50</v>
      </c>
      <c r="AG13962" t="s">
        <v>40</v>
      </c>
      <c r="AH13962" t="s">
        <v>40</v>
      </c>
      <c r="AI13962" t="s">
        <v>51</v>
      </c>
      <c r="AJ13962">
        <v>3</v>
      </c>
      <c r="AK13962">
        <v>4</v>
      </c>
      <c r="AL13962">
        <v>5</v>
      </c>
    </row>
    <row r="13963" spans="1:38" ht="54" x14ac:dyDescent="0.3">
      <c r="A13963">
        <v>18608</v>
      </c>
      <c r="B13963" t="s">
        <v>13262</v>
      </c>
      <c r="C13963">
        <v>11</v>
      </c>
      <c r="D13963">
        <v>6</v>
      </c>
      <c r="E13963" t="s">
        <v>53</v>
      </c>
      <c r="F13963" t="s">
        <v>54</v>
      </c>
      <c r="G13963" t="s">
        <v>13263</v>
      </c>
      <c r="H13963" t="s">
        <v>13264</v>
      </c>
      <c r="I13963" t="s">
        <v>54</v>
      </c>
      <c r="J13963" s="1">
        <v>40143</v>
      </c>
      <c r="K13963" t="s">
        <v>109</v>
      </c>
      <c r="L13963">
        <v>2</v>
      </c>
      <c r="M13963">
        <v>2</v>
      </c>
      <c r="N13963" t="s">
        <v>40</v>
      </c>
      <c r="O13963" t="s">
        <v>40</v>
      </c>
      <c r="P13963" s="1">
        <v>40143</v>
      </c>
      <c r="Q13963" s="1">
        <v>40144</v>
      </c>
      <c r="R13963" t="s">
        <v>40</v>
      </c>
      <c r="S13963" t="s">
        <v>40</v>
      </c>
      <c r="T13963" t="s">
        <v>43</v>
      </c>
      <c r="U13963" t="s">
        <v>44</v>
      </c>
      <c r="V13963">
        <v>60379</v>
      </c>
      <c r="W13963" s="1">
        <v>45341.455597569446</v>
      </c>
      <c r="X13963" s="1">
        <v>45344.348268622685</v>
      </c>
      <c r="Y13963" t="b">
        <v>0</v>
      </c>
      <c r="Z13963" t="s">
        <v>13265</v>
      </c>
      <c r="AA13963" t="s">
        <v>40</v>
      </c>
      <c r="AB13963" s="2" t="s">
        <v>22280</v>
      </c>
      <c r="AD13963" t="s">
        <v>896</v>
      </c>
      <c r="AE13963" t="s">
        <v>81</v>
      </c>
      <c r="AF13963" t="s">
        <v>50</v>
      </c>
      <c r="AG13963" t="s">
        <v>40</v>
      </c>
      <c r="AH13963" t="s">
        <v>40</v>
      </c>
      <c r="AI13963" t="s">
        <v>40</v>
      </c>
      <c r="AJ13963">
        <v>3</v>
      </c>
      <c r="AK13963">
        <v>4</v>
      </c>
      <c r="AL13963">
        <v>5</v>
      </c>
    </row>
    <row r="13964" spans="1:38" ht="67.5" x14ac:dyDescent="0.3">
      <c r="A13964">
        <v>33485</v>
      </c>
      <c r="B13964" t="s">
        <v>22281</v>
      </c>
      <c r="C13964">
        <v>3</v>
      </c>
      <c r="D13964">
        <v>12</v>
      </c>
      <c r="E13964" t="s">
        <v>53</v>
      </c>
      <c r="F13964" t="s">
        <v>54</v>
      </c>
      <c r="G13964" t="s">
        <v>22282</v>
      </c>
      <c r="H13964" t="s">
        <v>22283</v>
      </c>
      <c r="I13964" t="s">
        <v>54</v>
      </c>
      <c r="J13964" s="1">
        <v>42520</v>
      </c>
      <c r="K13964" t="s">
        <v>136</v>
      </c>
      <c r="L13964">
        <v>2</v>
      </c>
      <c r="M13964">
        <v>3</v>
      </c>
      <c r="N13964" t="s">
        <v>22284</v>
      </c>
      <c r="O13964" t="s">
        <v>40</v>
      </c>
      <c r="P13964" s="1">
        <v>42527</v>
      </c>
      <c r="Q13964" s="1">
        <v>42521</v>
      </c>
      <c r="R13964" t="s">
        <v>40</v>
      </c>
      <c r="S13964" t="s">
        <v>40</v>
      </c>
      <c r="T13964" t="s">
        <v>43</v>
      </c>
      <c r="U13964" t="s">
        <v>44</v>
      </c>
      <c r="V13964">
        <v>82319</v>
      </c>
      <c r="W13964" s="1">
        <v>45341.455597569446</v>
      </c>
      <c r="X13964" s="1">
        <v>45341.566428321756</v>
      </c>
      <c r="Y13964" t="b">
        <v>0</v>
      </c>
      <c r="Z13964" t="s">
        <v>22285</v>
      </c>
      <c r="AA13964" t="s">
        <v>40</v>
      </c>
      <c r="AB13964" s="2" t="s">
        <v>22286</v>
      </c>
      <c r="AD13964" t="s">
        <v>293</v>
      </c>
      <c r="AE13964" t="s">
        <v>72</v>
      </c>
      <c r="AF13964" t="s">
        <v>50</v>
      </c>
      <c r="AG13964" t="s">
        <v>40</v>
      </c>
      <c r="AH13964" t="s">
        <v>40</v>
      </c>
      <c r="AI13964" t="s">
        <v>40</v>
      </c>
      <c r="AJ13964">
        <v>3</v>
      </c>
      <c r="AK13964">
        <v>4</v>
      </c>
      <c r="AL13964">
        <v>5</v>
      </c>
    </row>
    <row r="13965" spans="1:38" ht="54" x14ac:dyDescent="0.3">
      <c r="A13965">
        <v>33688</v>
      </c>
      <c r="B13965" t="s">
        <v>364</v>
      </c>
      <c r="C13965">
        <v>3</v>
      </c>
      <c r="D13965">
        <v>9</v>
      </c>
      <c r="E13965" t="s">
        <v>53</v>
      </c>
      <c r="F13965" t="s">
        <v>65</v>
      </c>
      <c r="G13965" t="s">
        <v>365</v>
      </c>
      <c r="H13965" t="s">
        <v>366</v>
      </c>
      <c r="I13965" t="s">
        <v>367</v>
      </c>
      <c r="J13965" s="1">
        <v>43846</v>
      </c>
      <c r="K13965" t="s">
        <v>151</v>
      </c>
      <c r="L13965">
        <v>2</v>
      </c>
      <c r="M13965">
        <v>6</v>
      </c>
      <c r="N13965" t="s">
        <v>40</v>
      </c>
      <c r="O13965" t="s">
        <v>40</v>
      </c>
      <c r="P13965" s="1">
        <v>43846</v>
      </c>
      <c r="Q13965" s="1">
        <v>43846</v>
      </c>
      <c r="R13965" t="s">
        <v>40</v>
      </c>
      <c r="S13965" t="s">
        <v>40</v>
      </c>
      <c r="T13965" t="s">
        <v>43</v>
      </c>
      <c r="U13965" t="s">
        <v>44</v>
      </c>
      <c r="V13965">
        <v>126238</v>
      </c>
      <c r="W13965" s="1">
        <v>45341.455597569446</v>
      </c>
      <c r="X13965" s="1">
        <v>45343.960658530093</v>
      </c>
      <c r="Y13965" t="b">
        <v>0</v>
      </c>
      <c r="Z13965" t="s">
        <v>368</v>
      </c>
      <c r="AA13965" t="s">
        <v>40</v>
      </c>
      <c r="AB13965" s="2" t="s">
        <v>22287</v>
      </c>
      <c r="AD13965" t="s">
        <v>48</v>
      </c>
      <c r="AE13965" t="s">
        <v>49</v>
      </c>
      <c r="AF13965" t="s">
        <v>50</v>
      </c>
      <c r="AG13965" t="s">
        <v>40</v>
      </c>
      <c r="AH13965" t="s">
        <v>40</v>
      </c>
      <c r="AI13965" t="s">
        <v>51</v>
      </c>
      <c r="AJ13965">
        <v>3</v>
      </c>
      <c r="AK13965">
        <v>4</v>
      </c>
      <c r="AL13965">
        <v>5</v>
      </c>
    </row>
    <row r="13966" spans="1:38" ht="54" x14ac:dyDescent="0.3">
      <c r="A13966">
        <v>8670</v>
      </c>
      <c r="B13966" t="s">
        <v>1726</v>
      </c>
      <c r="C13966">
        <v>21</v>
      </c>
      <c r="D13966">
        <v>20</v>
      </c>
      <c r="E13966" t="s">
        <v>53</v>
      </c>
      <c r="F13966" t="s">
        <v>65</v>
      </c>
      <c r="G13966" t="s">
        <v>1727</v>
      </c>
      <c r="H13966" t="s">
        <v>1728</v>
      </c>
      <c r="I13966" t="s">
        <v>1729</v>
      </c>
      <c r="J13966" s="1">
        <v>42621</v>
      </c>
      <c r="K13966" t="s">
        <v>136</v>
      </c>
      <c r="L13966">
        <v>2</v>
      </c>
      <c r="M13966">
        <v>7</v>
      </c>
      <c r="N13966" t="s">
        <v>145</v>
      </c>
      <c r="O13966" t="s">
        <v>40</v>
      </c>
      <c r="P13966" s="1">
        <v>42621</v>
      </c>
      <c r="Q13966" s="1">
        <v>42621</v>
      </c>
      <c r="R13966" t="s">
        <v>40</v>
      </c>
      <c r="S13966" t="s">
        <v>40</v>
      </c>
      <c r="T13966" t="s">
        <v>43</v>
      </c>
      <c r="U13966" t="s">
        <v>44</v>
      </c>
      <c r="V13966">
        <v>291901</v>
      </c>
      <c r="W13966" s="1">
        <v>45341.455597569446</v>
      </c>
      <c r="X13966" s="1">
        <v>45344.529352141202</v>
      </c>
      <c r="Y13966" t="b">
        <v>0</v>
      </c>
      <c r="Z13966" t="s">
        <v>1730</v>
      </c>
      <c r="AA13966" t="s">
        <v>40</v>
      </c>
      <c r="AB13966" s="2" t="s">
        <v>22288</v>
      </c>
      <c r="AD13966" t="s">
        <v>48</v>
      </c>
      <c r="AE13966" t="s">
        <v>49</v>
      </c>
      <c r="AF13966" t="s">
        <v>50</v>
      </c>
      <c r="AG13966" t="s">
        <v>40</v>
      </c>
      <c r="AH13966" t="s">
        <v>40</v>
      </c>
      <c r="AI13966" t="s">
        <v>51</v>
      </c>
      <c r="AJ13966">
        <v>3</v>
      </c>
      <c r="AK13966">
        <v>4</v>
      </c>
      <c r="AL13966">
        <v>5</v>
      </c>
    </row>
    <row r="13967" spans="1:38" ht="54" x14ac:dyDescent="0.3">
      <c r="A13967">
        <v>11824</v>
      </c>
      <c r="B13967" t="s">
        <v>4858</v>
      </c>
      <c r="C13967">
        <v>41</v>
      </c>
      <c r="D13967">
        <v>15</v>
      </c>
      <c r="E13967" t="s">
        <v>53</v>
      </c>
      <c r="F13967" t="s">
        <v>119</v>
      </c>
      <c r="G13967" t="s">
        <v>4859</v>
      </c>
      <c r="H13967" t="s">
        <v>4860</v>
      </c>
      <c r="I13967" t="s">
        <v>122</v>
      </c>
      <c r="J13967" s="1">
        <v>41458</v>
      </c>
      <c r="K13967" t="s">
        <v>244</v>
      </c>
      <c r="L13967">
        <v>2</v>
      </c>
      <c r="M13967">
        <v>7</v>
      </c>
      <c r="N13967" t="s">
        <v>40</v>
      </c>
      <c r="O13967" t="s">
        <v>40</v>
      </c>
      <c r="P13967" s="1">
        <v>41457</v>
      </c>
      <c r="Q13967" s="1">
        <v>41458</v>
      </c>
      <c r="R13967" t="s">
        <v>40</v>
      </c>
      <c r="S13967" t="s">
        <v>40</v>
      </c>
      <c r="T13967" t="s">
        <v>43</v>
      </c>
      <c r="U13967" t="s">
        <v>44</v>
      </c>
      <c r="V13967">
        <v>576244</v>
      </c>
      <c r="W13967" s="1">
        <v>45341.455597569446</v>
      </c>
      <c r="X13967" s="1">
        <v>45342.859466099537</v>
      </c>
      <c r="Y13967" t="b">
        <v>0</v>
      </c>
      <c r="Z13967" t="s">
        <v>4861</v>
      </c>
      <c r="AA13967" t="s">
        <v>40</v>
      </c>
      <c r="AB13967" s="2" t="s">
        <v>22289</v>
      </c>
      <c r="AD13967" t="s">
        <v>161</v>
      </c>
      <c r="AE13967" t="s">
        <v>162</v>
      </c>
      <c r="AF13967" t="s">
        <v>50</v>
      </c>
      <c r="AG13967" t="s">
        <v>40</v>
      </c>
      <c r="AH13967" t="s">
        <v>40</v>
      </c>
      <c r="AI13967" t="s">
        <v>40</v>
      </c>
      <c r="AJ13967">
        <v>3</v>
      </c>
      <c r="AK13967">
        <v>4</v>
      </c>
      <c r="AL13967">
        <v>5</v>
      </c>
    </row>
    <row r="13968" spans="1:38" ht="27" x14ac:dyDescent="0.3">
      <c r="A13968">
        <v>7076</v>
      </c>
      <c r="B13968" t="s">
        <v>1042</v>
      </c>
      <c r="C13968">
        <v>8</v>
      </c>
      <c r="D13968">
        <v>6</v>
      </c>
      <c r="E13968" t="s">
        <v>53</v>
      </c>
      <c r="F13968" t="s">
        <v>119</v>
      </c>
      <c r="G13968" t="s">
        <v>1043</v>
      </c>
      <c r="H13968" t="s">
        <v>1044</v>
      </c>
      <c r="I13968" t="s">
        <v>122</v>
      </c>
      <c r="J13968" s="1">
        <v>42556</v>
      </c>
      <c r="K13968" t="s">
        <v>136</v>
      </c>
      <c r="L13968">
        <v>2</v>
      </c>
      <c r="M13968">
        <v>6</v>
      </c>
      <c r="N13968" t="s">
        <v>40</v>
      </c>
      <c r="O13968" t="s">
        <v>40</v>
      </c>
      <c r="P13968" s="1">
        <v>42556</v>
      </c>
      <c r="Q13968" s="1">
        <v>42556</v>
      </c>
      <c r="R13968" t="s">
        <v>40</v>
      </c>
      <c r="S13968" t="s">
        <v>40</v>
      </c>
      <c r="T13968" t="s">
        <v>43</v>
      </c>
      <c r="U13968" t="s">
        <v>44</v>
      </c>
      <c r="V13968">
        <v>64047</v>
      </c>
      <c r="W13968" s="1">
        <v>45341.455597569446</v>
      </c>
      <c r="X13968" s="1">
        <v>45342.915651736112</v>
      </c>
      <c r="Y13968" t="b">
        <v>0</v>
      </c>
      <c r="Z13968" t="s">
        <v>1045</v>
      </c>
      <c r="AA13968" t="s">
        <v>40</v>
      </c>
      <c r="AB13968" s="2" t="s">
        <v>22290</v>
      </c>
      <c r="AD13968" t="s">
        <v>48</v>
      </c>
      <c r="AE13968" t="s">
        <v>49</v>
      </c>
      <c r="AF13968" t="s">
        <v>50</v>
      </c>
      <c r="AG13968" t="s">
        <v>40</v>
      </c>
      <c r="AH13968" t="s">
        <v>40</v>
      </c>
      <c r="AI13968" t="s">
        <v>51</v>
      </c>
      <c r="AJ13968">
        <v>3</v>
      </c>
      <c r="AK13968">
        <v>4</v>
      </c>
      <c r="AL13968">
        <v>5</v>
      </c>
    </row>
    <row r="13969" spans="1:38" ht="27" x14ac:dyDescent="0.3">
      <c r="A13969">
        <v>1717</v>
      </c>
      <c r="B13969" t="s">
        <v>466</v>
      </c>
      <c r="C13969">
        <v>4</v>
      </c>
      <c r="D13969">
        <v>11</v>
      </c>
      <c r="E13969" t="s">
        <v>53</v>
      </c>
      <c r="F13969" t="s">
        <v>119</v>
      </c>
      <c r="G13969" t="s">
        <v>467</v>
      </c>
      <c r="H13969" t="s">
        <v>169</v>
      </c>
      <c r="I13969" t="s">
        <v>122</v>
      </c>
      <c r="J13969" s="1">
        <v>44994</v>
      </c>
      <c r="K13969" t="s">
        <v>76</v>
      </c>
      <c r="L13969">
        <v>2</v>
      </c>
      <c r="M13969">
        <v>7</v>
      </c>
      <c r="N13969" t="s">
        <v>170</v>
      </c>
      <c r="O13969" t="s">
        <v>40</v>
      </c>
      <c r="P13969" s="1">
        <v>44979</v>
      </c>
      <c r="Q13969" s="1">
        <v>44994</v>
      </c>
      <c r="R13969" t="s">
        <v>40</v>
      </c>
      <c r="S13969" t="s">
        <v>40</v>
      </c>
      <c r="T13969" t="s">
        <v>43</v>
      </c>
      <c r="U13969" t="s">
        <v>44</v>
      </c>
      <c r="V13969">
        <v>287052</v>
      </c>
      <c r="W13969" s="1">
        <v>45341.455597569446</v>
      </c>
      <c r="X13969" s="1">
        <v>45343.751322349533</v>
      </c>
      <c r="Y13969" t="b">
        <v>0</v>
      </c>
      <c r="Z13969" t="s">
        <v>468</v>
      </c>
      <c r="AA13969" t="s">
        <v>40</v>
      </c>
      <c r="AB13969" s="2" t="s">
        <v>22291</v>
      </c>
      <c r="AD13969" t="s">
        <v>80</v>
      </c>
      <c r="AE13969" t="s">
        <v>81</v>
      </c>
      <c r="AF13969" t="s">
        <v>50</v>
      </c>
      <c r="AG13969" t="s">
        <v>40</v>
      </c>
      <c r="AH13969" t="s">
        <v>40</v>
      </c>
      <c r="AI13969" t="s">
        <v>40</v>
      </c>
      <c r="AJ13969">
        <v>3</v>
      </c>
      <c r="AK13969">
        <v>4</v>
      </c>
      <c r="AL13969">
        <v>5</v>
      </c>
    </row>
    <row r="13970" spans="1:38" ht="27" x14ac:dyDescent="0.3">
      <c r="A13970">
        <v>13769</v>
      </c>
      <c r="B13970" t="s">
        <v>4214</v>
      </c>
      <c r="C13970">
        <v>22</v>
      </c>
      <c r="D13970">
        <v>12</v>
      </c>
      <c r="E13970" t="s">
        <v>53</v>
      </c>
      <c r="F13970" t="s">
        <v>119</v>
      </c>
      <c r="G13970" t="s">
        <v>4215</v>
      </c>
      <c r="H13970" t="s">
        <v>4216</v>
      </c>
      <c r="I13970" t="s">
        <v>182</v>
      </c>
      <c r="J13970" s="1">
        <v>40465</v>
      </c>
      <c r="K13970" t="s">
        <v>123</v>
      </c>
      <c r="L13970">
        <v>2</v>
      </c>
      <c r="M13970">
        <v>6</v>
      </c>
      <c r="N13970" t="s">
        <v>4217</v>
      </c>
      <c r="O13970" t="s">
        <v>40</v>
      </c>
      <c r="P13970" s="1">
        <v>40464</v>
      </c>
      <c r="Q13970" s="1">
        <v>40465</v>
      </c>
      <c r="R13970" t="s">
        <v>40</v>
      </c>
      <c r="S13970" t="s">
        <v>40</v>
      </c>
      <c r="T13970" t="s">
        <v>43</v>
      </c>
      <c r="U13970" t="s">
        <v>44</v>
      </c>
      <c r="V13970">
        <v>147026</v>
      </c>
      <c r="W13970" s="1">
        <v>45341.455597569446</v>
      </c>
      <c r="X13970" s="1">
        <v>45344.75948685185</v>
      </c>
      <c r="Y13970" t="b">
        <v>0</v>
      </c>
      <c r="Z13970" t="s">
        <v>4218</v>
      </c>
      <c r="AA13970" t="s">
        <v>40</v>
      </c>
      <c r="AB13970" s="2" t="s">
        <v>22292</v>
      </c>
      <c r="AD13970" t="s">
        <v>48</v>
      </c>
      <c r="AE13970" t="s">
        <v>49</v>
      </c>
      <c r="AF13970" t="s">
        <v>50</v>
      </c>
      <c r="AG13970" t="s">
        <v>40</v>
      </c>
      <c r="AH13970" t="s">
        <v>40</v>
      </c>
      <c r="AI13970" t="s">
        <v>51</v>
      </c>
      <c r="AJ13970">
        <v>3</v>
      </c>
      <c r="AK13970">
        <v>4</v>
      </c>
      <c r="AL13970">
        <v>5</v>
      </c>
    </row>
    <row r="13971" spans="1:38" ht="27" x14ac:dyDescent="0.3">
      <c r="A13971">
        <v>22997</v>
      </c>
      <c r="B13971" t="s">
        <v>273</v>
      </c>
      <c r="C13971">
        <v>9</v>
      </c>
      <c r="D13971">
        <v>20</v>
      </c>
      <c r="E13971" t="s">
        <v>53</v>
      </c>
      <c r="F13971" t="s">
        <v>119</v>
      </c>
      <c r="G13971" t="s">
        <v>274</v>
      </c>
      <c r="H13971" t="s">
        <v>275</v>
      </c>
      <c r="I13971" t="s">
        <v>182</v>
      </c>
      <c r="J13971" s="1">
        <v>41660</v>
      </c>
      <c r="K13971" t="s">
        <v>183</v>
      </c>
      <c r="L13971">
        <v>2</v>
      </c>
      <c r="M13971">
        <v>9</v>
      </c>
      <c r="N13971" t="s">
        <v>276</v>
      </c>
      <c r="O13971" t="s">
        <v>40</v>
      </c>
      <c r="P13971" s="1">
        <v>41659</v>
      </c>
      <c r="Q13971" s="1">
        <v>41660</v>
      </c>
      <c r="R13971" t="s">
        <v>40</v>
      </c>
      <c r="S13971" t="s">
        <v>40</v>
      </c>
      <c r="T13971" t="s">
        <v>43</v>
      </c>
      <c r="U13971" t="s">
        <v>44</v>
      </c>
      <c r="V13971">
        <v>504290</v>
      </c>
      <c r="W13971" s="1">
        <v>45341.455597569446</v>
      </c>
      <c r="X13971" s="1">
        <v>45343.055851481484</v>
      </c>
      <c r="Y13971" t="b">
        <v>0</v>
      </c>
      <c r="Z13971" t="s">
        <v>277</v>
      </c>
      <c r="AA13971" t="s">
        <v>40</v>
      </c>
      <c r="AB13971" s="2" t="s">
        <v>22140</v>
      </c>
      <c r="AD13971" t="s">
        <v>48</v>
      </c>
      <c r="AE13971" t="s">
        <v>49</v>
      </c>
      <c r="AF13971" t="s">
        <v>50</v>
      </c>
      <c r="AG13971" t="s">
        <v>40</v>
      </c>
      <c r="AH13971" t="s">
        <v>40</v>
      </c>
      <c r="AI13971" t="s">
        <v>51</v>
      </c>
      <c r="AJ13971">
        <v>3</v>
      </c>
      <c r="AK13971">
        <v>4</v>
      </c>
      <c r="AL13971">
        <v>5</v>
      </c>
    </row>
    <row r="13972" spans="1:38" ht="27" x14ac:dyDescent="0.3">
      <c r="A13972">
        <v>8538</v>
      </c>
      <c r="B13972" t="s">
        <v>3513</v>
      </c>
      <c r="C13972">
        <v>317</v>
      </c>
      <c r="D13972">
        <v>11</v>
      </c>
      <c r="E13972" t="s">
        <v>53</v>
      </c>
      <c r="F13972" t="s">
        <v>54</v>
      </c>
      <c r="G13972" t="s">
        <v>3514</v>
      </c>
      <c r="H13972" t="s">
        <v>3515</v>
      </c>
      <c r="I13972" t="s">
        <v>54</v>
      </c>
      <c r="J13972" s="1">
        <v>43742</v>
      </c>
      <c r="K13972" t="s">
        <v>151</v>
      </c>
      <c r="L13972">
        <v>2</v>
      </c>
      <c r="M13972">
        <v>3</v>
      </c>
      <c r="N13972" t="s">
        <v>3516</v>
      </c>
      <c r="O13972" t="s">
        <v>40</v>
      </c>
      <c r="P13972" s="1">
        <v>43745</v>
      </c>
      <c r="Q13972" s="1">
        <v>43745</v>
      </c>
      <c r="R13972" t="s">
        <v>40</v>
      </c>
      <c r="S13972" t="s">
        <v>40</v>
      </c>
      <c r="T13972" t="s">
        <v>43</v>
      </c>
      <c r="U13972" t="s">
        <v>44</v>
      </c>
      <c r="V13972">
        <v>1952456</v>
      </c>
      <c r="W13972" s="1">
        <v>45341.455597569446</v>
      </c>
      <c r="X13972" s="1">
        <v>45342.901529895833</v>
      </c>
      <c r="Y13972" t="b">
        <v>0</v>
      </c>
      <c r="Z13972" t="s">
        <v>3517</v>
      </c>
      <c r="AA13972" t="s">
        <v>40</v>
      </c>
      <c r="AB13972" s="2" t="s">
        <v>22293</v>
      </c>
      <c r="AD13972" t="s">
        <v>48</v>
      </c>
      <c r="AE13972" t="s">
        <v>49</v>
      </c>
      <c r="AF13972" t="s">
        <v>50</v>
      </c>
      <c r="AG13972" t="s">
        <v>40</v>
      </c>
      <c r="AH13972" t="s">
        <v>40</v>
      </c>
      <c r="AI13972" t="s">
        <v>51</v>
      </c>
      <c r="AJ13972">
        <v>3</v>
      </c>
      <c r="AK13972">
        <v>4</v>
      </c>
      <c r="AL13972">
        <v>5</v>
      </c>
    </row>
    <row r="13973" spans="1:38" x14ac:dyDescent="0.3">
      <c r="A13973">
        <v>3346</v>
      </c>
      <c r="B13973" t="s">
        <v>11065</v>
      </c>
      <c r="C13973">
        <v>105</v>
      </c>
      <c r="D13973">
        <v>9</v>
      </c>
      <c r="E13973" t="s">
        <v>53</v>
      </c>
      <c r="F13973" t="s">
        <v>119</v>
      </c>
      <c r="G13973" t="s">
        <v>11066</v>
      </c>
      <c r="H13973" t="s">
        <v>215</v>
      </c>
      <c r="I13973" t="s">
        <v>122</v>
      </c>
      <c r="J13973" s="1">
        <v>41997</v>
      </c>
      <c r="K13973" t="s">
        <v>103</v>
      </c>
      <c r="L13973">
        <v>2</v>
      </c>
      <c r="M13973">
        <v>6</v>
      </c>
      <c r="N13973" t="s">
        <v>40</v>
      </c>
      <c r="O13973" t="s">
        <v>40</v>
      </c>
      <c r="P13973" s="1">
        <v>41997</v>
      </c>
      <c r="Q13973" s="1">
        <v>41997</v>
      </c>
      <c r="R13973" t="s">
        <v>40</v>
      </c>
      <c r="S13973" t="s">
        <v>40</v>
      </c>
      <c r="T13973" t="s">
        <v>43</v>
      </c>
      <c r="U13973" t="s">
        <v>44</v>
      </c>
      <c r="V13973">
        <v>458440</v>
      </c>
      <c r="W13973" s="1">
        <v>45341.455597569446</v>
      </c>
      <c r="X13973" s="1">
        <v>45345.376819722223</v>
      </c>
      <c r="Y13973" t="b">
        <v>0</v>
      </c>
      <c r="Z13973" t="s">
        <v>11067</v>
      </c>
      <c r="AA13973" t="s">
        <v>40</v>
      </c>
      <c r="AB13973" s="2" t="s">
        <v>22294</v>
      </c>
      <c r="AD13973" t="s">
        <v>1991</v>
      </c>
      <c r="AE13973" t="s">
        <v>49</v>
      </c>
      <c r="AF13973" t="s">
        <v>50</v>
      </c>
      <c r="AG13973" t="s">
        <v>40</v>
      </c>
      <c r="AH13973" t="s">
        <v>40</v>
      </c>
      <c r="AI13973" t="s">
        <v>40</v>
      </c>
      <c r="AJ13973">
        <v>3</v>
      </c>
      <c r="AK13973">
        <v>4</v>
      </c>
      <c r="AL13973">
        <v>5</v>
      </c>
    </row>
    <row r="13974" spans="1:38" ht="40.5" x14ac:dyDescent="0.3">
      <c r="A13974">
        <v>15025</v>
      </c>
      <c r="B13974" t="s">
        <v>5246</v>
      </c>
      <c r="C13974">
        <v>15</v>
      </c>
      <c r="D13974">
        <v>20</v>
      </c>
      <c r="E13974" t="s">
        <v>53</v>
      </c>
      <c r="F13974" t="s">
        <v>119</v>
      </c>
      <c r="G13974" t="s">
        <v>5247</v>
      </c>
      <c r="H13974" t="s">
        <v>2507</v>
      </c>
      <c r="I13974" t="s">
        <v>122</v>
      </c>
      <c r="J13974" s="1">
        <v>44484</v>
      </c>
      <c r="K13974" t="s">
        <v>42</v>
      </c>
      <c r="L13974">
        <v>2</v>
      </c>
      <c r="M13974">
        <v>6</v>
      </c>
      <c r="N13974" t="s">
        <v>2508</v>
      </c>
      <c r="O13974" t="s">
        <v>40</v>
      </c>
      <c r="P13974" s="1">
        <v>44484</v>
      </c>
      <c r="Q13974" s="1">
        <v>44498</v>
      </c>
      <c r="R13974" t="s">
        <v>40</v>
      </c>
      <c r="S13974" t="s">
        <v>40</v>
      </c>
      <c r="T13974" t="s">
        <v>43</v>
      </c>
      <c r="U13974" t="s">
        <v>44</v>
      </c>
      <c r="V13974">
        <v>161213</v>
      </c>
      <c r="W13974" s="1">
        <v>45341.455597569446</v>
      </c>
      <c r="X13974" s="1">
        <v>45344.860851087964</v>
      </c>
      <c r="Y13974" t="b">
        <v>0</v>
      </c>
      <c r="Z13974" t="s">
        <v>5248</v>
      </c>
      <c r="AA13974" t="s">
        <v>40</v>
      </c>
      <c r="AB13974" s="2" t="s">
        <v>22295</v>
      </c>
      <c r="AD13974" t="s">
        <v>48</v>
      </c>
      <c r="AE13974" t="s">
        <v>49</v>
      </c>
      <c r="AF13974" t="s">
        <v>50</v>
      </c>
      <c r="AG13974" t="s">
        <v>40</v>
      </c>
      <c r="AH13974" t="s">
        <v>40</v>
      </c>
      <c r="AI13974" t="s">
        <v>51</v>
      </c>
      <c r="AJ13974">
        <v>3</v>
      </c>
      <c r="AK13974">
        <v>4</v>
      </c>
      <c r="AL13974">
        <v>5</v>
      </c>
    </row>
    <row r="13975" spans="1:38" ht="27" x14ac:dyDescent="0.3">
      <c r="A13975">
        <v>24352</v>
      </c>
      <c r="B13975" t="s">
        <v>715</v>
      </c>
      <c r="C13975">
        <v>21</v>
      </c>
      <c r="D13975">
        <v>6</v>
      </c>
      <c r="E13975" t="s">
        <v>53</v>
      </c>
      <c r="F13975" t="s">
        <v>119</v>
      </c>
      <c r="G13975" t="s">
        <v>716</v>
      </c>
      <c r="H13975" t="s">
        <v>717</v>
      </c>
      <c r="I13975" t="s">
        <v>182</v>
      </c>
      <c r="J13975" s="1">
        <v>45358</v>
      </c>
      <c r="K13975" t="s">
        <v>196</v>
      </c>
      <c r="L13975">
        <v>2</v>
      </c>
      <c r="M13975">
        <v>6</v>
      </c>
      <c r="N13975" t="s">
        <v>718</v>
      </c>
      <c r="O13975" t="s">
        <v>40</v>
      </c>
      <c r="P13975" s="1">
        <v>45358</v>
      </c>
      <c r="Q13975" s="1">
        <v>45359</v>
      </c>
      <c r="R13975" t="s">
        <v>40</v>
      </c>
      <c r="S13975" t="s">
        <v>40</v>
      </c>
      <c r="T13975" t="s">
        <v>43</v>
      </c>
      <c r="U13975" t="s">
        <v>44</v>
      </c>
      <c r="V13975">
        <v>126287</v>
      </c>
      <c r="W13975" s="1">
        <v>45364.421141087965</v>
      </c>
      <c r="X13975" s="1">
        <v>45364.42163675926</v>
      </c>
      <c r="Y13975" t="b">
        <v>0</v>
      </c>
      <c r="Z13975" t="s">
        <v>719</v>
      </c>
      <c r="AA13975" t="s">
        <v>40</v>
      </c>
      <c r="AB13975" s="2" t="s">
        <v>22296</v>
      </c>
      <c r="AD13975" t="s">
        <v>48</v>
      </c>
      <c r="AE13975" t="s">
        <v>49</v>
      </c>
      <c r="AF13975" t="s">
        <v>50</v>
      </c>
      <c r="AG13975" t="s">
        <v>40</v>
      </c>
      <c r="AH13975" t="s">
        <v>40</v>
      </c>
      <c r="AI13975" t="s">
        <v>51</v>
      </c>
      <c r="AJ13975">
        <v>3</v>
      </c>
      <c r="AK13975">
        <v>4</v>
      </c>
      <c r="AL13975">
        <v>5</v>
      </c>
    </row>
    <row r="13976" spans="1:38" ht="94.5" x14ac:dyDescent="0.3">
      <c r="A13976">
        <v>10852</v>
      </c>
      <c r="B13976" t="s">
        <v>3211</v>
      </c>
      <c r="C13976">
        <v>2</v>
      </c>
      <c r="D13976">
        <v>11</v>
      </c>
      <c r="E13976" t="s">
        <v>53</v>
      </c>
      <c r="F13976" t="s">
        <v>54</v>
      </c>
      <c r="G13976" t="s">
        <v>3212</v>
      </c>
      <c r="H13976" t="s">
        <v>3213</v>
      </c>
      <c r="I13976" t="s">
        <v>54</v>
      </c>
      <c r="J13976" s="1">
        <v>43145</v>
      </c>
      <c r="K13976" t="s">
        <v>92</v>
      </c>
      <c r="L13976">
        <v>2</v>
      </c>
      <c r="M13976">
        <v>3</v>
      </c>
      <c r="N13976" t="s">
        <v>40</v>
      </c>
      <c r="O13976" t="s">
        <v>40</v>
      </c>
      <c r="P13976" s="1">
        <v>43146</v>
      </c>
      <c r="Q13976" s="1">
        <v>43146</v>
      </c>
      <c r="R13976" t="s">
        <v>40</v>
      </c>
      <c r="S13976" t="s">
        <v>40</v>
      </c>
      <c r="T13976" t="s">
        <v>43</v>
      </c>
      <c r="U13976" t="s">
        <v>44</v>
      </c>
      <c r="V13976">
        <v>72946</v>
      </c>
      <c r="W13976" s="1">
        <v>45341.455597569446</v>
      </c>
      <c r="X13976" s="1">
        <v>45342.019837662039</v>
      </c>
      <c r="Y13976" t="b">
        <v>0</v>
      </c>
      <c r="Z13976" t="s">
        <v>3214</v>
      </c>
      <c r="AA13976" t="s">
        <v>40</v>
      </c>
      <c r="AB13976" s="2" t="s">
        <v>22297</v>
      </c>
      <c r="AD13976" t="s">
        <v>48</v>
      </c>
      <c r="AE13976" t="s">
        <v>49</v>
      </c>
      <c r="AF13976" t="s">
        <v>50</v>
      </c>
      <c r="AG13976" t="s">
        <v>40</v>
      </c>
      <c r="AH13976" t="s">
        <v>40</v>
      </c>
      <c r="AI13976" t="s">
        <v>51</v>
      </c>
      <c r="AJ13976">
        <v>3</v>
      </c>
      <c r="AK13976">
        <v>4</v>
      </c>
      <c r="AL13976">
        <v>5</v>
      </c>
    </row>
    <row r="13977" spans="1:38" ht="27" x14ac:dyDescent="0.3">
      <c r="A13977">
        <v>8639</v>
      </c>
      <c r="B13977" t="s">
        <v>1726</v>
      </c>
      <c r="C13977">
        <v>17</v>
      </c>
      <c r="D13977">
        <v>12</v>
      </c>
      <c r="E13977" t="s">
        <v>53</v>
      </c>
      <c r="F13977" t="s">
        <v>65</v>
      </c>
      <c r="G13977" t="s">
        <v>1727</v>
      </c>
      <c r="H13977" t="s">
        <v>1728</v>
      </c>
      <c r="I13977" t="s">
        <v>1729</v>
      </c>
      <c r="J13977" s="1">
        <v>42621</v>
      </c>
      <c r="K13977" t="s">
        <v>136</v>
      </c>
      <c r="L13977">
        <v>2</v>
      </c>
      <c r="M13977">
        <v>7</v>
      </c>
      <c r="N13977" t="s">
        <v>145</v>
      </c>
      <c r="O13977" t="s">
        <v>40</v>
      </c>
      <c r="P13977" s="1">
        <v>42621</v>
      </c>
      <c r="Q13977" s="1">
        <v>42621</v>
      </c>
      <c r="R13977" t="s">
        <v>40</v>
      </c>
      <c r="S13977" t="s">
        <v>40</v>
      </c>
      <c r="T13977" t="s">
        <v>43</v>
      </c>
      <c r="U13977" t="s">
        <v>44</v>
      </c>
      <c r="V13977">
        <v>291901</v>
      </c>
      <c r="W13977" s="1">
        <v>45341.455597569446</v>
      </c>
      <c r="X13977" s="1">
        <v>45344.529352141202</v>
      </c>
      <c r="Y13977" t="b">
        <v>0</v>
      </c>
      <c r="Z13977" t="s">
        <v>1730</v>
      </c>
      <c r="AA13977" t="s">
        <v>40</v>
      </c>
      <c r="AB13977" s="2" t="s">
        <v>22298</v>
      </c>
      <c r="AD13977" t="s">
        <v>48</v>
      </c>
      <c r="AE13977" t="s">
        <v>49</v>
      </c>
      <c r="AF13977" t="s">
        <v>50</v>
      </c>
      <c r="AG13977" t="s">
        <v>40</v>
      </c>
      <c r="AH13977" t="s">
        <v>40</v>
      </c>
      <c r="AI13977" t="s">
        <v>51</v>
      </c>
      <c r="AJ13977">
        <v>3</v>
      </c>
      <c r="AK13977">
        <v>4</v>
      </c>
      <c r="AL13977">
        <v>5</v>
      </c>
    </row>
    <row r="13978" spans="1:38" ht="27" x14ac:dyDescent="0.3">
      <c r="A13978">
        <v>16496</v>
      </c>
      <c r="B13978" t="s">
        <v>1316</v>
      </c>
      <c r="C13978">
        <v>212</v>
      </c>
      <c r="D13978">
        <v>50</v>
      </c>
      <c r="E13978" t="s">
        <v>53</v>
      </c>
      <c r="F13978" t="s">
        <v>54</v>
      </c>
      <c r="G13978" t="s">
        <v>1317</v>
      </c>
      <c r="H13978" t="s">
        <v>1318</v>
      </c>
      <c r="I13978" t="s">
        <v>54</v>
      </c>
      <c r="J13978" s="1">
        <v>44460</v>
      </c>
      <c r="K13978" t="s">
        <v>42</v>
      </c>
      <c r="L13978">
        <v>2</v>
      </c>
      <c r="M13978">
        <v>2</v>
      </c>
      <c r="N13978" t="s">
        <v>40</v>
      </c>
      <c r="O13978" t="s">
        <v>40</v>
      </c>
      <c r="P13978" s="1">
        <v>44442</v>
      </c>
      <c r="Q13978" s="1">
        <v>44460</v>
      </c>
      <c r="R13978" t="s">
        <v>40</v>
      </c>
      <c r="S13978" t="s">
        <v>40</v>
      </c>
      <c r="T13978" t="s">
        <v>43</v>
      </c>
      <c r="U13978" t="s">
        <v>44</v>
      </c>
      <c r="V13978">
        <v>11836255</v>
      </c>
      <c r="W13978" s="1">
        <v>45341.455597569446</v>
      </c>
      <c r="X13978" s="1">
        <v>45345.855461296298</v>
      </c>
      <c r="Y13978" t="b">
        <v>0</v>
      </c>
      <c r="Z13978" t="s">
        <v>1319</v>
      </c>
      <c r="AA13978" t="s">
        <v>40</v>
      </c>
      <c r="AB13978" s="2" t="s">
        <v>22299</v>
      </c>
      <c r="AD13978" t="s">
        <v>48</v>
      </c>
      <c r="AE13978" t="s">
        <v>49</v>
      </c>
      <c r="AF13978" t="s">
        <v>50</v>
      </c>
      <c r="AG13978" t="s">
        <v>40</v>
      </c>
      <c r="AH13978" t="s">
        <v>40</v>
      </c>
      <c r="AI13978" t="s">
        <v>51</v>
      </c>
      <c r="AJ13978">
        <v>3</v>
      </c>
      <c r="AK13978">
        <v>4</v>
      </c>
      <c r="AL13978">
        <v>5</v>
      </c>
    </row>
    <row r="13979" spans="1:38" ht="27" x14ac:dyDescent="0.3">
      <c r="A13979">
        <v>40200</v>
      </c>
      <c r="B13979" t="s">
        <v>1672</v>
      </c>
      <c r="C13979">
        <v>2</v>
      </c>
      <c r="D13979">
        <v>26</v>
      </c>
      <c r="E13979" t="s">
        <v>38</v>
      </c>
      <c r="F13979" t="s">
        <v>38</v>
      </c>
      <c r="G13979" t="s">
        <v>1673</v>
      </c>
      <c r="H13979" t="s">
        <v>40</v>
      </c>
      <c r="I13979" t="s">
        <v>1674</v>
      </c>
      <c r="J13979" s="1">
        <v>45111</v>
      </c>
      <c r="K13979" t="s">
        <v>76</v>
      </c>
      <c r="L13979">
        <v>2</v>
      </c>
      <c r="M13979">
        <v>-1</v>
      </c>
      <c r="N13979" t="s">
        <v>40</v>
      </c>
      <c r="O13979" t="s">
        <v>40</v>
      </c>
      <c r="P13979" s="1">
        <v>45111</v>
      </c>
      <c r="Q13979" s="1"/>
      <c r="R13979" t="s">
        <v>40</v>
      </c>
      <c r="S13979" t="s">
        <v>40</v>
      </c>
      <c r="T13979" t="s">
        <v>43</v>
      </c>
      <c r="U13979" t="s">
        <v>44</v>
      </c>
      <c r="V13979">
        <v>102138</v>
      </c>
      <c r="W13979" s="1">
        <v>45341.455597569446</v>
      </c>
      <c r="X13979" s="1">
        <v>45341.57090914352</v>
      </c>
      <c r="Y13979" t="b">
        <v>0</v>
      </c>
      <c r="Z13979" t="s">
        <v>1675</v>
      </c>
      <c r="AA13979" t="s">
        <v>234</v>
      </c>
      <c r="AB13979" s="2" t="s">
        <v>22300</v>
      </c>
      <c r="AD13979" t="s">
        <v>48</v>
      </c>
      <c r="AE13979" t="s">
        <v>49</v>
      </c>
      <c r="AF13979" t="s">
        <v>50</v>
      </c>
      <c r="AG13979" t="s">
        <v>40</v>
      </c>
      <c r="AH13979" t="s">
        <v>40</v>
      </c>
      <c r="AI13979" t="s">
        <v>51</v>
      </c>
      <c r="AJ13979">
        <v>3</v>
      </c>
      <c r="AK13979">
        <v>4</v>
      </c>
      <c r="AL13979">
        <v>5</v>
      </c>
    </row>
    <row r="13980" spans="1:38" ht="121.5" x14ac:dyDescent="0.3">
      <c r="A13980">
        <v>25036</v>
      </c>
      <c r="B13980" t="s">
        <v>7120</v>
      </c>
      <c r="C13980">
        <v>11</v>
      </c>
      <c r="D13980">
        <v>9</v>
      </c>
      <c r="E13980" t="s">
        <v>53</v>
      </c>
      <c r="F13980" t="s">
        <v>156</v>
      </c>
      <c r="G13980" t="s">
        <v>7121</v>
      </c>
      <c r="H13980" t="s">
        <v>7122</v>
      </c>
      <c r="I13980" t="s">
        <v>796</v>
      </c>
      <c r="J13980" s="1">
        <v>43747</v>
      </c>
      <c r="K13980" t="s">
        <v>151</v>
      </c>
      <c r="L13980">
        <v>2</v>
      </c>
      <c r="M13980">
        <v>2</v>
      </c>
      <c r="N13980" t="s">
        <v>40</v>
      </c>
      <c r="O13980" t="s">
        <v>40</v>
      </c>
      <c r="P13980" s="1">
        <v>43747</v>
      </c>
      <c r="Q13980" s="1">
        <v>43747</v>
      </c>
      <c r="R13980" t="s">
        <v>40</v>
      </c>
      <c r="S13980" t="s">
        <v>40</v>
      </c>
      <c r="T13980" t="s">
        <v>43</v>
      </c>
      <c r="U13980" t="s">
        <v>44</v>
      </c>
      <c r="V13980">
        <v>76214</v>
      </c>
      <c r="W13980" s="1">
        <v>45341.455597569446</v>
      </c>
      <c r="X13980" s="1">
        <v>45344.125424456019</v>
      </c>
      <c r="Y13980" t="b">
        <v>0</v>
      </c>
      <c r="Z13980" t="s">
        <v>7123</v>
      </c>
      <c r="AA13980" t="s">
        <v>40</v>
      </c>
      <c r="AB13980" s="2" t="s">
        <v>22301</v>
      </c>
      <c r="AD13980" t="s">
        <v>7125</v>
      </c>
      <c r="AE13980" t="s">
        <v>763</v>
      </c>
      <c r="AF13980" t="s">
        <v>62</v>
      </c>
      <c r="AG13980" t="s">
        <v>40</v>
      </c>
      <c r="AH13980" t="s">
        <v>40</v>
      </c>
      <c r="AI13980" t="s">
        <v>40</v>
      </c>
      <c r="AJ13980">
        <v>3</v>
      </c>
      <c r="AK13980">
        <v>4</v>
      </c>
      <c r="AL13980">
        <v>5</v>
      </c>
    </row>
    <row r="13981" spans="1:38" ht="351" x14ac:dyDescent="0.3">
      <c r="A13981">
        <v>22835</v>
      </c>
      <c r="B13981" t="s">
        <v>6417</v>
      </c>
      <c r="C13981">
        <v>312</v>
      </c>
      <c r="D13981">
        <v>1</v>
      </c>
      <c r="E13981" t="s">
        <v>53</v>
      </c>
      <c r="F13981" t="s">
        <v>54</v>
      </c>
      <c r="G13981" t="s">
        <v>6418</v>
      </c>
      <c r="H13981" t="s">
        <v>6419</v>
      </c>
      <c r="I13981" t="s">
        <v>54</v>
      </c>
      <c r="J13981" s="1">
        <v>42262</v>
      </c>
      <c r="K13981" t="s">
        <v>136</v>
      </c>
      <c r="L13981">
        <v>2</v>
      </c>
      <c r="M13981">
        <v>2</v>
      </c>
      <c r="N13981" t="s">
        <v>40</v>
      </c>
      <c r="O13981" t="s">
        <v>40</v>
      </c>
      <c r="P13981" s="1">
        <v>42256</v>
      </c>
      <c r="Q13981" s="1">
        <v>42262</v>
      </c>
      <c r="R13981" t="s">
        <v>40</v>
      </c>
      <c r="S13981" t="s">
        <v>40</v>
      </c>
      <c r="T13981" t="s">
        <v>43</v>
      </c>
      <c r="U13981" t="s">
        <v>44</v>
      </c>
      <c r="V13981">
        <v>5838736</v>
      </c>
      <c r="W13981" s="1">
        <v>45341.455597569446</v>
      </c>
      <c r="X13981" s="1">
        <v>45344.78963738426</v>
      </c>
      <c r="Y13981" t="b">
        <v>0</v>
      </c>
      <c r="Z13981" t="s">
        <v>6420</v>
      </c>
      <c r="AA13981" t="s">
        <v>40</v>
      </c>
      <c r="AB13981" s="2" t="s">
        <v>22302</v>
      </c>
      <c r="AD13981" t="s">
        <v>1759</v>
      </c>
      <c r="AE13981" t="s">
        <v>544</v>
      </c>
      <c r="AF13981" t="s">
        <v>50</v>
      </c>
      <c r="AG13981" t="s">
        <v>40</v>
      </c>
      <c r="AH13981" t="s">
        <v>40</v>
      </c>
      <c r="AI13981" t="s">
        <v>40</v>
      </c>
      <c r="AJ13981">
        <v>3</v>
      </c>
      <c r="AK13981">
        <v>4</v>
      </c>
      <c r="AL13981">
        <v>5</v>
      </c>
    </row>
    <row r="13982" spans="1:38" ht="27" x14ac:dyDescent="0.3">
      <c r="A13982">
        <v>25893</v>
      </c>
      <c r="B13982" t="s">
        <v>264</v>
      </c>
      <c r="C13982">
        <v>19</v>
      </c>
      <c r="D13982">
        <v>35</v>
      </c>
      <c r="E13982" t="s">
        <v>53</v>
      </c>
      <c r="F13982" t="s">
        <v>54</v>
      </c>
      <c r="G13982" t="s">
        <v>265</v>
      </c>
      <c r="H13982" t="s">
        <v>266</v>
      </c>
      <c r="I13982" t="s">
        <v>85</v>
      </c>
      <c r="J13982" s="1">
        <v>43717</v>
      </c>
      <c r="K13982" t="s">
        <v>267</v>
      </c>
      <c r="L13982">
        <v>2</v>
      </c>
      <c r="M13982">
        <v>3</v>
      </c>
      <c r="N13982" t="s">
        <v>268</v>
      </c>
      <c r="O13982" t="s">
        <v>40</v>
      </c>
      <c r="P13982" s="1">
        <v>43718</v>
      </c>
      <c r="Q13982" s="1">
        <v>43718</v>
      </c>
      <c r="R13982" t="s">
        <v>40</v>
      </c>
      <c r="S13982" t="s">
        <v>40</v>
      </c>
      <c r="T13982" t="s">
        <v>43</v>
      </c>
      <c r="U13982" t="s">
        <v>44</v>
      </c>
      <c r="V13982">
        <v>304723</v>
      </c>
      <c r="W13982" s="1">
        <v>45341.455597569446</v>
      </c>
      <c r="X13982" s="1">
        <v>45344.303303321758</v>
      </c>
      <c r="Y13982" t="b">
        <v>0</v>
      </c>
      <c r="Z13982" t="s">
        <v>269</v>
      </c>
      <c r="AA13982" t="s">
        <v>40</v>
      </c>
      <c r="AB13982" s="2" t="s">
        <v>22303</v>
      </c>
      <c r="AD13982" t="s">
        <v>271</v>
      </c>
      <c r="AE13982" t="s">
        <v>49</v>
      </c>
      <c r="AF13982" t="s">
        <v>50</v>
      </c>
      <c r="AG13982" t="s">
        <v>40</v>
      </c>
      <c r="AH13982" t="s">
        <v>40</v>
      </c>
      <c r="AI13982" t="s">
        <v>272</v>
      </c>
      <c r="AJ13982">
        <v>3</v>
      </c>
      <c r="AK13982">
        <v>4</v>
      </c>
      <c r="AL13982">
        <v>5</v>
      </c>
    </row>
    <row r="13983" spans="1:38" ht="364.5" x14ac:dyDescent="0.3">
      <c r="A13983">
        <v>22430</v>
      </c>
      <c r="B13983" t="s">
        <v>4188</v>
      </c>
      <c r="C13983">
        <v>262</v>
      </c>
      <c r="D13983">
        <v>2</v>
      </c>
      <c r="E13983" t="s">
        <v>53</v>
      </c>
      <c r="F13983" t="s">
        <v>54</v>
      </c>
      <c r="G13983" t="s">
        <v>4189</v>
      </c>
      <c r="H13983" t="s">
        <v>4190</v>
      </c>
      <c r="I13983" t="s">
        <v>54</v>
      </c>
      <c r="J13983" s="1">
        <v>45188</v>
      </c>
      <c r="K13983" t="s">
        <v>196</v>
      </c>
      <c r="L13983">
        <v>2</v>
      </c>
      <c r="M13983">
        <v>2</v>
      </c>
      <c r="N13983" t="s">
        <v>40</v>
      </c>
      <c r="O13983" t="s">
        <v>40</v>
      </c>
      <c r="P13983" s="1">
        <v>45173</v>
      </c>
      <c r="Q13983" s="1">
        <v>45188</v>
      </c>
      <c r="R13983" t="s">
        <v>40</v>
      </c>
      <c r="S13983" t="s">
        <v>40</v>
      </c>
      <c r="T13983" t="s">
        <v>43</v>
      </c>
      <c r="U13983" t="s">
        <v>44</v>
      </c>
      <c r="V13983">
        <v>18951030</v>
      </c>
      <c r="W13983" s="1">
        <v>45352.612461574077</v>
      </c>
      <c r="X13983" s="1">
        <v>45352.613559513891</v>
      </c>
      <c r="Y13983" t="b">
        <v>0</v>
      </c>
      <c r="Z13983" t="s">
        <v>4191</v>
      </c>
      <c r="AA13983" t="s">
        <v>40</v>
      </c>
      <c r="AB13983" s="2" t="s">
        <v>22304</v>
      </c>
      <c r="AD13983" t="s">
        <v>48</v>
      </c>
      <c r="AE13983" t="s">
        <v>49</v>
      </c>
      <c r="AF13983" t="s">
        <v>50</v>
      </c>
      <c r="AG13983" t="s">
        <v>40</v>
      </c>
      <c r="AH13983" t="s">
        <v>40</v>
      </c>
      <c r="AI13983" t="s">
        <v>51</v>
      </c>
      <c r="AJ13983">
        <v>3</v>
      </c>
      <c r="AK13983">
        <v>4</v>
      </c>
      <c r="AL13983">
        <v>5</v>
      </c>
    </row>
    <row r="13984" spans="1:38" ht="40.5" x14ac:dyDescent="0.3">
      <c r="A13984">
        <v>40121</v>
      </c>
      <c r="B13984" t="s">
        <v>8131</v>
      </c>
      <c r="C13984">
        <v>2</v>
      </c>
      <c r="D13984">
        <v>12</v>
      </c>
      <c r="E13984" t="s">
        <v>38</v>
      </c>
      <c r="F13984" t="s">
        <v>38</v>
      </c>
      <c r="G13984" t="s">
        <v>8132</v>
      </c>
      <c r="H13984" t="s">
        <v>40</v>
      </c>
      <c r="I13984" t="s">
        <v>8133</v>
      </c>
      <c r="J13984" s="1">
        <v>45111</v>
      </c>
      <c r="K13984" t="s">
        <v>76</v>
      </c>
      <c r="L13984">
        <v>2</v>
      </c>
      <c r="M13984">
        <v>-1</v>
      </c>
      <c r="N13984" t="s">
        <v>40</v>
      </c>
      <c r="O13984" t="s">
        <v>40</v>
      </c>
      <c r="P13984" s="1">
        <v>45111</v>
      </c>
      <c r="Q13984" s="1"/>
      <c r="R13984" t="s">
        <v>40</v>
      </c>
      <c r="S13984" t="s">
        <v>40</v>
      </c>
      <c r="T13984" t="s">
        <v>43</v>
      </c>
      <c r="U13984" t="s">
        <v>44</v>
      </c>
      <c r="V13984">
        <v>125652</v>
      </c>
      <c r="W13984" s="1">
        <v>45341.455597569446</v>
      </c>
      <c r="X13984" s="1">
        <v>45344.200649305552</v>
      </c>
      <c r="Y13984" t="b">
        <v>0</v>
      </c>
      <c r="Z13984" t="s">
        <v>8134</v>
      </c>
      <c r="AA13984" t="s">
        <v>234</v>
      </c>
      <c r="AB13984" s="2" t="s">
        <v>22305</v>
      </c>
      <c r="AD13984" t="s">
        <v>48</v>
      </c>
      <c r="AE13984" t="s">
        <v>49</v>
      </c>
      <c r="AF13984" t="s">
        <v>50</v>
      </c>
      <c r="AG13984" t="s">
        <v>40</v>
      </c>
      <c r="AH13984" t="s">
        <v>40</v>
      </c>
      <c r="AI13984" t="s">
        <v>51</v>
      </c>
      <c r="AJ13984">
        <v>3</v>
      </c>
      <c r="AK13984">
        <v>4</v>
      </c>
      <c r="AL13984">
        <v>5</v>
      </c>
    </row>
    <row r="13985" spans="1:38" x14ac:dyDescent="0.3">
      <c r="A13985">
        <v>35131</v>
      </c>
      <c r="B13985" t="s">
        <v>2319</v>
      </c>
      <c r="C13985">
        <v>26</v>
      </c>
      <c r="D13985">
        <v>23</v>
      </c>
      <c r="E13985" t="s">
        <v>53</v>
      </c>
      <c r="F13985" t="s">
        <v>119</v>
      </c>
      <c r="G13985" t="s">
        <v>2320</v>
      </c>
      <c r="H13985" t="s">
        <v>2321</v>
      </c>
      <c r="I13985" t="s">
        <v>182</v>
      </c>
      <c r="J13985" s="1">
        <v>40059</v>
      </c>
      <c r="K13985" t="s">
        <v>255</v>
      </c>
      <c r="L13985">
        <v>2</v>
      </c>
      <c r="M13985">
        <v>8</v>
      </c>
      <c r="N13985" t="s">
        <v>40</v>
      </c>
      <c r="O13985" t="s">
        <v>40</v>
      </c>
      <c r="P13985" s="1">
        <v>40059</v>
      </c>
      <c r="Q13985" s="1">
        <v>40059</v>
      </c>
      <c r="R13985" t="s">
        <v>40</v>
      </c>
      <c r="S13985" t="s">
        <v>40</v>
      </c>
      <c r="T13985" t="s">
        <v>43</v>
      </c>
      <c r="U13985" t="s">
        <v>44</v>
      </c>
      <c r="V13985">
        <v>90283</v>
      </c>
      <c r="W13985" s="1">
        <v>45341.455597569446</v>
      </c>
      <c r="X13985" s="1">
        <v>45343.159566331022</v>
      </c>
      <c r="Y13985" t="b">
        <v>0</v>
      </c>
      <c r="Z13985" t="s">
        <v>2322</v>
      </c>
      <c r="AA13985" t="s">
        <v>40</v>
      </c>
      <c r="AB13985" s="2" t="s">
        <v>16749</v>
      </c>
      <c r="AD13985" t="s">
        <v>48</v>
      </c>
      <c r="AE13985" t="s">
        <v>49</v>
      </c>
      <c r="AF13985" t="s">
        <v>50</v>
      </c>
      <c r="AG13985" t="s">
        <v>40</v>
      </c>
      <c r="AH13985" t="s">
        <v>40</v>
      </c>
      <c r="AI13985" t="s">
        <v>51</v>
      </c>
      <c r="AJ13985">
        <v>3</v>
      </c>
      <c r="AK13985">
        <v>4</v>
      </c>
      <c r="AL13985">
        <v>5</v>
      </c>
    </row>
    <row r="13986" spans="1:38" ht="54" x14ac:dyDescent="0.3">
      <c r="A13986">
        <v>13174</v>
      </c>
      <c r="B13986" t="s">
        <v>16539</v>
      </c>
      <c r="C13986">
        <v>17</v>
      </c>
      <c r="D13986">
        <v>1</v>
      </c>
      <c r="E13986" t="s">
        <v>53</v>
      </c>
      <c r="F13986" t="s">
        <v>119</v>
      </c>
      <c r="G13986" t="s">
        <v>16540</v>
      </c>
      <c r="H13986" t="s">
        <v>16541</v>
      </c>
      <c r="I13986" t="s">
        <v>122</v>
      </c>
      <c r="J13986" s="1">
        <v>42170</v>
      </c>
      <c r="K13986" t="s">
        <v>103</v>
      </c>
      <c r="L13986">
        <v>2</v>
      </c>
      <c r="M13986">
        <v>7</v>
      </c>
      <c r="N13986" t="s">
        <v>40</v>
      </c>
      <c r="O13986" t="s">
        <v>40</v>
      </c>
      <c r="P13986" s="1">
        <v>42167</v>
      </c>
      <c r="Q13986" s="1">
        <v>42170</v>
      </c>
      <c r="R13986" t="s">
        <v>40</v>
      </c>
      <c r="S13986" t="s">
        <v>40</v>
      </c>
      <c r="T13986" t="s">
        <v>43</v>
      </c>
      <c r="U13986" t="s">
        <v>44</v>
      </c>
      <c r="V13986">
        <v>81512</v>
      </c>
      <c r="W13986" s="1">
        <v>45341.455597569446</v>
      </c>
      <c r="X13986" s="1">
        <v>45344.460086307867</v>
      </c>
      <c r="Y13986" t="b">
        <v>0</v>
      </c>
      <c r="Z13986" t="s">
        <v>16542</v>
      </c>
      <c r="AA13986" t="s">
        <v>40</v>
      </c>
      <c r="AB13986" s="2" t="s">
        <v>22306</v>
      </c>
      <c r="AD13986" t="s">
        <v>48</v>
      </c>
      <c r="AE13986" t="s">
        <v>49</v>
      </c>
      <c r="AF13986" t="s">
        <v>50</v>
      </c>
      <c r="AG13986" t="s">
        <v>40</v>
      </c>
      <c r="AH13986" t="s">
        <v>40</v>
      </c>
      <c r="AI13986" t="s">
        <v>51</v>
      </c>
      <c r="AJ13986">
        <v>3</v>
      </c>
      <c r="AK13986">
        <v>4</v>
      </c>
      <c r="AL13986">
        <v>5</v>
      </c>
    </row>
    <row r="13987" spans="1:38" ht="40.5" x14ac:dyDescent="0.3">
      <c r="A13987">
        <v>34130</v>
      </c>
      <c r="B13987" t="s">
        <v>4032</v>
      </c>
      <c r="C13987">
        <v>220</v>
      </c>
      <c r="D13987">
        <v>40</v>
      </c>
      <c r="E13987" t="s">
        <v>53</v>
      </c>
      <c r="F13987" t="s">
        <v>54</v>
      </c>
      <c r="G13987" t="s">
        <v>4033</v>
      </c>
      <c r="H13987" t="s">
        <v>4034</v>
      </c>
      <c r="I13987" t="s">
        <v>54</v>
      </c>
      <c r="J13987" s="1">
        <v>44460</v>
      </c>
      <c r="K13987" t="s">
        <v>42</v>
      </c>
      <c r="L13987">
        <v>2</v>
      </c>
      <c r="M13987">
        <v>2</v>
      </c>
      <c r="N13987" t="s">
        <v>40</v>
      </c>
      <c r="O13987" t="s">
        <v>40</v>
      </c>
      <c r="P13987" s="1">
        <v>44442</v>
      </c>
      <c r="Q13987" s="1">
        <v>44460</v>
      </c>
      <c r="R13987" t="s">
        <v>40</v>
      </c>
      <c r="S13987" t="s">
        <v>40</v>
      </c>
      <c r="T13987" t="s">
        <v>43</v>
      </c>
      <c r="U13987" t="s">
        <v>44</v>
      </c>
      <c r="V13987">
        <v>17648165</v>
      </c>
      <c r="W13987" s="1">
        <v>45341.455597569446</v>
      </c>
      <c r="X13987" s="1">
        <v>45342.476598935187</v>
      </c>
      <c r="Y13987" t="b">
        <v>0</v>
      </c>
      <c r="Z13987" t="s">
        <v>4035</v>
      </c>
      <c r="AA13987" t="s">
        <v>40</v>
      </c>
      <c r="AB13987" s="2" t="s">
        <v>22307</v>
      </c>
      <c r="AD13987" t="s">
        <v>1041</v>
      </c>
      <c r="AE13987" t="s">
        <v>763</v>
      </c>
      <c r="AF13987" t="s">
        <v>50</v>
      </c>
      <c r="AG13987" t="s">
        <v>40</v>
      </c>
      <c r="AH13987" t="s">
        <v>40</v>
      </c>
      <c r="AI13987" t="s">
        <v>40</v>
      </c>
      <c r="AJ13987">
        <v>3</v>
      </c>
      <c r="AK13987">
        <v>4</v>
      </c>
      <c r="AL13987">
        <v>5</v>
      </c>
    </row>
    <row r="13988" spans="1:38" ht="27" x14ac:dyDescent="0.3">
      <c r="A13988">
        <v>28916</v>
      </c>
      <c r="B13988" t="s">
        <v>5190</v>
      </c>
      <c r="C13988">
        <v>3</v>
      </c>
      <c r="D13988">
        <v>33</v>
      </c>
      <c r="E13988" t="s">
        <v>53</v>
      </c>
      <c r="F13988" t="s">
        <v>119</v>
      </c>
      <c r="G13988" t="s">
        <v>5191</v>
      </c>
      <c r="H13988" t="s">
        <v>5192</v>
      </c>
      <c r="I13988" t="s">
        <v>122</v>
      </c>
      <c r="J13988" s="1">
        <v>44473</v>
      </c>
      <c r="K13988" t="s">
        <v>42</v>
      </c>
      <c r="L13988">
        <v>2</v>
      </c>
      <c r="M13988">
        <v>7</v>
      </c>
      <c r="N13988" t="s">
        <v>40</v>
      </c>
      <c r="O13988" t="s">
        <v>40</v>
      </c>
      <c r="P13988" s="1">
        <v>44473</v>
      </c>
      <c r="Q13988" s="1">
        <v>44495</v>
      </c>
      <c r="R13988" t="s">
        <v>40</v>
      </c>
      <c r="S13988" t="s">
        <v>40</v>
      </c>
      <c r="T13988" t="s">
        <v>43</v>
      </c>
      <c r="U13988" t="s">
        <v>44</v>
      </c>
      <c r="V13988">
        <v>44494</v>
      </c>
      <c r="W13988" s="1">
        <v>45341.455597569446</v>
      </c>
      <c r="X13988" s="1">
        <v>45345.70195923611</v>
      </c>
      <c r="Y13988" t="b">
        <v>0</v>
      </c>
      <c r="Z13988" t="s">
        <v>5193</v>
      </c>
      <c r="AA13988" t="s">
        <v>40</v>
      </c>
      <c r="AB13988" s="2" t="s">
        <v>13601</v>
      </c>
      <c r="AD13988" t="s">
        <v>293</v>
      </c>
      <c r="AE13988" t="s">
        <v>72</v>
      </c>
      <c r="AF13988" t="s">
        <v>50</v>
      </c>
      <c r="AG13988" t="s">
        <v>40</v>
      </c>
      <c r="AH13988" t="s">
        <v>40</v>
      </c>
      <c r="AI13988" t="s">
        <v>40</v>
      </c>
      <c r="AJ13988">
        <v>3</v>
      </c>
      <c r="AK13988">
        <v>4</v>
      </c>
      <c r="AL13988">
        <v>5</v>
      </c>
    </row>
    <row r="13989" spans="1:38" ht="40.5" x14ac:dyDescent="0.3">
      <c r="A13989">
        <v>40969</v>
      </c>
      <c r="B13989" t="s">
        <v>14841</v>
      </c>
      <c r="C13989">
        <v>1</v>
      </c>
      <c r="D13989">
        <v>16</v>
      </c>
      <c r="E13989" t="s">
        <v>38</v>
      </c>
      <c r="F13989" t="s">
        <v>38</v>
      </c>
      <c r="G13989" t="s">
        <v>14842</v>
      </c>
      <c r="H13989" t="s">
        <v>40</v>
      </c>
      <c r="I13989" t="s">
        <v>14843</v>
      </c>
      <c r="J13989" s="1">
        <v>44544</v>
      </c>
      <c r="K13989" t="s">
        <v>42</v>
      </c>
      <c r="L13989">
        <v>2</v>
      </c>
      <c r="M13989">
        <v>-1</v>
      </c>
      <c r="N13989" t="s">
        <v>40</v>
      </c>
      <c r="O13989" t="s">
        <v>40</v>
      </c>
      <c r="P13989" s="1">
        <v>44544</v>
      </c>
      <c r="Q13989" s="1"/>
      <c r="R13989" t="s">
        <v>40</v>
      </c>
      <c r="S13989" t="s">
        <v>40</v>
      </c>
      <c r="T13989" t="s">
        <v>43</v>
      </c>
      <c r="U13989" t="s">
        <v>44</v>
      </c>
      <c r="V13989">
        <v>160187</v>
      </c>
      <c r="W13989" s="1">
        <v>45341.455597569446</v>
      </c>
      <c r="X13989" s="1">
        <v>45342.474173506947</v>
      </c>
      <c r="Y13989" t="b">
        <v>0</v>
      </c>
      <c r="Z13989" t="s">
        <v>14844</v>
      </c>
      <c r="AA13989" t="s">
        <v>710</v>
      </c>
      <c r="AB13989" s="2" t="s">
        <v>22308</v>
      </c>
      <c r="AD13989" t="s">
        <v>80</v>
      </c>
      <c r="AE13989" t="s">
        <v>81</v>
      </c>
      <c r="AF13989" t="s">
        <v>50</v>
      </c>
      <c r="AG13989" t="s">
        <v>40</v>
      </c>
      <c r="AH13989" t="s">
        <v>40</v>
      </c>
      <c r="AI13989" t="s">
        <v>40</v>
      </c>
      <c r="AJ13989">
        <v>3</v>
      </c>
      <c r="AK13989">
        <v>4</v>
      </c>
      <c r="AL13989">
        <v>5</v>
      </c>
    </row>
    <row r="13990" spans="1:38" ht="27" x14ac:dyDescent="0.3">
      <c r="A13990">
        <v>24617</v>
      </c>
      <c r="B13990" t="s">
        <v>694</v>
      </c>
      <c r="C13990">
        <v>14</v>
      </c>
      <c r="D13990">
        <v>1</v>
      </c>
      <c r="E13990" t="s">
        <v>53</v>
      </c>
      <c r="F13990" t="s">
        <v>54</v>
      </c>
      <c r="G13990" t="s">
        <v>695</v>
      </c>
      <c r="H13990" t="s">
        <v>696</v>
      </c>
      <c r="I13990" t="s">
        <v>54</v>
      </c>
      <c r="J13990" s="1">
        <v>40071</v>
      </c>
      <c r="K13990" t="s">
        <v>109</v>
      </c>
      <c r="L13990">
        <v>2</v>
      </c>
      <c r="M13990">
        <v>2</v>
      </c>
      <c r="N13990" t="s">
        <v>40</v>
      </c>
      <c r="O13990" t="s">
        <v>40</v>
      </c>
      <c r="P13990" s="1">
        <v>40071</v>
      </c>
      <c r="Q13990" s="1">
        <v>40071</v>
      </c>
      <c r="R13990" t="s">
        <v>40</v>
      </c>
      <c r="S13990" t="s">
        <v>40</v>
      </c>
      <c r="T13990" t="s">
        <v>43</v>
      </c>
      <c r="U13990" t="s">
        <v>44</v>
      </c>
      <c r="V13990">
        <v>167229</v>
      </c>
      <c r="W13990" s="1">
        <v>45341.455597569446</v>
      </c>
      <c r="X13990" s="1">
        <v>45344.18637466435</v>
      </c>
      <c r="Y13990" t="b">
        <v>0</v>
      </c>
      <c r="Z13990" t="s">
        <v>697</v>
      </c>
      <c r="AA13990" t="s">
        <v>40</v>
      </c>
      <c r="AB13990" s="2" t="s">
        <v>22309</v>
      </c>
      <c r="AD13990" t="s">
        <v>48</v>
      </c>
      <c r="AE13990" t="s">
        <v>49</v>
      </c>
      <c r="AF13990" t="s">
        <v>50</v>
      </c>
      <c r="AG13990" t="s">
        <v>40</v>
      </c>
      <c r="AH13990" t="s">
        <v>40</v>
      </c>
      <c r="AI13990" t="s">
        <v>51</v>
      </c>
      <c r="AJ13990">
        <v>3</v>
      </c>
      <c r="AK13990">
        <v>4</v>
      </c>
      <c r="AL13990">
        <v>5</v>
      </c>
    </row>
    <row r="13991" spans="1:38" ht="27" x14ac:dyDescent="0.3">
      <c r="A13991">
        <v>16905</v>
      </c>
      <c r="B13991" t="s">
        <v>455</v>
      </c>
      <c r="C13991">
        <v>32</v>
      </c>
      <c r="D13991">
        <v>25</v>
      </c>
      <c r="E13991" t="s">
        <v>53</v>
      </c>
      <c r="F13991" t="s">
        <v>119</v>
      </c>
      <c r="G13991" t="s">
        <v>456</v>
      </c>
      <c r="H13991" t="s">
        <v>398</v>
      </c>
      <c r="I13991" t="s">
        <v>122</v>
      </c>
      <c r="J13991" s="1">
        <v>43620</v>
      </c>
      <c r="K13991" t="s">
        <v>267</v>
      </c>
      <c r="L13991">
        <v>2</v>
      </c>
      <c r="M13991">
        <v>6</v>
      </c>
      <c r="N13991" t="s">
        <v>40</v>
      </c>
      <c r="O13991" t="s">
        <v>40</v>
      </c>
      <c r="P13991" s="1">
        <v>43620</v>
      </c>
      <c r="Q13991" s="1">
        <v>43620</v>
      </c>
      <c r="R13991" t="s">
        <v>40</v>
      </c>
      <c r="S13991" t="s">
        <v>40</v>
      </c>
      <c r="T13991" t="s">
        <v>43</v>
      </c>
      <c r="U13991" t="s">
        <v>44</v>
      </c>
      <c r="V13991">
        <v>241352</v>
      </c>
      <c r="W13991" s="1">
        <v>45341.455597569446</v>
      </c>
      <c r="X13991" s="1">
        <v>45343.291750925928</v>
      </c>
      <c r="Y13991" t="b">
        <v>0</v>
      </c>
      <c r="Z13991" t="s">
        <v>457</v>
      </c>
      <c r="AA13991" t="s">
        <v>40</v>
      </c>
      <c r="AB13991" s="2" t="s">
        <v>22310</v>
      </c>
      <c r="AD13991" t="s">
        <v>48</v>
      </c>
      <c r="AE13991" t="s">
        <v>49</v>
      </c>
      <c r="AF13991" t="s">
        <v>50</v>
      </c>
      <c r="AG13991" t="s">
        <v>40</v>
      </c>
      <c r="AH13991" t="s">
        <v>40</v>
      </c>
      <c r="AI13991" t="s">
        <v>51</v>
      </c>
      <c r="AJ13991">
        <v>3</v>
      </c>
      <c r="AK13991">
        <v>4</v>
      </c>
      <c r="AL13991">
        <v>5</v>
      </c>
    </row>
    <row r="13992" spans="1:38" ht="54" x14ac:dyDescent="0.3">
      <c r="A13992">
        <v>26362</v>
      </c>
      <c r="B13992" t="s">
        <v>788</v>
      </c>
      <c r="C13992">
        <v>4</v>
      </c>
      <c r="D13992">
        <v>42</v>
      </c>
      <c r="E13992" t="s">
        <v>53</v>
      </c>
      <c r="F13992" t="s">
        <v>119</v>
      </c>
      <c r="G13992" t="s">
        <v>789</v>
      </c>
      <c r="H13992" t="s">
        <v>790</v>
      </c>
      <c r="I13992" t="s">
        <v>182</v>
      </c>
      <c r="J13992" s="1">
        <v>41075</v>
      </c>
      <c r="K13992" t="s">
        <v>342</v>
      </c>
      <c r="L13992">
        <v>2</v>
      </c>
      <c r="M13992">
        <v>6</v>
      </c>
      <c r="N13992" t="s">
        <v>40</v>
      </c>
      <c r="O13992" t="s">
        <v>40</v>
      </c>
      <c r="P13992" s="1">
        <v>41075</v>
      </c>
      <c r="Q13992" s="1">
        <v>41075</v>
      </c>
      <c r="R13992" t="s">
        <v>40</v>
      </c>
      <c r="S13992" t="s">
        <v>40</v>
      </c>
      <c r="T13992" t="s">
        <v>43</v>
      </c>
      <c r="U13992" t="s">
        <v>44</v>
      </c>
      <c r="V13992">
        <v>154785</v>
      </c>
      <c r="W13992" s="1">
        <v>45341.455597569446</v>
      </c>
      <c r="X13992" s="1">
        <v>45345.955343252317</v>
      </c>
      <c r="Y13992" t="b">
        <v>0</v>
      </c>
      <c r="Z13992" t="s">
        <v>791</v>
      </c>
      <c r="AA13992" t="s">
        <v>40</v>
      </c>
      <c r="AB13992" s="2" t="s">
        <v>22311</v>
      </c>
      <c r="AD13992" t="s">
        <v>48</v>
      </c>
      <c r="AE13992" t="s">
        <v>49</v>
      </c>
      <c r="AF13992" t="s">
        <v>50</v>
      </c>
      <c r="AG13992" t="s">
        <v>40</v>
      </c>
      <c r="AH13992" t="s">
        <v>40</v>
      </c>
      <c r="AI13992" t="s">
        <v>51</v>
      </c>
      <c r="AJ13992">
        <v>3</v>
      </c>
      <c r="AK13992">
        <v>4</v>
      </c>
      <c r="AL13992">
        <v>5</v>
      </c>
    </row>
    <row r="13993" spans="1:38" ht="27" x14ac:dyDescent="0.3">
      <c r="A13993">
        <v>32956</v>
      </c>
      <c r="B13993" t="s">
        <v>82</v>
      </c>
      <c r="C13993">
        <v>97</v>
      </c>
      <c r="D13993">
        <v>4</v>
      </c>
      <c r="E13993" t="s">
        <v>53</v>
      </c>
      <c r="F13993" t="s">
        <v>54</v>
      </c>
      <c r="G13993" t="s">
        <v>83</v>
      </c>
      <c r="H13993" t="s">
        <v>84</v>
      </c>
      <c r="I13993" t="s">
        <v>85</v>
      </c>
      <c r="J13993" s="1">
        <v>44089</v>
      </c>
      <c r="K13993" t="s">
        <v>86</v>
      </c>
      <c r="L13993">
        <v>2</v>
      </c>
      <c r="M13993">
        <v>2</v>
      </c>
      <c r="N13993" t="s">
        <v>40</v>
      </c>
      <c r="O13993" t="s">
        <v>40</v>
      </c>
      <c r="P13993" s="1">
        <v>44075</v>
      </c>
      <c r="Q13993" s="1">
        <v>44089</v>
      </c>
      <c r="R13993" t="s">
        <v>40</v>
      </c>
      <c r="S13993" t="s">
        <v>40</v>
      </c>
      <c r="T13993" t="s">
        <v>43</v>
      </c>
      <c r="U13993" t="s">
        <v>44</v>
      </c>
      <c r="V13993">
        <v>14152335</v>
      </c>
      <c r="W13993" s="1">
        <v>45341.455597569446</v>
      </c>
      <c r="X13993" s="1">
        <v>45343.357097187501</v>
      </c>
      <c r="Y13993" t="b">
        <v>0</v>
      </c>
      <c r="Z13993" t="s">
        <v>87</v>
      </c>
      <c r="AA13993" t="s">
        <v>40</v>
      </c>
      <c r="AB13993" s="2" t="s">
        <v>22312</v>
      </c>
      <c r="AD13993" t="s">
        <v>48</v>
      </c>
      <c r="AE13993" t="s">
        <v>49</v>
      </c>
      <c r="AF13993" t="s">
        <v>50</v>
      </c>
      <c r="AG13993" t="s">
        <v>40</v>
      </c>
      <c r="AH13993" t="s">
        <v>40</v>
      </c>
      <c r="AI13993" t="s">
        <v>51</v>
      </c>
      <c r="AJ13993">
        <v>3</v>
      </c>
      <c r="AK13993">
        <v>4</v>
      </c>
      <c r="AL13993">
        <v>5</v>
      </c>
    </row>
    <row r="13994" spans="1:38" ht="40.5" x14ac:dyDescent="0.3">
      <c r="A13994">
        <v>20630</v>
      </c>
      <c r="B13994" t="s">
        <v>22313</v>
      </c>
      <c r="C13994">
        <v>7</v>
      </c>
      <c r="D13994">
        <v>4</v>
      </c>
      <c r="E13994" t="s">
        <v>53</v>
      </c>
      <c r="F13994" t="s">
        <v>54</v>
      </c>
      <c r="G13994" t="s">
        <v>22314</v>
      </c>
      <c r="H13994" t="s">
        <v>22315</v>
      </c>
      <c r="I13994" t="s">
        <v>54</v>
      </c>
      <c r="J13994" s="1">
        <v>41547</v>
      </c>
      <c r="K13994" t="s">
        <v>183</v>
      </c>
      <c r="L13994">
        <v>2</v>
      </c>
      <c r="M13994">
        <v>3</v>
      </c>
      <c r="N13994" t="s">
        <v>40</v>
      </c>
      <c r="O13994" t="s">
        <v>40</v>
      </c>
      <c r="P13994" s="1">
        <v>41548</v>
      </c>
      <c r="Q13994" s="1">
        <v>41547</v>
      </c>
      <c r="R13994" t="s">
        <v>40</v>
      </c>
      <c r="S13994" t="s">
        <v>40</v>
      </c>
      <c r="T13994" t="s">
        <v>43</v>
      </c>
      <c r="U13994" t="s">
        <v>44</v>
      </c>
      <c r="V13994">
        <v>91468</v>
      </c>
      <c r="W13994" s="1">
        <v>45341.455597569446</v>
      </c>
      <c r="X13994" s="1">
        <v>45343.330955393518</v>
      </c>
      <c r="Y13994" t="b">
        <v>0</v>
      </c>
      <c r="Z13994" t="s">
        <v>22316</v>
      </c>
      <c r="AA13994" t="s">
        <v>40</v>
      </c>
      <c r="AB13994" s="2" t="s">
        <v>22317</v>
      </c>
      <c r="AD13994" t="s">
        <v>161</v>
      </c>
      <c r="AE13994" t="s">
        <v>162</v>
      </c>
      <c r="AF13994" t="s">
        <v>50</v>
      </c>
      <c r="AG13994" t="s">
        <v>40</v>
      </c>
      <c r="AH13994" t="s">
        <v>40</v>
      </c>
      <c r="AI13994" t="s">
        <v>40</v>
      </c>
      <c r="AJ13994">
        <v>3</v>
      </c>
      <c r="AK13994">
        <v>4</v>
      </c>
      <c r="AL13994">
        <v>5</v>
      </c>
    </row>
    <row r="13995" spans="1:38" x14ac:dyDescent="0.3">
      <c r="A13995">
        <v>41582</v>
      </c>
      <c r="B13995" t="s">
        <v>3797</v>
      </c>
      <c r="C13995">
        <v>2</v>
      </c>
      <c r="D13995">
        <v>4</v>
      </c>
      <c r="E13995" t="s">
        <v>38</v>
      </c>
      <c r="F13995" t="s">
        <v>38</v>
      </c>
      <c r="G13995" t="s">
        <v>3798</v>
      </c>
      <c r="H13995" t="s">
        <v>40</v>
      </c>
      <c r="I13995" t="s">
        <v>3799</v>
      </c>
      <c r="J13995" s="1">
        <v>45355</v>
      </c>
      <c r="K13995" t="s">
        <v>196</v>
      </c>
      <c r="L13995">
        <v>2</v>
      </c>
      <c r="M13995">
        <v>-1</v>
      </c>
      <c r="N13995" t="s">
        <v>40</v>
      </c>
      <c r="O13995" t="s">
        <v>40</v>
      </c>
      <c r="P13995" s="1">
        <v>45355</v>
      </c>
      <c r="Q13995" s="1"/>
      <c r="R13995" t="s">
        <v>40</v>
      </c>
      <c r="S13995" t="s">
        <v>40</v>
      </c>
      <c r="T13995" t="s">
        <v>43</v>
      </c>
      <c r="U13995" t="s">
        <v>44</v>
      </c>
      <c r="V13995">
        <v>227451</v>
      </c>
      <c r="W13995" s="1">
        <v>45359.528406053243</v>
      </c>
      <c r="X13995" s="1">
        <v>45359.529440902777</v>
      </c>
      <c r="Y13995" t="b">
        <v>0</v>
      </c>
      <c r="Z13995" t="s">
        <v>3800</v>
      </c>
      <c r="AA13995" t="s">
        <v>1110</v>
      </c>
      <c r="AB13995" s="2" t="s">
        <v>22318</v>
      </c>
      <c r="AD13995" t="s">
        <v>896</v>
      </c>
      <c r="AE13995" t="s">
        <v>81</v>
      </c>
      <c r="AF13995" t="s">
        <v>50</v>
      </c>
      <c r="AG13995" t="s">
        <v>40</v>
      </c>
      <c r="AH13995" t="s">
        <v>40</v>
      </c>
      <c r="AI13995" t="s">
        <v>40</v>
      </c>
      <c r="AJ13995">
        <v>3</v>
      </c>
      <c r="AK13995">
        <v>4</v>
      </c>
      <c r="AL13995">
        <v>5</v>
      </c>
    </row>
    <row r="13996" spans="1:38" ht="27" x14ac:dyDescent="0.3">
      <c r="A13996">
        <v>35294</v>
      </c>
      <c r="B13996" t="s">
        <v>3728</v>
      </c>
      <c r="C13996">
        <v>31</v>
      </c>
      <c r="D13996">
        <v>10</v>
      </c>
      <c r="E13996" t="s">
        <v>53</v>
      </c>
      <c r="F13996" t="s">
        <v>119</v>
      </c>
      <c r="G13996" t="s">
        <v>3729</v>
      </c>
      <c r="H13996" t="s">
        <v>3730</v>
      </c>
      <c r="I13996" t="s">
        <v>122</v>
      </c>
      <c r="J13996" s="1">
        <v>42247</v>
      </c>
      <c r="K13996" t="s">
        <v>103</v>
      </c>
      <c r="L13996">
        <v>2</v>
      </c>
      <c r="M13996">
        <v>6</v>
      </c>
      <c r="N13996" t="s">
        <v>40</v>
      </c>
      <c r="O13996" t="s">
        <v>40</v>
      </c>
      <c r="P13996" s="1">
        <v>42244</v>
      </c>
      <c r="Q13996" s="1">
        <v>42247</v>
      </c>
      <c r="R13996" t="s">
        <v>40</v>
      </c>
      <c r="S13996" t="s">
        <v>40</v>
      </c>
      <c r="T13996" t="s">
        <v>43</v>
      </c>
      <c r="U13996" t="s">
        <v>44</v>
      </c>
      <c r="V13996">
        <v>145834</v>
      </c>
      <c r="W13996" s="1">
        <v>45341.455597569446</v>
      </c>
      <c r="X13996" s="1">
        <v>45343.028180196758</v>
      </c>
      <c r="Y13996" t="b">
        <v>0</v>
      </c>
      <c r="Z13996" t="s">
        <v>3731</v>
      </c>
      <c r="AA13996" t="s">
        <v>40</v>
      </c>
      <c r="AB13996" s="2" t="s">
        <v>22319</v>
      </c>
      <c r="AD13996" t="s">
        <v>48</v>
      </c>
      <c r="AE13996" t="s">
        <v>49</v>
      </c>
      <c r="AF13996" t="s">
        <v>50</v>
      </c>
      <c r="AG13996" t="s">
        <v>40</v>
      </c>
      <c r="AH13996" t="s">
        <v>40</v>
      </c>
      <c r="AI13996" t="s">
        <v>51</v>
      </c>
      <c r="AJ13996">
        <v>3</v>
      </c>
      <c r="AK13996">
        <v>4</v>
      </c>
      <c r="AL13996">
        <v>5</v>
      </c>
    </row>
    <row r="13997" spans="1:38" ht="54" x14ac:dyDescent="0.3">
      <c r="A13997">
        <v>6552</v>
      </c>
      <c r="B13997" t="s">
        <v>1732</v>
      </c>
      <c r="C13997">
        <v>15</v>
      </c>
      <c r="D13997">
        <v>21</v>
      </c>
      <c r="E13997" t="s">
        <v>53</v>
      </c>
      <c r="F13997" t="s">
        <v>119</v>
      </c>
      <c r="G13997" t="s">
        <v>1733</v>
      </c>
      <c r="H13997" t="s">
        <v>1312</v>
      </c>
      <c r="I13997" t="s">
        <v>122</v>
      </c>
      <c r="J13997" s="1">
        <v>43629</v>
      </c>
      <c r="K13997" t="s">
        <v>267</v>
      </c>
      <c r="L13997">
        <v>2</v>
      </c>
      <c r="M13997">
        <v>7</v>
      </c>
      <c r="N13997" t="s">
        <v>40</v>
      </c>
      <c r="O13997" t="s">
        <v>40</v>
      </c>
      <c r="P13997" s="1">
        <v>43629</v>
      </c>
      <c r="Q13997" s="1">
        <v>43629</v>
      </c>
      <c r="R13997" t="s">
        <v>40</v>
      </c>
      <c r="S13997" t="s">
        <v>40</v>
      </c>
      <c r="T13997" t="s">
        <v>43</v>
      </c>
      <c r="U13997" t="s">
        <v>44</v>
      </c>
      <c r="V13997">
        <v>78003</v>
      </c>
      <c r="W13997" s="1">
        <v>45341.455597569446</v>
      </c>
      <c r="X13997" s="1">
        <v>45345.371995358793</v>
      </c>
      <c r="Y13997" t="b">
        <v>0</v>
      </c>
      <c r="Z13997" t="s">
        <v>1734</v>
      </c>
      <c r="AA13997" t="s">
        <v>40</v>
      </c>
      <c r="AB13997" s="2" t="s">
        <v>22320</v>
      </c>
      <c r="AD13997" t="s">
        <v>48</v>
      </c>
      <c r="AE13997" t="s">
        <v>49</v>
      </c>
      <c r="AF13997" t="s">
        <v>50</v>
      </c>
      <c r="AG13997" t="s">
        <v>40</v>
      </c>
      <c r="AH13997" t="s">
        <v>40</v>
      </c>
      <c r="AI13997" t="s">
        <v>51</v>
      </c>
      <c r="AJ13997">
        <v>3</v>
      </c>
      <c r="AK13997">
        <v>4</v>
      </c>
      <c r="AL13997">
        <v>5</v>
      </c>
    </row>
    <row r="13998" spans="1:38" ht="54" x14ac:dyDescent="0.3">
      <c r="A13998">
        <v>31046</v>
      </c>
      <c r="B13998" t="s">
        <v>814</v>
      </c>
      <c r="C13998">
        <v>59</v>
      </c>
      <c r="D13998">
        <v>21</v>
      </c>
      <c r="E13998" t="s">
        <v>53</v>
      </c>
      <c r="F13998" t="s">
        <v>119</v>
      </c>
      <c r="G13998" t="s">
        <v>815</v>
      </c>
      <c r="H13998" t="s">
        <v>816</v>
      </c>
      <c r="I13998" t="s">
        <v>182</v>
      </c>
      <c r="J13998" s="1">
        <v>40158</v>
      </c>
      <c r="K13998" t="s">
        <v>109</v>
      </c>
      <c r="L13998">
        <v>2</v>
      </c>
      <c r="M13998">
        <v>7</v>
      </c>
      <c r="N13998" t="s">
        <v>817</v>
      </c>
      <c r="O13998" t="s">
        <v>40</v>
      </c>
      <c r="P13998" s="1">
        <v>40158</v>
      </c>
      <c r="Q13998" s="1">
        <v>40161</v>
      </c>
      <c r="R13998" t="s">
        <v>40</v>
      </c>
      <c r="S13998" t="s">
        <v>40</v>
      </c>
      <c r="T13998" t="s">
        <v>43</v>
      </c>
      <c r="U13998" t="s">
        <v>44</v>
      </c>
      <c r="V13998">
        <v>187977</v>
      </c>
      <c r="W13998" s="1">
        <v>45341.455597569446</v>
      </c>
      <c r="X13998" s="1">
        <v>45344.536097083335</v>
      </c>
      <c r="Y13998" t="b">
        <v>0</v>
      </c>
      <c r="Z13998" t="s">
        <v>818</v>
      </c>
      <c r="AA13998" t="s">
        <v>40</v>
      </c>
      <c r="AB13998" s="2" t="s">
        <v>22321</v>
      </c>
      <c r="AD13998" t="s">
        <v>285</v>
      </c>
      <c r="AE13998" t="s">
        <v>61</v>
      </c>
      <c r="AF13998" t="s">
        <v>50</v>
      </c>
      <c r="AG13998" t="s">
        <v>40</v>
      </c>
      <c r="AH13998" t="s">
        <v>40</v>
      </c>
      <c r="AI13998" t="s">
        <v>40</v>
      </c>
      <c r="AJ13998">
        <v>3</v>
      </c>
      <c r="AK13998">
        <v>4</v>
      </c>
      <c r="AL13998">
        <v>5</v>
      </c>
    </row>
    <row r="13999" spans="1:38" ht="40.5" x14ac:dyDescent="0.3">
      <c r="A13999">
        <v>14342</v>
      </c>
      <c r="B13999" t="s">
        <v>142</v>
      </c>
      <c r="C13999">
        <v>28</v>
      </c>
      <c r="D13999">
        <v>1</v>
      </c>
      <c r="E13999" t="s">
        <v>53</v>
      </c>
      <c r="F13999" t="s">
        <v>65</v>
      </c>
      <c r="G13999" t="s">
        <v>143</v>
      </c>
      <c r="H13999" t="s">
        <v>144</v>
      </c>
      <c r="I13999" t="s">
        <v>54</v>
      </c>
      <c r="J13999" s="1">
        <v>42052</v>
      </c>
      <c r="K13999" t="s">
        <v>103</v>
      </c>
      <c r="L13999">
        <v>2</v>
      </c>
      <c r="M13999">
        <v>3</v>
      </c>
      <c r="N13999" t="s">
        <v>145</v>
      </c>
      <c r="O13999" t="s">
        <v>40</v>
      </c>
      <c r="P13999" s="1">
        <v>42052</v>
      </c>
      <c r="Q13999" s="1">
        <v>42052</v>
      </c>
      <c r="R13999" t="s">
        <v>40</v>
      </c>
      <c r="S13999" t="s">
        <v>40</v>
      </c>
      <c r="T13999" t="s">
        <v>43</v>
      </c>
      <c r="U13999" t="s">
        <v>44</v>
      </c>
      <c r="V13999">
        <v>240628</v>
      </c>
      <c r="W13999" s="1">
        <v>45341.455597569446</v>
      </c>
      <c r="X13999" s="1">
        <v>45342.938784108796</v>
      </c>
      <c r="Y13999" t="b">
        <v>0</v>
      </c>
      <c r="Z13999" t="s">
        <v>146</v>
      </c>
      <c r="AA13999" t="s">
        <v>40</v>
      </c>
      <c r="AB13999" s="2" t="s">
        <v>22322</v>
      </c>
      <c r="AD13999" t="s">
        <v>48</v>
      </c>
      <c r="AE13999" t="s">
        <v>49</v>
      </c>
      <c r="AF13999" t="s">
        <v>50</v>
      </c>
      <c r="AG13999" t="s">
        <v>40</v>
      </c>
      <c r="AH13999" t="s">
        <v>40</v>
      </c>
      <c r="AI13999" t="s">
        <v>51</v>
      </c>
      <c r="AJ13999">
        <v>3</v>
      </c>
      <c r="AK13999">
        <v>4</v>
      </c>
      <c r="AL13999">
        <v>5</v>
      </c>
    </row>
    <row r="14000" spans="1:38" ht="337.5" x14ac:dyDescent="0.3">
      <c r="A14000">
        <v>1593</v>
      </c>
      <c r="B14000" t="s">
        <v>2546</v>
      </c>
      <c r="C14000">
        <v>163</v>
      </c>
      <c r="D14000">
        <v>1</v>
      </c>
      <c r="E14000" t="s">
        <v>53</v>
      </c>
      <c r="F14000" t="s">
        <v>54</v>
      </c>
      <c r="G14000" t="s">
        <v>2547</v>
      </c>
      <c r="H14000" t="s">
        <v>2548</v>
      </c>
      <c r="I14000" t="s">
        <v>2549</v>
      </c>
      <c r="J14000" s="1">
        <v>40442</v>
      </c>
      <c r="K14000" t="s">
        <v>123</v>
      </c>
      <c r="L14000">
        <v>2</v>
      </c>
      <c r="M14000">
        <v>2</v>
      </c>
      <c r="N14000" t="s">
        <v>40</v>
      </c>
      <c r="O14000" t="s">
        <v>40</v>
      </c>
      <c r="P14000" s="1">
        <v>40442</v>
      </c>
      <c r="Q14000" s="1">
        <v>40442</v>
      </c>
      <c r="R14000" t="s">
        <v>40</v>
      </c>
      <c r="S14000" t="s">
        <v>40</v>
      </c>
      <c r="T14000" t="s">
        <v>43</v>
      </c>
      <c r="U14000" t="s">
        <v>44</v>
      </c>
      <c r="V14000">
        <v>4290883</v>
      </c>
      <c r="W14000" s="1">
        <v>45341.455597569446</v>
      </c>
      <c r="X14000" s="1">
        <v>45344.640237847219</v>
      </c>
      <c r="Y14000" t="b">
        <v>0</v>
      </c>
      <c r="Z14000" t="s">
        <v>2550</v>
      </c>
      <c r="AA14000" t="s">
        <v>40</v>
      </c>
      <c r="AB14000" s="2" t="s">
        <v>22323</v>
      </c>
      <c r="AD14000" t="s">
        <v>896</v>
      </c>
      <c r="AE14000" t="s">
        <v>81</v>
      </c>
      <c r="AF14000" t="s">
        <v>50</v>
      </c>
      <c r="AG14000" t="s">
        <v>40</v>
      </c>
      <c r="AH14000" t="s">
        <v>40</v>
      </c>
      <c r="AI14000" t="s">
        <v>40</v>
      </c>
      <c r="AJ14000">
        <v>3</v>
      </c>
      <c r="AK14000">
        <v>4</v>
      </c>
      <c r="AL14000">
        <v>5</v>
      </c>
    </row>
    <row r="14001" spans="1:38" ht="54" x14ac:dyDescent="0.3">
      <c r="A14001">
        <v>24262</v>
      </c>
      <c r="B14001" t="s">
        <v>5804</v>
      </c>
      <c r="C14001">
        <v>22</v>
      </c>
      <c r="D14001">
        <v>22</v>
      </c>
      <c r="E14001" t="s">
        <v>53</v>
      </c>
      <c r="F14001" t="s">
        <v>119</v>
      </c>
      <c r="G14001" t="s">
        <v>5805</v>
      </c>
      <c r="H14001" t="s">
        <v>2895</v>
      </c>
      <c r="I14001" t="s">
        <v>122</v>
      </c>
      <c r="J14001" s="1">
        <v>44235</v>
      </c>
      <c r="K14001" t="s">
        <v>86</v>
      </c>
      <c r="L14001">
        <v>2</v>
      </c>
      <c r="M14001">
        <v>6</v>
      </c>
      <c r="N14001" t="s">
        <v>2897</v>
      </c>
      <c r="O14001" t="s">
        <v>40</v>
      </c>
      <c r="P14001" s="1">
        <v>44235</v>
      </c>
      <c r="Q14001" s="1">
        <v>44237</v>
      </c>
      <c r="R14001" t="s">
        <v>40</v>
      </c>
      <c r="S14001" t="s">
        <v>40</v>
      </c>
      <c r="T14001" t="s">
        <v>43</v>
      </c>
      <c r="U14001" t="s">
        <v>44</v>
      </c>
      <c r="V14001">
        <v>133587</v>
      </c>
      <c r="W14001" s="1">
        <v>45341.455597569446</v>
      </c>
      <c r="X14001" s="1">
        <v>45341.925605289354</v>
      </c>
      <c r="Y14001" t="b">
        <v>0</v>
      </c>
      <c r="Z14001" t="s">
        <v>5806</v>
      </c>
      <c r="AA14001" t="s">
        <v>40</v>
      </c>
      <c r="AB14001" s="2" t="s">
        <v>22324</v>
      </c>
      <c r="AD14001" t="s">
        <v>48</v>
      </c>
      <c r="AE14001" t="s">
        <v>49</v>
      </c>
      <c r="AF14001" t="s">
        <v>50</v>
      </c>
      <c r="AG14001" t="s">
        <v>40</v>
      </c>
      <c r="AH14001" t="s">
        <v>40</v>
      </c>
      <c r="AI14001" t="s">
        <v>51</v>
      </c>
      <c r="AJ14001">
        <v>3</v>
      </c>
      <c r="AK14001">
        <v>4</v>
      </c>
      <c r="AL14001">
        <v>5</v>
      </c>
    </row>
    <row r="14002" spans="1:38" ht="54" x14ac:dyDescent="0.3">
      <c r="A14002">
        <v>8358</v>
      </c>
      <c r="B14002" t="s">
        <v>1332</v>
      </c>
      <c r="C14002">
        <v>42</v>
      </c>
      <c r="D14002">
        <v>3</v>
      </c>
      <c r="E14002" t="s">
        <v>53</v>
      </c>
      <c r="F14002" t="s">
        <v>119</v>
      </c>
      <c r="G14002" t="s">
        <v>1333</v>
      </c>
      <c r="H14002" t="s">
        <v>1334</v>
      </c>
      <c r="I14002" t="s">
        <v>122</v>
      </c>
      <c r="J14002" s="1">
        <v>42240</v>
      </c>
      <c r="K14002" t="s">
        <v>103</v>
      </c>
      <c r="L14002">
        <v>2</v>
      </c>
      <c r="M14002">
        <v>7</v>
      </c>
      <c r="N14002" t="s">
        <v>40</v>
      </c>
      <c r="O14002" t="s">
        <v>40</v>
      </c>
      <c r="P14002" s="1">
        <v>42240</v>
      </c>
      <c r="Q14002" s="1">
        <v>42240</v>
      </c>
      <c r="R14002" t="s">
        <v>40</v>
      </c>
      <c r="S14002" t="s">
        <v>40</v>
      </c>
      <c r="T14002" t="s">
        <v>43</v>
      </c>
      <c r="U14002" t="s">
        <v>44</v>
      </c>
      <c r="V14002">
        <v>1578611</v>
      </c>
      <c r="W14002" s="1">
        <v>45341.455597569446</v>
      </c>
      <c r="X14002" s="1">
        <v>45342.331858495367</v>
      </c>
      <c r="Y14002" t="b">
        <v>0</v>
      </c>
      <c r="Z14002" t="s">
        <v>1335</v>
      </c>
      <c r="AA14002" t="s">
        <v>40</v>
      </c>
      <c r="AB14002" s="2" t="s">
        <v>22325</v>
      </c>
      <c r="AD14002" t="s">
        <v>60</v>
      </c>
      <c r="AE14002" t="s">
        <v>61</v>
      </c>
      <c r="AF14002" t="s">
        <v>62</v>
      </c>
      <c r="AG14002" t="s">
        <v>40</v>
      </c>
      <c r="AH14002" t="s">
        <v>60</v>
      </c>
      <c r="AI14002" t="s">
        <v>40</v>
      </c>
      <c r="AJ14002">
        <v>3</v>
      </c>
      <c r="AK14002">
        <v>4</v>
      </c>
      <c r="AL14002">
        <v>5</v>
      </c>
    </row>
    <row r="14003" spans="1:38" ht="40.5" x14ac:dyDescent="0.3">
      <c r="A14003">
        <v>24724</v>
      </c>
      <c r="B14003" t="s">
        <v>569</v>
      </c>
      <c r="C14003">
        <v>6</v>
      </c>
      <c r="D14003">
        <v>10</v>
      </c>
      <c r="E14003" t="s">
        <v>53</v>
      </c>
      <c r="F14003" t="s">
        <v>119</v>
      </c>
      <c r="G14003" t="s">
        <v>570</v>
      </c>
      <c r="H14003" t="s">
        <v>571</v>
      </c>
      <c r="I14003" t="s">
        <v>122</v>
      </c>
      <c r="J14003" s="1">
        <v>42731</v>
      </c>
      <c r="K14003" t="s">
        <v>57</v>
      </c>
      <c r="L14003">
        <v>2</v>
      </c>
      <c r="M14003">
        <v>6</v>
      </c>
      <c r="N14003" t="s">
        <v>572</v>
      </c>
      <c r="O14003" t="s">
        <v>40</v>
      </c>
      <c r="P14003" s="1">
        <v>42727</v>
      </c>
      <c r="Q14003" s="1">
        <v>42731</v>
      </c>
      <c r="R14003" t="s">
        <v>40</v>
      </c>
      <c r="S14003" t="s">
        <v>40</v>
      </c>
      <c r="T14003" t="s">
        <v>43</v>
      </c>
      <c r="U14003" t="s">
        <v>44</v>
      </c>
      <c r="V14003">
        <v>107698</v>
      </c>
      <c r="W14003" s="1">
        <v>45341.455597569446</v>
      </c>
      <c r="X14003" s="1">
        <v>45345.621357094904</v>
      </c>
      <c r="Y14003" t="b">
        <v>0</v>
      </c>
      <c r="Z14003" t="s">
        <v>573</v>
      </c>
      <c r="AA14003" t="s">
        <v>40</v>
      </c>
      <c r="AB14003" s="2" t="s">
        <v>21323</v>
      </c>
      <c r="AD14003" t="s">
        <v>48</v>
      </c>
      <c r="AE14003" t="s">
        <v>49</v>
      </c>
      <c r="AF14003" t="s">
        <v>50</v>
      </c>
      <c r="AG14003" t="s">
        <v>40</v>
      </c>
      <c r="AH14003" t="s">
        <v>40</v>
      </c>
      <c r="AI14003" t="s">
        <v>51</v>
      </c>
      <c r="AJ14003">
        <v>3</v>
      </c>
      <c r="AK14003">
        <v>4</v>
      </c>
      <c r="AL14003">
        <v>5</v>
      </c>
    </row>
    <row r="14004" spans="1:38" x14ac:dyDescent="0.3">
      <c r="A14004">
        <v>29865</v>
      </c>
      <c r="B14004" t="s">
        <v>187</v>
      </c>
      <c r="C14004">
        <v>52</v>
      </c>
      <c r="D14004">
        <v>11</v>
      </c>
      <c r="E14004" t="s">
        <v>53</v>
      </c>
      <c r="F14004" t="s">
        <v>119</v>
      </c>
      <c r="G14004" t="s">
        <v>188</v>
      </c>
      <c r="H14004" t="s">
        <v>189</v>
      </c>
      <c r="I14004" t="s">
        <v>122</v>
      </c>
      <c r="J14004" s="1">
        <v>43991</v>
      </c>
      <c r="K14004" t="s">
        <v>151</v>
      </c>
      <c r="L14004">
        <v>2</v>
      </c>
      <c r="M14004">
        <v>11</v>
      </c>
      <c r="N14004" t="s">
        <v>190</v>
      </c>
      <c r="O14004" t="s">
        <v>40</v>
      </c>
      <c r="P14004" s="1">
        <v>43991</v>
      </c>
      <c r="Q14004" s="1">
        <v>43992</v>
      </c>
      <c r="R14004" t="s">
        <v>40</v>
      </c>
      <c r="S14004" t="s">
        <v>40</v>
      </c>
      <c r="T14004" t="s">
        <v>43</v>
      </c>
      <c r="U14004" t="s">
        <v>44</v>
      </c>
      <c r="V14004">
        <v>316522</v>
      </c>
      <c r="W14004" s="1">
        <v>45341.455597569446</v>
      </c>
      <c r="X14004" s="1">
        <v>45343.802264571757</v>
      </c>
      <c r="Y14004" t="b">
        <v>0</v>
      </c>
      <c r="Z14004" t="s">
        <v>191</v>
      </c>
      <c r="AA14004" t="s">
        <v>40</v>
      </c>
      <c r="AB14004" s="2" t="s">
        <v>22326</v>
      </c>
      <c r="AD14004" t="s">
        <v>48</v>
      </c>
      <c r="AE14004" t="s">
        <v>49</v>
      </c>
      <c r="AF14004" t="s">
        <v>50</v>
      </c>
      <c r="AG14004" t="s">
        <v>40</v>
      </c>
      <c r="AH14004" t="s">
        <v>40</v>
      </c>
      <c r="AI14004" t="s">
        <v>51</v>
      </c>
      <c r="AJ14004">
        <v>3</v>
      </c>
      <c r="AK14004">
        <v>4</v>
      </c>
      <c r="AL14004">
        <v>5</v>
      </c>
    </row>
    <row r="14005" spans="1:38" ht="27" x14ac:dyDescent="0.3">
      <c r="A14005">
        <v>5792</v>
      </c>
      <c r="B14005" t="s">
        <v>1578</v>
      </c>
      <c r="C14005">
        <v>18</v>
      </c>
      <c r="D14005">
        <v>11</v>
      </c>
      <c r="E14005" t="s">
        <v>53</v>
      </c>
      <c r="F14005" t="s">
        <v>156</v>
      </c>
      <c r="G14005" t="s">
        <v>1579</v>
      </c>
      <c r="H14005" t="s">
        <v>1580</v>
      </c>
      <c r="I14005" t="s">
        <v>156</v>
      </c>
      <c r="J14005" s="1">
        <v>45250</v>
      </c>
      <c r="K14005" t="s">
        <v>196</v>
      </c>
      <c r="L14005">
        <v>2</v>
      </c>
      <c r="M14005">
        <v>2</v>
      </c>
      <c r="N14005" t="s">
        <v>40</v>
      </c>
      <c r="O14005" t="s">
        <v>40</v>
      </c>
      <c r="P14005" s="1">
        <v>45250</v>
      </c>
      <c r="Q14005" s="1">
        <v>45250</v>
      </c>
      <c r="R14005" t="s">
        <v>40</v>
      </c>
      <c r="S14005" t="s">
        <v>40</v>
      </c>
      <c r="T14005" t="s">
        <v>43</v>
      </c>
      <c r="U14005" t="s">
        <v>44</v>
      </c>
      <c r="V14005">
        <v>91263</v>
      </c>
      <c r="W14005" s="1">
        <v>45341.455597569446</v>
      </c>
      <c r="X14005" s="1">
        <v>45342.409017881946</v>
      </c>
      <c r="Y14005" t="b">
        <v>0</v>
      </c>
      <c r="Z14005" t="s">
        <v>1581</v>
      </c>
      <c r="AA14005" t="s">
        <v>40</v>
      </c>
      <c r="AB14005" s="2" t="s">
        <v>22327</v>
      </c>
      <c r="AD14005" t="s">
        <v>48</v>
      </c>
      <c r="AE14005" t="s">
        <v>49</v>
      </c>
      <c r="AF14005" t="s">
        <v>50</v>
      </c>
      <c r="AG14005" t="s">
        <v>40</v>
      </c>
      <c r="AH14005" t="s">
        <v>40</v>
      </c>
      <c r="AI14005" t="s">
        <v>51</v>
      </c>
      <c r="AJ14005">
        <v>3</v>
      </c>
      <c r="AK14005">
        <v>4</v>
      </c>
      <c r="AL14005">
        <v>5</v>
      </c>
    </row>
    <row r="14006" spans="1:38" ht="27" x14ac:dyDescent="0.3">
      <c r="A14006">
        <v>5985</v>
      </c>
      <c r="B14006" t="s">
        <v>5646</v>
      </c>
      <c r="C14006">
        <v>6</v>
      </c>
      <c r="D14006">
        <v>9</v>
      </c>
      <c r="E14006" t="s">
        <v>53</v>
      </c>
      <c r="F14006" t="s">
        <v>119</v>
      </c>
      <c r="G14006" t="s">
        <v>5647</v>
      </c>
      <c r="H14006" t="s">
        <v>5648</v>
      </c>
      <c r="I14006" t="s">
        <v>122</v>
      </c>
      <c r="J14006" s="1">
        <v>43255</v>
      </c>
      <c r="K14006" t="s">
        <v>92</v>
      </c>
      <c r="L14006">
        <v>2</v>
      </c>
      <c r="M14006">
        <v>6</v>
      </c>
      <c r="N14006" t="s">
        <v>5649</v>
      </c>
      <c r="O14006" t="s">
        <v>40</v>
      </c>
      <c r="P14006" s="1">
        <v>43255</v>
      </c>
      <c r="Q14006" s="1">
        <v>43256</v>
      </c>
      <c r="R14006" t="s">
        <v>40</v>
      </c>
      <c r="S14006" t="s">
        <v>40</v>
      </c>
      <c r="T14006" t="s">
        <v>43</v>
      </c>
      <c r="U14006" t="s">
        <v>44</v>
      </c>
      <c r="V14006">
        <v>185732</v>
      </c>
      <c r="W14006" s="1">
        <v>45341.455597569446</v>
      </c>
      <c r="X14006" s="1">
        <v>45344.827357638889</v>
      </c>
      <c r="Y14006" t="b">
        <v>0</v>
      </c>
      <c r="Z14006" t="s">
        <v>5650</v>
      </c>
      <c r="AA14006" t="s">
        <v>40</v>
      </c>
      <c r="AB14006" s="2" t="s">
        <v>19666</v>
      </c>
      <c r="AD14006" t="s">
        <v>60</v>
      </c>
      <c r="AE14006" t="s">
        <v>61</v>
      </c>
      <c r="AF14006" t="s">
        <v>62</v>
      </c>
      <c r="AG14006" t="s">
        <v>40</v>
      </c>
      <c r="AH14006" t="s">
        <v>40</v>
      </c>
      <c r="AI14006" t="s">
        <v>40</v>
      </c>
      <c r="AJ14006">
        <v>3</v>
      </c>
      <c r="AK14006">
        <v>4</v>
      </c>
      <c r="AL14006">
        <v>5</v>
      </c>
    </row>
    <row r="14007" spans="1:38" ht="27" x14ac:dyDescent="0.3">
      <c r="A14007">
        <v>34215</v>
      </c>
      <c r="B14007" t="s">
        <v>2643</v>
      </c>
      <c r="C14007">
        <v>6</v>
      </c>
      <c r="D14007">
        <v>16</v>
      </c>
      <c r="E14007" t="s">
        <v>53</v>
      </c>
      <c r="F14007" t="s">
        <v>156</v>
      </c>
      <c r="G14007" t="s">
        <v>2644</v>
      </c>
      <c r="H14007" t="s">
        <v>2645</v>
      </c>
      <c r="I14007" t="s">
        <v>796</v>
      </c>
      <c r="J14007" s="1">
        <v>44693</v>
      </c>
      <c r="K14007" t="s">
        <v>42</v>
      </c>
      <c r="L14007">
        <v>2</v>
      </c>
      <c r="M14007">
        <v>2</v>
      </c>
      <c r="N14007" t="s">
        <v>40</v>
      </c>
      <c r="O14007" t="s">
        <v>40</v>
      </c>
      <c r="P14007" s="1">
        <v>44693</v>
      </c>
      <c r="Q14007" s="1">
        <v>44693</v>
      </c>
      <c r="R14007" t="s">
        <v>40</v>
      </c>
      <c r="S14007" t="s">
        <v>40</v>
      </c>
      <c r="T14007" t="s">
        <v>43</v>
      </c>
      <c r="U14007" t="s">
        <v>44</v>
      </c>
      <c r="V14007">
        <v>134846</v>
      </c>
      <c r="W14007" s="1">
        <v>45341.455597569446</v>
      </c>
      <c r="X14007" s="1">
        <v>45344.479067071756</v>
      </c>
      <c r="Y14007" t="b">
        <v>0</v>
      </c>
      <c r="Z14007" t="s">
        <v>2646</v>
      </c>
      <c r="AA14007" t="s">
        <v>40</v>
      </c>
      <c r="AB14007" s="2" t="s">
        <v>22328</v>
      </c>
      <c r="AD14007" t="s">
        <v>48</v>
      </c>
      <c r="AE14007" t="s">
        <v>49</v>
      </c>
      <c r="AF14007" t="s">
        <v>50</v>
      </c>
      <c r="AG14007" t="s">
        <v>40</v>
      </c>
      <c r="AH14007" t="s">
        <v>40</v>
      </c>
      <c r="AI14007" t="s">
        <v>51</v>
      </c>
      <c r="AJ14007">
        <v>3</v>
      </c>
      <c r="AK14007">
        <v>4</v>
      </c>
      <c r="AL14007">
        <v>5</v>
      </c>
    </row>
    <row r="14008" spans="1:38" ht="40.5" x14ac:dyDescent="0.3">
      <c r="A14008">
        <v>19028</v>
      </c>
      <c r="B14008" t="s">
        <v>857</v>
      </c>
      <c r="C14008">
        <v>11</v>
      </c>
      <c r="D14008">
        <v>25</v>
      </c>
      <c r="E14008" t="s">
        <v>53</v>
      </c>
      <c r="F14008" t="s">
        <v>54</v>
      </c>
      <c r="G14008" t="s">
        <v>858</v>
      </c>
      <c r="H14008" t="s">
        <v>859</v>
      </c>
      <c r="I14008" t="s">
        <v>85</v>
      </c>
      <c r="J14008" s="1">
        <v>42671</v>
      </c>
      <c r="K14008" t="s">
        <v>57</v>
      </c>
      <c r="L14008">
        <v>2</v>
      </c>
      <c r="M14008">
        <v>3</v>
      </c>
      <c r="N14008" t="s">
        <v>860</v>
      </c>
      <c r="O14008" t="s">
        <v>40</v>
      </c>
      <c r="P14008" s="1">
        <v>42674</v>
      </c>
      <c r="Q14008" s="1">
        <v>42674</v>
      </c>
      <c r="R14008" t="s">
        <v>40</v>
      </c>
      <c r="S14008" t="s">
        <v>40</v>
      </c>
      <c r="T14008" t="s">
        <v>43</v>
      </c>
      <c r="U14008" t="s">
        <v>44</v>
      </c>
      <c r="V14008">
        <v>102899</v>
      </c>
      <c r="W14008" s="1">
        <v>45341.455597569446</v>
      </c>
      <c r="X14008" s="1">
        <v>45343.569104363429</v>
      </c>
      <c r="Y14008" t="b">
        <v>0</v>
      </c>
      <c r="Z14008" t="s">
        <v>861</v>
      </c>
      <c r="AA14008" t="s">
        <v>40</v>
      </c>
      <c r="AB14008" s="2" t="s">
        <v>22329</v>
      </c>
      <c r="AD14008" t="s">
        <v>48</v>
      </c>
      <c r="AE14008" t="s">
        <v>49</v>
      </c>
      <c r="AF14008" t="s">
        <v>50</v>
      </c>
      <c r="AG14008" t="s">
        <v>40</v>
      </c>
      <c r="AH14008" t="s">
        <v>40</v>
      </c>
      <c r="AI14008" t="s">
        <v>51</v>
      </c>
      <c r="AJ14008">
        <v>3</v>
      </c>
      <c r="AK14008">
        <v>4</v>
      </c>
      <c r="AL14008">
        <v>5</v>
      </c>
    </row>
    <row r="14009" spans="1:38" ht="67.5" x14ac:dyDescent="0.3">
      <c r="A14009">
        <v>14148</v>
      </c>
      <c r="B14009" t="s">
        <v>2511</v>
      </c>
      <c r="C14009">
        <v>14</v>
      </c>
      <c r="D14009">
        <v>12</v>
      </c>
      <c r="E14009" t="s">
        <v>53</v>
      </c>
      <c r="F14009" t="s">
        <v>54</v>
      </c>
      <c r="G14009" t="s">
        <v>2512</v>
      </c>
      <c r="H14009" t="s">
        <v>2513</v>
      </c>
      <c r="I14009" t="s">
        <v>54</v>
      </c>
      <c r="J14009" s="1">
        <v>42559</v>
      </c>
      <c r="K14009" t="s">
        <v>136</v>
      </c>
      <c r="L14009">
        <v>2</v>
      </c>
      <c r="M14009">
        <v>3</v>
      </c>
      <c r="N14009" t="s">
        <v>40</v>
      </c>
      <c r="O14009" t="s">
        <v>40</v>
      </c>
      <c r="P14009" s="1">
        <v>42562</v>
      </c>
      <c r="Q14009" s="1">
        <v>42562</v>
      </c>
      <c r="R14009" t="s">
        <v>40</v>
      </c>
      <c r="S14009" t="s">
        <v>40</v>
      </c>
      <c r="T14009" t="s">
        <v>43</v>
      </c>
      <c r="U14009" t="s">
        <v>44</v>
      </c>
      <c r="V14009">
        <v>169609</v>
      </c>
      <c r="W14009" s="1">
        <v>45341.455597569446</v>
      </c>
      <c r="X14009" s="1">
        <v>45344.421078831016</v>
      </c>
      <c r="Y14009" t="b">
        <v>0</v>
      </c>
      <c r="Z14009" t="s">
        <v>2514</v>
      </c>
      <c r="AA14009" t="s">
        <v>40</v>
      </c>
      <c r="AB14009" s="2" t="s">
        <v>22330</v>
      </c>
      <c r="AD14009" t="s">
        <v>161</v>
      </c>
      <c r="AE14009" t="s">
        <v>162</v>
      </c>
      <c r="AF14009" t="s">
        <v>50</v>
      </c>
      <c r="AG14009" t="s">
        <v>40</v>
      </c>
      <c r="AH14009" t="s">
        <v>40</v>
      </c>
      <c r="AI14009" t="s">
        <v>40</v>
      </c>
      <c r="AJ14009">
        <v>3</v>
      </c>
      <c r="AK14009">
        <v>4</v>
      </c>
      <c r="AL14009">
        <v>5</v>
      </c>
    </row>
    <row r="14010" spans="1:38" x14ac:dyDescent="0.3">
      <c r="A14010">
        <v>7318</v>
      </c>
      <c r="B14010" t="s">
        <v>1407</v>
      </c>
      <c r="C14010">
        <v>51</v>
      </c>
      <c r="D14010">
        <v>4</v>
      </c>
      <c r="E14010" t="s">
        <v>53</v>
      </c>
      <c r="F14010" t="s">
        <v>54</v>
      </c>
      <c r="G14010" t="s">
        <v>1408</v>
      </c>
      <c r="H14010" t="s">
        <v>952</v>
      </c>
      <c r="I14010" t="s">
        <v>54</v>
      </c>
      <c r="J14010" s="1">
        <v>42128</v>
      </c>
      <c r="K14010" t="s">
        <v>103</v>
      </c>
      <c r="L14010">
        <v>2</v>
      </c>
      <c r="M14010">
        <v>3</v>
      </c>
      <c r="N14010" t="s">
        <v>953</v>
      </c>
      <c r="O14010" t="s">
        <v>40</v>
      </c>
      <c r="P14010" s="1">
        <v>42132</v>
      </c>
      <c r="Q14010" s="1">
        <v>42131</v>
      </c>
      <c r="R14010" t="s">
        <v>40</v>
      </c>
      <c r="S14010" t="s">
        <v>40</v>
      </c>
      <c r="T14010" t="s">
        <v>43</v>
      </c>
      <c r="U14010" t="s">
        <v>44</v>
      </c>
      <c r="V14010">
        <v>1223327</v>
      </c>
      <c r="W14010" s="1">
        <v>45341.455597569446</v>
      </c>
      <c r="X14010" s="1">
        <v>45341.520593530091</v>
      </c>
      <c r="Y14010" t="b">
        <v>0</v>
      </c>
      <c r="Z14010" t="s">
        <v>1409</v>
      </c>
      <c r="AA14010" t="s">
        <v>40</v>
      </c>
      <c r="AB14010" s="2" t="s">
        <v>12293</v>
      </c>
      <c r="AD14010" t="s">
        <v>454</v>
      </c>
      <c r="AE14010" t="s">
        <v>61</v>
      </c>
      <c r="AF14010" t="s">
        <v>62</v>
      </c>
      <c r="AG14010" t="s">
        <v>40</v>
      </c>
      <c r="AH14010" t="s">
        <v>40</v>
      </c>
      <c r="AI14010" t="s">
        <v>40</v>
      </c>
      <c r="AJ14010">
        <v>3</v>
      </c>
      <c r="AK14010">
        <v>4</v>
      </c>
      <c r="AL14010">
        <v>5</v>
      </c>
    </row>
    <row r="14011" spans="1:38" ht="40.5" x14ac:dyDescent="0.3">
      <c r="A14011">
        <v>14587</v>
      </c>
      <c r="B14011" t="s">
        <v>3803</v>
      </c>
      <c r="C14011">
        <v>5</v>
      </c>
      <c r="D14011">
        <v>10</v>
      </c>
      <c r="E14011" t="s">
        <v>53</v>
      </c>
      <c r="F14011" t="s">
        <v>156</v>
      </c>
      <c r="G14011" t="s">
        <v>3804</v>
      </c>
      <c r="H14011" t="s">
        <v>3805</v>
      </c>
      <c r="I14011" t="s">
        <v>796</v>
      </c>
      <c r="J14011" s="1">
        <v>44908</v>
      </c>
      <c r="K14011" t="s">
        <v>76</v>
      </c>
      <c r="L14011">
        <v>2</v>
      </c>
      <c r="M14011">
        <v>2</v>
      </c>
      <c r="N14011" t="s">
        <v>40</v>
      </c>
      <c r="O14011" t="s">
        <v>40</v>
      </c>
      <c r="P14011" s="1">
        <v>44908</v>
      </c>
      <c r="Q14011" s="1">
        <v>44908</v>
      </c>
      <c r="R14011" t="s">
        <v>40</v>
      </c>
      <c r="S14011" t="s">
        <v>40</v>
      </c>
      <c r="T14011" t="s">
        <v>43</v>
      </c>
      <c r="U14011" t="s">
        <v>44</v>
      </c>
      <c r="V14011">
        <v>75931</v>
      </c>
      <c r="W14011" s="1">
        <v>45341.455597569446</v>
      </c>
      <c r="X14011" s="1">
        <v>45344.643232245369</v>
      </c>
      <c r="Y14011" t="b">
        <v>0</v>
      </c>
      <c r="Z14011" t="s">
        <v>3806</v>
      </c>
      <c r="AA14011" t="s">
        <v>40</v>
      </c>
      <c r="AB14011" s="2" t="s">
        <v>22331</v>
      </c>
      <c r="AD14011" t="s">
        <v>1041</v>
      </c>
      <c r="AE14011" t="s">
        <v>763</v>
      </c>
      <c r="AF14011" t="s">
        <v>50</v>
      </c>
      <c r="AG14011" t="s">
        <v>40</v>
      </c>
      <c r="AH14011" t="s">
        <v>40</v>
      </c>
      <c r="AI14011" t="s">
        <v>40</v>
      </c>
      <c r="AJ14011">
        <v>3</v>
      </c>
      <c r="AK14011">
        <v>4</v>
      </c>
      <c r="AL14011">
        <v>5</v>
      </c>
    </row>
    <row r="14012" spans="1:38" ht="27" x14ac:dyDescent="0.3">
      <c r="A14012">
        <v>5632</v>
      </c>
      <c r="B14012" t="s">
        <v>1578</v>
      </c>
      <c r="C14012">
        <v>2</v>
      </c>
      <c r="D14012">
        <v>31</v>
      </c>
      <c r="E14012" t="s">
        <v>53</v>
      </c>
      <c r="F14012" t="s">
        <v>156</v>
      </c>
      <c r="G14012" t="s">
        <v>1579</v>
      </c>
      <c r="H14012" t="s">
        <v>1580</v>
      </c>
      <c r="I14012" t="s">
        <v>156</v>
      </c>
      <c r="J14012" s="1">
        <v>45250</v>
      </c>
      <c r="K14012" t="s">
        <v>196</v>
      </c>
      <c r="L14012">
        <v>2</v>
      </c>
      <c r="M14012">
        <v>2</v>
      </c>
      <c r="N14012" t="s">
        <v>40</v>
      </c>
      <c r="O14012" t="s">
        <v>40</v>
      </c>
      <c r="P14012" s="1">
        <v>45250</v>
      </c>
      <c r="Q14012" s="1">
        <v>45250</v>
      </c>
      <c r="R14012" t="s">
        <v>40</v>
      </c>
      <c r="S14012" t="s">
        <v>40</v>
      </c>
      <c r="T14012" t="s">
        <v>43</v>
      </c>
      <c r="U14012" t="s">
        <v>44</v>
      </c>
      <c r="V14012">
        <v>91263</v>
      </c>
      <c r="W14012" s="1">
        <v>45341.455597569446</v>
      </c>
      <c r="X14012" s="1">
        <v>45342.409017881946</v>
      </c>
      <c r="Y14012" t="b">
        <v>0</v>
      </c>
      <c r="Z14012" t="s">
        <v>1581</v>
      </c>
      <c r="AA14012" t="s">
        <v>40</v>
      </c>
      <c r="AB14012" s="2" t="s">
        <v>22332</v>
      </c>
      <c r="AD14012" t="s">
        <v>48</v>
      </c>
      <c r="AE14012" t="s">
        <v>49</v>
      </c>
      <c r="AF14012" t="s">
        <v>50</v>
      </c>
      <c r="AG14012" t="s">
        <v>40</v>
      </c>
      <c r="AH14012" t="s">
        <v>40</v>
      </c>
      <c r="AI14012" t="s">
        <v>51</v>
      </c>
      <c r="AJ14012">
        <v>3</v>
      </c>
      <c r="AK14012">
        <v>4</v>
      </c>
      <c r="AL14012">
        <v>5</v>
      </c>
    </row>
    <row r="14013" spans="1:38" ht="27" x14ac:dyDescent="0.3">
      <c r="A14013">
        <v>3437</v>
      </c>
      <c r="B14013" t="s">
        <v>8330</v>
      </c>
      <c r="C14013">
        <v>13</v>
      </c>
      <c r="D14013">
        <v>3</v>
      </c>
      <c r="E14013" t="s">
        <v>53</v>
      </c>
      <c r="F14013" t="s">
        <v>54</v>
      </c>
      <c r="G14013" t="s">
        <v>8331</v>
      </c>
      <c r="H14013" t="s">
        <v>8332</v>
      </c>
      <c r="I14013" t="s">
        <v>54</v>
      </c>
      <c r="J14013" s="1">
        <v>45188</v>
      </c>
      <c r="K14013" t="s">
        <v>196</v>
      </c>
      <c r="L14013">
        <v>2</v>
      </c>
      <c r="M14013">
        <v>2</v>
      </c>
      <c r="N14013" t="s">
        <v>40</v>
      </c>
      <c r="O14013" t="s">
        <v>40</v>
      </c>
      <c r="P14013" s="1">
        <v>45173</v>
      </c>
      <c r="Q14013" s="1">
        <v>45188</v>
      </c>
      <c r="R14013" t="s">
        <v>40</v>
      </c>
      <c r="S14013" t="s">
        <v>40</v>
      </c>
      <c r="T14013" t="s">
        <v>43</v>
      </c>
      <c r="U14013" t="s">
        <v>44</v>
      </c>
      <c r="V14013">
        <v>12576252</v>
      </c>
      <c r="W14013" s="1">
        <v>45341.455597569446</v>
      </c>
      <c r="X14013" s="1">
        <v>45342.361688113429</v>
      </c>
      <c r="Y14013" t="b">
        <v>0</v>
      </c>
      <c r="Z14013" t="s">
        <v>8333</v>
      </c>
      <c r="AA14013" t="s">
        <v>40</v>
      </c>
      <c r="AB14013" s="2" t="s">
        <v>8334</v>
      </c>
      <c r="AD14013" t="s">
        <v>60</v>
      </c>
      <c r="AE14013" t="s">
        <v>61</v>
      </c>
      <c r="AF14013" t="s">
        <v>62</v>
      </c>
      <c r="AG14013" t="s">
        <v>40</v>
      </c>
      <c r="AH14013" t="s">
        <v>60</v>
      </c>
      <c r="AI14013" t="s">
        <v>40</v>
      </c>
      <c r="AJ14013">
        <v>3</v>
      </c>
      <c r="AK14013">
        <v>4</v>
      </c>
      <c r="AL14013">
        <v>5</v>
      </c>
    </row>
    <row r="14014" spans="1:38" ht="40.5" x14ac:dyDescent="0.3">
      <c r="A14014">
        <v>35098</v>
      </c>
      <c r="B14014" t="s">
        <v>17807</v>
      </c>
      <c r="C14014">
        <v>10</v>
      </c>
      <c r="D14014">
        <v>9</v>
      </c>
      <c r="E14014" t="s">
        <v>53</v>
      </c>
      <c r="F14014" t="s">
        <v>119</v>
      </c>
      <c r="G14014" t="s">
        <v>17808</v>
      </c>
      <c r="H14014" t="s">
        <v>17809</v>
      </c>
      <c r="I14014" t="s">
        <v>182</v>
      </c>
      <c r="J14014" s="1">
        <v>40575</v>
      </c>
      <c r="K14014" t="s">
        <v>123</v>
      </c>
      <c r="L14014">
        <v>2</v>
      </c>
      <c r="M14014">
        <v>6</v>
      </c>
      <c r="N14014" t="s">
        <v>40</v>
      </c>
      <c r="O14014" t="s">
        <v>40</v>
      </c>
      <c r="P14014" s="1">
        <v>40575</v>
      </c>
      <c r="Q14014" s="1">
        <v>40576</v>
      </c>
      <c r="R14014" t="s">
        <v>40</v>
      </c>
      <c r="S14014" t="s">
        <v>40</v>
      </c>
      <c r="T14014" t="s">
        <v>43</v>
      </c>
      <c r="U14014" t="s">
        <v>44</v>
      </c>
      <c r="V14014">
        <v>69977</v>
      </c>
      <c r="W14014" s="1">
        <v>45341.455597569446</v>
      </c>
      <c r="X14014" s="1">
        <v>45345.969659502312</v>
      </c>
      <c r="Y14014" t="b">
        <v>0</v>
      </c>
      <c r="Z14014" t="s">
        <v>17810</v>
      </c>
      <c r="AA14014" t="s">
        <v>40</v>
      </c>
      <c r="AB14014" s="2" t="s">
        <v>22333</v>
      </c>
      <c r="AD14014" t="s">
        <v>614</v>
      </c>
      <c r="AE14014" t="s">
        <v>544</v>
      </c>
      <c r="AF14014" t="s">
        <v>50</v>
      </c>
      <c r="AG14014" t="s">
        <v>40</v>
      </c>
      <c r="AH14014" t="s">
        <v>40</v>
      </c>
      <c r="AI14014" t="s">
        <v>40</v>
      </c>
      <c r="AJ14014">
        <v>3</v>
      </c>
      <c r="AK14014">
        <v>4</v>
      </c>
      <c r="AL14014">
        <v>5</v>
      </c>
    </row>
    <row r="14015" spans="1:38" ht="27" x14ac:dyDescent="0.3">
      <c r="A14015">
        <v>42011</v>
      </c>
      <c r="B14015" t="s">
        <v>2226</v>
      </c>
      <c r="C14015">
        <v>6</v>
      </c>
      <c r="D14015">
        <v>8</v>
      </c>
      <c r="E14015" t="s">
        <v>38</v>
      </c>
      <c r="F14015" t="s">
        <v>38</v>
      </c>
      <c r="G14015" t="s">
        <v>2227</v>
      </c>
      <c r="H14015" t="s">
        <v>40</v>
      </c>
      <c r="I14015" t="s">
        <v>2228</v>
      </c>
      <c r="J14015" s="1">
        <v>44320</v>
      </c>
      <c r="K14015" t="s">
        <v>86</v>
      </c>
      <c r="L14015">
        <v>2</v>
      </c>
      <c r="M14015">
        <v>-1</v>
      </c>
      <c r="N14015" t="s">
        <v>40</v>
      </c>
      <c r="O14015" t="s">
        <v>40</v>
      </c>
      <c r="P14015" s="1">
        <v>44320</v>
      </c>
      <c r="Q14015" s="1"/>
      <c r="R14015" t="s">
        <v>40</v>
      </c>
      <c r="S14015" t="s">
        <v>40</v>
      </c>
      <c r="T14015" t="s">
        <v>43</v>
      </c>
      <c r="U14015" t="s">
        <v>44</v>
      </c>
      <c r="V14015">
        <v>994307</v>
      </c>
      <c r="W14015" s="1">
        <v>45341.455597569446</v>
      </c>
      <c r="X14015" s="1">
        <v>45343.452206319445</v>
      </c>
      <c r="Y14015" t="b">
        <v>0</v>
      </c>
      <c r="Z14015" t="s">
        <v>2229</v>
      </c>
      <c r="AA14015" t="s">
        <v>2230</v>
      </c>
      <c r="AB14015" s="2" t="s">
        <v>12128</v>
      </c>
      <c r="AD14015" t="s">
        <v>293</v>
      </c>
      <c r="AE14015" t="s">
        <v>72</v>
      </c>
      <c r="AF14015" t="s">
        <v>50</v>
      </c>
      <c r="AG14015" t="s">
        <v>40</v>
      </c>
      <c r="AH14015" t="s">
        <v>40</v>
      </c>
      <c r="AI14015" t="s">
        <v>40</v>
      </c>
      <c r="AJ14015">
        <v>3</v>
      </c>
      <c r="AK14015">
        <v>4</v>
      </c>
      <c r="AL14015">
        <v>5</v>
      </c>
    </row>
    <row r="14016" spans="1:38" ht="54" x14ac:dyDescent="0.3">
      <c r="A14016">
        <v>26956</v>
      </c>
      <c r="B14016" t="s">
        <v>1445</v>
      </c>
      <c r="C14016">
        <v>63</v>
      </c>
      <c r="D14016">
        <v>36</v>
      </c>
      <c r="E14016" t="s">
        <v>53</v>
      </c>
      <c r="F14016" t="s">
        <v>119</v>
      </c>
      <c r="G14016" t="s">
        <v>1446</v>
      </c>
      <c r="H14016" t="s">
        <v>1447</v>
      </c>
      <c r="I14016" t="s">
        <v>122</v>
      </c>
      <c r="J14016" s="1">
        <v>43144</v>
      </c>
      <c r="K14016" t="s">
        <v>92</v>
      </c>
      <c r="L14016">
        <v>2</v>
      </c>
      <c r="M14016">
        <v>7</v>
      </c>
      <c r="N14016" t="s">
        <v>1448</v>
      </c>
      <c r="O14016" t="s">
        <v>40</v>
      </c>
      <c r="P14016" s="1">
        <v>43144</v>
      </c>
      <c r="Q14016" s="1">
        <v>43145</v>
      </c>
      <c r="R14016" t="s">
        <v>40</v>
      </c>
      <c r="S14016" t="s">
        <v>40</v>
      </c>
      <c r="T14016" t="s">
        <v>43</v>
      </c>
      <c r="U14016" t="s">
        <v>44</v>
      </c>
      <c r="V14016">
        <v>257405</v>
      </c>
      <c r="W14016" s="1">
        <v>45341.455597569446</v>
      </c>
      <c r="X14016" s="1">
        <v>45345.044428981484</v>
      </c>
      <c r="Y14016" t="b">
        <v>0</v>
      </c>
      <c r="Z14016" t="s">
        <v>1449</v>
      </c>
      <c r="AA14016" t="s">
        <v>40</v>
      </c>
      <c r="AB14016" s="2" t="s">
        <v>22334</v>
      </c>
      <c r="AD14016" t="s">
        <v>48</v>
      </c>
      <c r="AE14016" t="s">
        <v>49</v>
      </c>
      <c r="AF14016" t="s">
        <v>50</v>
      </c>
      <c r="AG14016" t="s">
        <v>40</v>
      </c>
      <c r="AH14016" t="s">
        <v>40</v>
      </c>
      <c r="AI14016" t="s">
        <v>51</v>
      </c>
      <c r="AJ14016">
        <v>3</v>
      </c>
      <c r="AK14016">
        <v>4</v>
      </c>
      <c r="AL14016">
        <v>5</v>
      </c>
    </row>
    <row r="14017" spans="1:38" ht="67.5" x14ac:dyDescent="0.3">
      <c r="A14017">
        <v>39175</v>
      </c>
      <c r="B14017" t="s">
        <v>9127</v>
      </c>
      <c r="C14017">
        <v>4</v>
      </c>
      <c r="D14017">
        <v>14</v>
      </c>
      <c r="E14017" t="s">
        <v>38</v>
      </c>
      <c r="F14017" t="s">
        <v>38</v>
      </c>
      <c r="G14017" t="s">
        <v>9128</v>
      </c>
      <c r="H14017" t="s">
        <v>40</v>
      </c>
      <c r="I14017" t="s">
        <v>9129</v>
      </c>
      <c r="J14017" s="1">
        <v>44979</v>
      </c>
      <c r="K14017" t="s">
        <v>76</v>
      </c>
      <c r="L14017">
        <v>2</v>
      </c>
      <c r="M14017">
        <v>-1</v>
      </c>
      <c r="N14017" t="s">
        <v>40</v>
      </c>
      <c r="O14017" t="s">
        <v>40</v>
      </c>
      <c r="P14017" s="1">
        <v>44979</v>
      </c>
      <c r="Q14017" s="1"/>
      <c r="R14017" t="s">
        <v>40</v>
      </c>
      <c r="S14017" t="s">
        <v>40</v>
      </c>
      <c r="T14017" t="s">
        <v>43</v>
      </c>
      <c r="U14017" t="s">
        <v>44</v>
      </c>
      <c r="V14017">
        <v>224554</v>
      </c>
      <c r="W14017" s="1">
        <v>45341.455597569446</v>
      </c>
      <c r="X14017" s="1">
        <v>45344.877589965276</v>
      </c>
      <c r="Y14017" t="b">
        <v>0</v>
      </c>
      <c r="Z14017" t="s">
        <v>9130</v>
      </c>
      <c r="AA14017" t="s">
        <v>2985</v>
      </c>
      <c r="AB14017" s="2" t="s">
        <v>22335</v>
      </c>
      <c r="AD14017" t="s">
        <v>80</v>
      </c>
      <c r="AE14017" t="s">
        <v>81</v>
      </c>
      <c r="AF14017" t="s">
        <v>50</v>
      </c>
      <c r="AG14017" t="s">
        <v>40</v>
      </c>
      <c r="AH14017" t="s">
        <v>40</v>
      </c>
      <c r="AI14017" t="s">
        <v>40</v>
      </c>
      <c r="AJ14017">
        <v>3</v>
      </c>
      <c r="AK14017">
        <v>4</v>
      </c>
      <c r="AL14017">
        <v>5</v>
      </c>
    </row>
    <row r="14018" spans="1:38" ht="40.5" x14ac:dyDescent="0.3">
      <c r="A14018">
        <v>32714</v>
      </c>
      <c r="B14018" t="s">
        <v>2449</v>
      </c>
      <c r="C14018">
        <v>5</v>
      </c>
      <c r="D14018">
        <v>21</v>
      </c>
      <c r="E14018" t="s">
        <v>53</v>
      </c>
      <c r="F14018" t="s">
        <v>119</v>
      </c>
      <c r="G14018" t="s">
        <v>2450</v>
      </c>
      <c r="H14018" t="s">
        <v>387</v>
      </c>
      <c r="I14018" t="s">
        <v>182</v>
      </c>
      <c r="J14018" s="1">
        <v>41327</v>
      </c>
      <c r="K14018" t="s">
        <v>244</v>
      </c>
      <c r="L14018">
        <v>2</v>
      </c>
      <c r="M14018">
        <v>8</v>
      </c>
      <c r="N14018" t="s">
        <v>40</v>
      </c>
      <c r="O14018" t="s">
        <v>40</v>
      </c>
      <c r="P14018" s="1">
        <v>41327</v>
      </c>
      <c r="Q14018" s="1">
        <v>41327</v>
      </c>
      <c r="R14018" t="s">
        <v>40</v>
      </c>
      <c r="S14018" t="s">
        <v>40</v>
      </c>
      <c r="T14018" t="s">
        <v>43</v>
      </c>
      <c r="U14018" t="s">
        <v>44</v>
      </c>
      <c r="V14018">
        <v>86070</v>
      </c>
      <c r="W14018" s="1">
        <v>45341.455597569446</v>
      </c>
      <c r="X14018" s="1">
        <v>45346.15782659722</v>
      </c>
      <c r="Y14018" t="b">
        <v>0</v>
      </c>
      <c r="Z14018" t="s">
        <v>2451</v>
      </c>
      <c r="AA14018" t="s">
        <v>40</v>
      </c>
      <c r="AB14018" s="2" t="s">
        <v>22336</v>
      </c>
      <c r="AD14018" t="s">
        <v>293</v>
      </c>
      <c r="AE14018" t="s">
        <v>72</v>
      </c>
      <c r="AF14018" t="s">
        <v>50</v>
      </c>
      <c r="AG14018" t="s">
        <v>40</v>
      </c>
      <c r="AH14018" t="s">
        <v>40</v>
      </c>
      <c r="AI14018" t="s">
        <v>40</v>
      </c>
      <c r="AJ14018">
        <v>3</v>
      </c>
      <c r="AK14018">
        <v>4</v>
      </c>
      <c r="AL14018">
        <v>5</v>
      </c>
    </row>
    <row r="14019" spans="1:38" ht="40.5" x14ac:dyDescent="0.3">
      <c r="A14019">
        <v>17466</v>
      </c>
      <c r="B14019" t="s">
        <v>1827</v>
      </c>
      <c r="C14019">
        <v>95</v>
      </c>
      <c r="D14019">
        <v>19</v>
      </c>
      <c r="E14019" t="s">
        <v>53</v>
      </c>
      <c r="F14019" t="s">
        <v>54</v>
      </c>
      <c r="G14019" t="s">
        <v>1828</v>
      </c>
      <c r="H14019" t="s">
        <v>1829</v>
      </c>
      <c r="I14019" t="s">
        <v>54</v>
      </c>
      <c r="J14019" s="1">
        <v>43361</v>
      </c>
      <c r="K14019" t="s">
        <v>267</v>
      </c>
      <c r="L14019">
        <v>2</v>
      </c>
      <c r="M14019">
        <v>2</v>
      </c>
      <c r="N14019" t="s">
        <v>40</v>
      </c>
      <c r="O14019" t="s">
        <v>40</v>
      </c>
      <c r="P14019" s="1">
        <v>43319</v>
      </c>
      <c r="Q14019" s="1">
        <v>43361</v>
      </c>
      <c r="R14019" t="s">
        <v>40</v>
      </c>
      <c r="S14019" t="s">
        <v>40</v>
      </c>
      <c r="T14019" t="s">
        <v>43</v>
      </c>
      <c r="U14019" t="s">
        <v>44</v>
      </c>
      <c r="V14019">
        <v>8159608</v>
      </c>
      <c r="W14019" s="1">
        <v>45341.455597569446</v>
      </c>
      <c r="X14019" s="1">
        <v>45342.498253541664</v>
      </c>
      <c r="Y14019" t="b">
        <v>0</v>
      </c>
      <c r="Z14019" t="s">
        <v>1830</v>
      </c>
      <c r="AA14019" t="s">
        <v>40</v>
      </c>
      <c r="AB14019" s="2" t="s">
        <v>22337</v>
      </c>
      <c r="AD14019" t="s">
        <v>48</v>
      </c>
      <c r="AE14019" t="s">
        <v>49</v>
      </c>
      <c r="AF14019" t="s">
        <v>50</v>
      </c>
      <c r="AG14019" t="s">
        <v>40</v>
      </c>
      <c r="AH14019" t="s">
        <v>40</v>
      </c>
      <c r="AI14019" t="s">
        <v>51</v>
      </c>
      <c r="AJ14019">
        <v>3</v>
      </c>
      <c r="AK14019">
        <v>4</v>
      </c>
      <c r="AL14019">
        <v>5</v>
      </c>
    </row>
    <row r="14020" spans="1:38" ht="27" x14ac:dyDescent="0.3">
      <c r="A14020">
        <v>21145</v>
      </c>
      <c r="B14020" t="s">
        <v>4298</v>
      </c>
      <c r="C14020">
        <v>5</v>
      </c>
      <c r="D14020">
        <v>1</v>
      </c>
      <c r="E14020" t="s">
        <v>53</v>
      </c>
      <c r="F14020" t="s">
        <v>54</v>
      </c>
      <c r="G14020" t="s">
        <v>4299</v>
      </c>
      <c r="H14020" t="s">
        <v>4300</v>
      </c>
      <c r="I14020" t="s">
        <v>54</v>
      </c>
      <c r="J14020" s="1">
        <v>43361</v>
      </c>
      <c r="K14020" t="s">
        <v>267</v>
      </c>
      <c r="L14020">
        <v>2</v>
      </c>
      <c r="M14020">
        <v>2</v>
      </c>
      <c r="N14020" t="s">
        <v>40</v>
      </c>
      <c r="O14020" t="s">
        <v>40</v>
      </c>
      <c r="P14020" s="1">
        <v>43319</v>
      </c>
      <c r="Q14020" s="1">
        <v>43361</v>
      </c>
      <c r="R14020" t="s">
        <v>40</v>
      </c>
      <c r="S14020" t="s">
        <v>40</v>
      </c>
      <c r="T14020" t="s">
        <v>43</v>
      </c>
      <c r="U14020" t="s">
        <v>44</v>
      </c>
      <c r="V14020">
        <v>3946387</v>
      </c>
      <c r="W14020" s="1">
        <v>45341.455597569446</v>
      </c>
      <c r="X14020" s="1">
        <v>45342.53088071759</v>
      </c>
      <c r="Y14020" t="b">
        <v>0</v>
      </c>
      <c r="Z14020" t="s">
        <v>4301</v>
      </c>
      <c r="AA14020" t="s">
        <v>40</v>
      </c>
      <c r="AB14020" s="2" t="s">
        <v>4302</v>
      </c>
      <c r="AD14020" t="s">
        <v>60</v>
      </c>
      <c r="AE14020" t="s">
        <v>61</v>
      </c>
      <c r="AF14020" t="s">
        <v>62</v>
      </c>
      <c r="AG14020" t="s">
        <v>40</v>
      </c>
      <c r="AH14020" t="s">
        <v>63</v>
      </c>
      <c r="AI14020" t="s">
        <v>40</v>
      </c>
      <c r="AJ14020">
        <v>3</v>
      </c>
      <c r="AK14020">
        <v>4</v>
      </c>
      <c r="AL14020">
        <v>5</v>
      </c>
    </row>
    <row r="14021" spans="1:38" x14ac:dyDescent="0.3">
      <c r="A14021">
        <v>3511</v>
      </c>
      <c r="B14021" t="s">
        <v>3029</v>
      </c>
      <c r="C14021">
        <v>57</v>
      </c>
      <c r="D14021">
        <v>19</v>
      </c>
      <c r="E14021" t="s">
        <v>53</v>
      </c>
      <c r="F14021" t="s">
        <v>54</v>
      </c>
      <c r="G14021" t="s">
        <v>3030</v>
      </c>
      <c r="H14021" t="s">
        <v>3031</v>
      </c>
      <c r="I14021" t="s">
        <v>54</v>
      </c>
      <c r="J14021" s="1">
        <v>42104</v>
      </c>
      <c r="K14021" t="s">
        <v>103</v>
      </c>
      <c r="L14021">
        <v>2</v>
      </c>
      <c r="M14021">
        <v>3</v>
      </c>
      <c r="N14021" t="s">
        <v>3032</v>
      </c>
      <c r="O14021" t="s">
        <v>40</v>
      </c>
      <c r="P14021" s="1">
        <v>42107</v>
      </c>
      <c r="Q14021" s="1">
        <v>42107</v>
      </c>
      <c r="R14021" t="s">
        <v>40</v>
      </c>
      <c r="S14021" t="s">
        <v>40</v>
      </c>
      <c r="T14021" t="s">
        <v>43</v>
      </c>
      <c r="U14021" t="s">
        <v>44</v>
      </c>
      <c r="V14021">
        <v>380739</v>
      </c>
      <c r="W14021" s="1">
        <v>45341.455597569446</v>
      </c>
      <c r="X14021" s="1">
        <v>45343.224893148152</v>
      </c>
      <c r="Y14021" t="b">
        <v>0</v>
      </c>
      <c r="Z14021" t="s">
        <v>3033</v>
      </c>
      <c r="AA14021" t="s">
        <v>40</v>
      </c>
      <c r="AB14021" s="2" t="s">
        <v>17476</v>
      </c>
      <c r="AD14021" t="s">
        <v>60</v>
      </c>
      <c r="AE14021" t="s">
        <v>61</v>
      </c>
      <c r="AF14021" t="s">
        <v>62</v>
      </c>
      <c r="AG14021" t="s">
        <v>40</v>
      </c>
      <c r="AH14021" t="s">
        <v>63</v>
      </c>
      <c r="AI14021" t="s">
        <v>40</v>
      </c>
      <c r="AJ14021">
        <v>3</v>
      </c>
      <c r="AK14021">
        <v>4</v>
      </c>
      <c r="AL14021">
        <v>5</v>
      </c>
    </row>
    <row r="14022" spans="1:38" ht="40.5" x14ac:dyDescent="0.3">
      <c r="A14022">
        <v>10221</v>
      </c>
      <c r="B14022" t="s">
        <v>1992</v>
      </c>
      <c r="C14022">
        <v>5</v>
      </c>
      <c r="D14022">
        <v>8</v>
      </c>
      <c r="E14022" t="s">
        <v>53</v>
      </c>
      <c r="F14022" t="s">
        <v>54</v>
      </c>
      <c r="G14022" t="s">
        <v>1993</v>
      </c>
      <c r="H14022" t="s">
        <v>571</v>
      </c>
      <c r="I14022" t="s">
        <v>54</v>
      </c>
      <c r="J14022" s="1">
        <v>42671</v>
      </c>
      <c r="K14022" t="s">
        <v>57</v>
      </c>
      <c r="L14022">
        <v>2</v>
      </c>
      <c r="M14022">
        <v>3</v>
      </c>
      <c r="N14022" t="s">
        <v>572</v>
      </c>
      <c r="O14022" t="s">
        <v>40</v>
      </c>
      <c r="P14022" s="1">
        <v>42674</v>
      </c>
      <c r="Q14022" s="1">
        <v>42674</v>
      </c>
      <c r="R14022" t="s">
        <v>40</v>
      </c>
      <c r="S14022" t="s">
        <v>40</v>
      </c>
      <c r="T14022" t="s">
        <v>43</v>
      </c>
      <c r="U14022" t="s">
        <v>44</v>
      </c>
      <c r="V14022">
        <v>230994</v>
      </c>
      <c r="W14022" s="1">
        <v>45341.455597569446</v>
      </c>
      <c r="X14022" s="1">
        <v>45344.91771804398</v>
      </c>
      <c r="Y14022" t="b">
        <v>0</v>
      </c>
      <c r="Z14022" t="s">
        <v>1994</v>
      </c>
      <c r="AA14022" t="s">
        <v>40</v>
      </c>
      <c r="AB14022" s="2" t="s">
        <v>22338</v>
      </c>
      <c r="AD14022" t="s">
        <v>48</v>
      </c>
      <c r="AE14022" t="s">
        <v>49</v>
      </c>
      <c r="AF14022" t="s">
        <v>50</v>
      </c>
      <c r="AG14022" t="s">
        <v>40</v>
      </c>
      <c r="AH14022" t="s">
        <v>40</v>
      </c>
      <c r="AI14022" t="s">
        <v>51</v>
      </c>
      <c r="AJ14022">
        <v>3</v>
      </c>
      <c r="AK14022">
        <v>4</v>
      </c>
      <c r="AL14022">
        <v>5</v>
      </c>
    </row>
    <row r="14023" spans="1:38" ht="40.5" x14ac:dyDescent="0.3">
      <c r="A14023">
        <v>16269</v>
      </c>
      <c r="B14023" t="s">
        <v>2427</v>
      </c>
      <c r="C14023">
        <v>24</v>
      </c>
      <c r="D14023">
        <v>14</v>
      </c>
      <c r="E14023" t="s">
        <v>53</v>
      </c>
      <c r="F14023" t="s">
        <v>119</v>
      </c>
      <c r="G14023" t="s">
        <v>2428</v>
      </c>
      <c r="H14023" t="s">
        <v>1143</v>
      </c>
      <c r="I14023" t="s">
        <v>122</v>
      </c>
      <c r="J14023" s="1">
        <v>42065</v>
      </c>
      <c r="K14023" t="s">
        <v>103</v>
      </c>
      <c r="L14023">
        <v>2</v>
      </c>
      <c r="M14023">
        <v>6</v>
      </c>
      <c r="N14023" t="s">
        <v>40</v>
      </c>
      <c r="O14023" t="s">
        <v>40</v>
      </c>
      <c r="P14023" s="1">
        <v>42062</v>
      </c>
      <c r="Q14023" s="1">
        <v>42065</v>
      </c>
      <c r="R14023" t="s">
        <v>40</v>
      </c>
      <c r="S14023" t="s">
        <v>40</v>
      </c>
      <c r="T14023" t="s">
        <v>43</v>
      </c>
      <c r="U14023" t="s">
        <v>44</v>
      </c>
      <c r="V14023">
        <v>148983</v>
      </c>
      <c r="W14023" s="1">
        <v>45341.455597569446</v>
      </c>
      <c r="X14023" s="1">
        <v>45344.583545231479</v>
      </c>
      <c r="Y14023" t="b">
        <v>0</v>
      </c>
      <c r="Z14023" t="s">
        <v>2429</v>
      </c>
      <c r="AA14023" t="s">
        <v>40</v>
      </c>
      <c r="AB14023" s="2" t="s">
        <v>22339</v>
      </c>
      <c r="AD14023" t="s">
        <v>48</v>
      </c>
      <c r="AE14023" t="s">
        <v>49</v>
      </c>
      <c r="AF14023" t="s">
        <v>50</v>
      </c>
      <c r="AG14023" t="s">
        <v>40</v>
      </c>
      <c r="AH14023" t="s">
        <v>40</v>
      </c>
      <c r="AI14023" t="s">
        <v>51</v>
      </c>
      <c r="AJ14023">
        <v>3</v>
      </c>
      <c r="AK14023">
        <v>4</v>
      </c>
      <c r="AL14023">
        <v>5</v>
      </c>
    </row>
    <row r="14024" spans="1:38" ht="67.5" x14ac:dyDescent="0.3">
      <c r="A14024">
        <v>19437</v>
      </c>
      <c r="B14024" t="s">
        <v>9287</v>
      </c>
      <c r="C14024">
        <v>71</v>
      </c>
      <c r="D14024">
        <v>13</v>
      </c>
      <c r="E14024" t="s">
        <v>53</v>
      </c>
      <c r="F14024" t="s">
        <v>54</v>
      </c>
      <c r="G14024" t="s">
        <v>11790</v>
      </c>
      <c r="H14024" t="s">
        <v>11791</v>
      </c>
      <c r="I14024" t="s">
        <v>11792</v>
      </c>
      <c r="J14024" s="1">
        <v>42054</v>
      </c>
      <c r="K14024" t="s">
        <v>103</v>
      </c>
      <c r="L14024">
        <v>2</v>
      </c>
      <c r="M14024">
        <v>3</v>
      </c>
      <c r="N14024" t="s">
        <v>40</v>
      </c>
      <c r="O14024" t="s">
        <v>40</v>
      </c>
      <c r="P14024" s="1">
        <v>42055</v>
      </c>
      <c r="Q14024" s="1">
        <v>42055</v>
      </c>
      <c r="R14024" t="s">
        <v>40</v>
      </c>
      <c r="S14024" t="s">
        <v>40</v>
      </c>
      <c r="T14024" t="s">
        <v>43</v>
      </c>
      <c r="U14024" t="s">
        <v>44</v>
      </c>
      <c r="V14024">
        <v>315348</v>
      </c>
      <c r="W14024" s="1">
        <v>45341.455597569446</v>
      </c>
      <c r="X14024" s="1">
        <v>45344.300270995373</v>
      </c>
      <c r="Y14024" t="b">
        <v>0</v>
      </c>
      <c r="Z14024" t="s">
        <v>11793</v>
      </c>
      <c r="AA14024" t="s">
        <v>40</v>
      </c>
      <c r="AB14024" s="2" t="s">
        <v>22340</v>
      </c>
      <c r="AD14024" t="s">
        <v>48</v>
      </c>
      <c r="AE14024" t="s">
        <v>49</v>
      </c>
      <c r="AF14024" t="s">
        <v>50</v>
      </c>
      <c r="AG14024" t="s">
        <v>40</v>
      </c>
      <c r="AH14024" t="s">
        <v>40</v>
      </c>
      <c r="AI14024" t="s">
        <v>51</v>
      </c>
      <c r="AJ14024">
        <v>3</v>
      </c>
      <c r="AK14024">
        <v>4</v>
      </c>
      <c r="AL14024">
        <v>5</v>
      </c>
    </row>
    <row r="14025" spans="1:38" x14ac:dyDescent="0.3">
      <c r="A14025">
        <v>20492</v>
      </c>
      <c r="B14025" t="s">
        <v>12203</v>
      </c>
      <c r="C14025">
        <v>21</v>
      </c>
      <c r="D14025">
        <v>2</v>
      </c>
      <c r="E14025" t="s">
        <v>53</v>
      </c>
      <c r="F14025" t="s">
        <v>119</v>
      </c>
      <c r="G14025" t="s">
        <v>12204</v>
      </c>
      <c r="H14025" t="s">
        <v>12205</v>
      </c>
      <c r="I14025" t="s">
        <v>122</v>
      </c>
      <c r="J14025" s="1">
        <v>44124</v>
      </c>
      <c r="K14025" t="s">
        <v>86</v>
      </c>
      <c r="L14025">
        <v>2</v>
      </c>
      <c r="M14025">
        <v>6</v>
      </c>
      <c r="N14025" t="s">
        <v>40</v>
      </c>
      <c r="O14025" t="s">
        <v>40</v>
      </c>
      <c r="P14025" s="1">
        <v>44120</v>
      </c>
      <c r="Q14025" s="1">
        <v>44124</v>
      </c>
      <c r="R14025" t="s">
        <v>40</v>
      </c>
      <c r="S14025" t="s">
        <v>40</v>
      </c>
      <c r="T14025" t="s">
        <v>43</v>
      </c>
      <c r="U14025" t="s">
        <v>44</v>
      </c>
      <c r="V14025">
        <v>320305</v>
      </c>
      <c r="W14025" s="1">
        <v>45341.455597569446</v>
      </c>
      <c r="X14025" s="1">
        <v>45344.453097233796</v>
      </c>
      <c r="Y14025" t="b">
        <v>0</v>
      </c>
      <c r="Z14025" t="s">
        <v>12206</v>
      </c>
      <c r="AA14025" t="s">
        <v>40</v>
      </c>
      <c r="AB14025" s="2" t="s">
        <v>12207</v>
      </c>
      <c r="AD14025" t="s">
        <v>454</v>
      </c>
      <c r="AE14025" t="s">
        <v>61</v>
      </c>
      <c r="AF14025" t="s">
        <v>62</v>
      </c>
      <c r="AG14025" t="s">
        <v>40</v>
      </c>
      <c r="AH14025" t="s">
        <v>63</v>
      </c>
      <c r="AI14025" t="s">
        <v>40</v>
      </c>
      <c r="AJ14025">
        <v>3</v>
      </c>
      <c r="AK14025">
        <v>4</v>
      </c>
      <c r="AL14025">
        <v>5</v>
      </c>
    </row>
    <row r="14026" spans="1:38" ht="40.5" x14ac:dyDescent="0.3">
      <c r="A14026">
        <v>34642</v>
      </c>
      <c r="B14026" t="s">
        <v>4490</v>
      </c>
      <c r="C14026">
        <v>94</v>
      </c>
      <c r="D14026">
        <v>14</v>
      </c>
      <c r="E14026" t="s">
        <v>53</v>
      </c>
      <c r="F14026" t="s">
        <v>54</v>
      </c>
      <c r="G14026" t="s">
        <v>4491</v>
      </c>
      <c r="H14026" t="s">
        <v>4492</v>
      </c>
      <c r="I14026" t="s">
        <v>54</v>
      </c>
      <c r="J14026" s="1">
        <v>40442</v>
      </c>
      <c r="K14026" t="s">
        <v>123</v>
      </c>
      <c r="L14026">
        <v>2</v>
      </c>
      <c r="M14026">
        <v>2</v>
      </c>
      <c r="N14026" t="s">
        <v>40</v>
      </c>
      <c r="O14026" t="s">
        <v>40</v>
      </c>
      <c r="P14026" s="1">
        <v>40434</v>
      </c>
      <c r="Q14026" s="1">
        <v>40442</v>
      </c>
      <c r="R14026" t="s">
        <v>40</v>
      </c>
      <c r="S14026" t="s">
        <v>40</v>
      </c>
      <c r="T14026" t="s">
        <v>43</v>
      </c>
      <c r="U14026" t="s">
        <v>44</v>
      </c>
      <c r="V14026">
        <v>1643328</v>
      </c>
      <c r="W14026" s="1">
        <v>45341.455597569446</v>
      </c>
      <c r="X14026" s="1">
        <v>45343.631451215275</v>
      </c>
      <c r="Y14026" t="b">
        <v>0</v>
      </c>
      <c r="Z14026" t="s">
        <v>4493</v>
      </c>
      <c r="AA14026" t="s">
        <v>40</v>
      </c>
      <c r="AB14026" s="2" t="s">
        <v>22341</v>
      </c>
      <c r="AD14026" t="s">
        <v>966</v>
      </c>
      <c r="AE14026" t="s">
        <v>162</v>
      </c>
      <c r="AF14026" t="s">
        <v>50</v>
      </c>
      <c r="AG14026" t="s">
        <v>40</v>
      </c>
      <c r="AH14026" t="s">
        <v>40</v>
      </c>
      <c r="AI14026" t="s">
        <v>967</v>
      </c>
      <c r="AJ14026">
        <v>3</v>
      </c>
      <c r="AK14026">
        <v>4</v>
      </c>
      <c r="AL14026">
        <v>5</v>
      </c>
    </row>
    <row r="14027" spans="1:38" ht="40.5" x14ac:dyDescent="0.3">
      <c r="A14027">
        <v>35886</v>
      </c>
      <c r="B14027" t="s">
        <v>804</v>
      </c>
      <c r="C14027">
        <v>148</v>
      </c>
      <c r="D14027">
        <v>22</v>
      </c>
      <c r="E14027" t="s">
        <v>53</v>
      </c>
      <c r="F14027" t="s">
        <v>54</v>
      </c>
      <c r="G14027" t="s">
        <v>805</v>
      </c>
      <c r="H14027" t="s">
        <v>806</v>
      </c>
      <c r="I14027" t="s">
        <v>54</v>
      </c>
      <c r="J14027" s="1">
        <v>42633</v>
      </c>
      <c r="K14027" t="s">
        <v>57</v>
      </c>
      <c r="L14027">
        <v>2</v>
      </c>
      <c r="M14027">
        <v>2</v>
      </c>
      <c r="N14027" t="s">
        <v>40</v>
      </c>
      <c r="O14027" t="s">
        <v>40</v>
      </c>
      <c r="P14027" s="1">
        <v>42626</v>
      </c>
      <c r="Q14027" s="1">
        <v>42633</v>
      </c>
      <c r="R14027" t="s">
        <v>40</v>
      </c>
      <c r="S14027" t="s">
        <v>40</v>
      </c>
      <c r="T14027" t="s">
        <v>43</v>
      </c>
      <c r="U14027" t="s">
        <v>44</v>
      </c>
      <c r="V14027">
        <v>6096844</v>
      </c>
      <c r="W14027" s="1">
        <v>45341.455597569446</v>
      </c>
      <c r="X14027" s="1">
        <v>45344.550217523145</v>
      </c>
      <c r="Y14027" t="b">
        <v>0</v>
      </c>
      <c r="Z14027" t="s">
        <v>807</v>
      </c>
      <c r="AA14027" t="s">
        <v>40</v>
      </c>
      <c r="AB14027" s="2" t="s">
        <v>19038</v>
      </c>
      <c r="AD14027" t="s">
        <v>60</v>
      </c>
      <c r="AE14027" t="s">
        <v>61</v>
      </c>
      <c r="AF14027" t="s">
        <v>62</v>
      </c>
      <c r="AG14027" t="s">
        <v>40</v>
      </c>
      <c r="AH14027" t="s">
        <v>40</v>
      </c>
      <c r="AI14027" t="s">
        <v>40</v>
      </c>
      <c r="AJ14027">
        <v>3</v>
      </c>
      <c r="AK14027">
        <v>4</v>
      </c>
      <c r="AL14027">
        <v>5</v>
      </c>
    </row>
    <row r="14028" spans="1:38" ht="94.5" x14ac:dyDescent="0.3">
      <c r="A14028">
        <v>39308</v>
      </c>
      <c r="B14028" t="s">
        <v>945</v>
      </c>
      <c r="C14028">
        <v>77</v>
      </c>
      <c r="D14028">
        <v>8</v>
      </c>
      <c r="E14028" t="s">
        <v>38</v>
      </c>
      <c r="F14028" t="s">
        <v>38</v>
      </c>
      <c r="G14028" t="s">
        <v>946</v>
      </c>
      <c r="H14028" t="s">
        <v>40</v>
      </c>
      <c r="I14028" t="s">
        <v>947</v>
      </c>
      <c r="J14028" s="1">
        <v>41396</v>
      </c>
      <c r="K14028" t="s">
        <v>244</v>
      </c>
      <c r="L14028">
        <v>2</v>
      </c>
      <c r="M14028">
        <v>-1</v>
      </c>
      <c r="N14028" t="s">
        <v>40</v>
      </c>
      <c r="O14028" t="s">
        <v>40</v>
      </c>
      <c r="P14028" s="1">
        <v>41396</v>
      </c>
      <c r="Q14028" s="1"/>
      <c r="R14028" t="s">
        <v>40</v>
      </c>
      <c r="S14028" t="s">
        <v>40</v>
      </c>
      <c r="T14028" t="s">
        <v>43</v>
      </c>
      <c r="U14028" t="s">
        <v>44</v>
      </c>
      <c r="V14028">
        <v>5409385</v>
      </c>
      <c r="W14028" s="1">
        <v>45341.455597569446</v>
      </c>
      <c r="X14028" s="1">
        <v>45343.620898171299</v>
      </c>
      <c r="Y14028" t="b">
        <v>0</v>
      </c>
      <c r="Z14028" t="s">
        <v>948</v>
      </c>
      <c r="AA14028" t="s">
        <v>949</v>
      </c>
      <c r="AB14028" s="2" t="s">
        <v>22342</v>
      </c>
      <c r="AD14028" t="s">
        <v>60</v>
      </c>
      <c r="AE14028" t="s">
        <v>61</v>
      </c>
      <c r="AF14028" t="s">
        <v>62</v>
      </c>
      <c r="AG14028" t="s">
        <v>40</v>
      </c>
      <c r="AH14028" t="s">
        <v>60</v>
      </c>
      <c r="AI14028" t="s">
        <v>40</v>
      </c>
      <c r="AJ14028">
        <v>3</v>
      </c>
      <c r="AK14028">
        <v>4</v>
      </c>
      <c r="AL14028">
        <v>5</v>
      </c>
    </row>
    <row r="14029" spans="1:38" ht="54" x14ac:dyDescent="0.3">
      <c r="A14029">
        <v>31004</v>
      </c>
      <c r="B14029" t="s">
        <v>2879</v>
      </c>
      <c r="C14029">
        <v>17</v>
      </c>
      <c r="D14029">
        <v>13</v>
      </c>
      <c r="E14029" t="s">
        <v>53</v>
      </c>
      <c r="F14029" t="s">
        <v>65</v>
      </c>
      <c r="G14029" t="s">
        <v>2880</v>
      </c>
      <c r="H14029" t="s">
        <v>2881</v>
      </c>
      <c r="I14029" t="s">
        <v>54</v>
      </c>
      <c r="J14029" s="1">
        <v>42689</v>
      </c>
      <c r="K14029" t="s">
        <v>57</v>
      </c>
      <c r="L14029">
        <v>2</v>
      </c>
      <c r="M14029">
        <v>3</v>
      </c>
      <c r="N14029" t="s">
        <v>40</v>
      </c>
      <c r="O14029" t="s">
        <v>40</v>
      </c>
      <c r="P14029" s="1">
        <v>42689</v>
      </c>
      <c r="Q14029" s="1">
        <v>42689</v>
      </c>
      <c r="R14029" t="s">
        <v>40</v>
      </c>
      <c r="S14029" t="s">
        <v>40</v>
      </c>
      <c r="T14029" t="s">
        <v>43</v>
      </c>
      <c r="U14029" t="s">
        <v>44</v>
      </c>
      <c r="V14029">
        <v>89125</v>
      </c>
      <c r="W14029" s="1">
        <v>45341.455597569446</v>
      </c>
      <c r="X14029" s="1">
        <v>45342.929850810186</v>
      </c>
      <c r="Y14029" t="b">
        <v>0</v>
      </c>
      <c r="Z14029" t="s">
        <v>2882</v>
      </c>
      <c r="AA14029" t="s">
        <v>40</v>
      </c>
      <c r="AB14029" s="2" t="s">
        <v>22343</v>
      </c>
      <c r="AD14029" t="s">
        <v>48</v>
      </c>
      <c r="AE14029" t="s">
        <v>49</v>
      </c>
      <c r="AF14029" t="s">
        <v>50</v>
      </c>
      <c r="AG14029" t="s">
        <v>40</v>
      </c>
      <c r="AH14029" t="s">
        <v>40</v>
      </c>
      <c r="AI14029" t="s">
        <v>51</v>
      </c>
      <c r="AJ14029">
        <v>3</v>
      </c>
      <c r="AK14029">
        <v>4</v>
      </c>
      <c r="AL14029">
        <v>5</v>
      </c>
    </row>
    <row r="14030" spans="1:38" ht="27" x14ac:dyDescent="0.3">
      <c r="A14030">
        <v>29274</v>
      </c>
      <c r="B14030" t="s">
        <v>1146</v>
      </c>
      <c r="C14030">
        <v>99</v>
      </c>
      <c r="D14030">
        <v>23</v>
      </c>
      <c r="E14030" t="s">
        <v>53</v>
      </c>
      <c r="F14030" t="s">
        <v>54</v>
      </c>
      <c r="G14030" t="s">
        <v>1147</v>
      </c>
      <c r="H14030" t="s">
        <v>1148</v>
      </c>
      <c r="I14030" t="s">
        <v>54</v>
      </c>
      <c r="J14030" s="1">
        <v>43725</v>
      </c>
      <c r="K14030" t="s">
        <v>151</v>
      </c>
      <c r="L14030">
        <v>2</v>
      </c>
      <c r="M14030">
        <v>2</v>
      </c>
      <c r="N14030" t="s">
        <v>40</v>
      </c>
      <c r="O14030" t="s">
        <v>40</v>
      </c>
      <c r="P14030" s="1">
        <v>43690</v>
      </c>
      <c r="Q14030" s="1">
        <v>43725</v>
      </c>
      <c r="R14030" t="s">
        <v>40</v>
      </c>
      <c r="S14030" t="s">
        <v>40</v>
      </c>
      <c r="T14030" t="s">
        <v>43</v>
      </c>
      <c r="U14030" t="s">
        <v>44</v>
      </c>
      <c r="V14030">
        <v>8339194</v>
      </c>
      <c r="W14030" s="1">
        <v>45341.455597569446</v>
      </c>
      <c r="X14030" s="1">
        <v>45345.710228252312</v>
      </c>
      <c r="Y14030" t="b">
        <v>0</v>
      </c>
      <c r="Z14030" t="s">
        <v>1149</v>
      </c>
      <c r="AA14030" t="s">
        <v>40</v>
      </c>
      <c r="AB14030" s="2" t="s">
        <v>22344</v>
      </c>
      <c r="AD14030" t="s">
        <v>48</v>
      </c>
      <c r="AE14030" t="s">
        <v>49</v>
      </c>
      <c r="AF14030" t="s">
        <v>50</v>
      </c>
      <c r="AG14030" t="s">
        <v>40</v>
      </c>
      <c r="AH14030" t="s">
        <v>40</v>
      </c>
      <c r="AI14030" t="s">
        <v>51</v>
      </c>
      <c r="AJ14030">
        <v>3</v>
      </c>
      <c r="AK14030">
        <v>4</v>
      </c>
      <c r="AL14030">
        <v>5</v>
      </c>
    </row>
    <row r="14031" spans="1:38" ht="27" x14ac:dyDescent="0.3">
      <c r="A14031">
        <v>38268</v>
      </c>
      <c r="B14031" t="s">
        <v>22345</v>
      </c>
      <c r="C14031">
        <v>5</v>
      </c>
      <c r="D14031">
        <v>19</v>
      </c>
      <c r="E14031" t="s">
        <v>38</v>
      </c>
      <c r="F14031" t="s">
        <v>38</v>
      </c>
      <c r="G14031" t="s">
        <v>22346</v>
      </c>
      <c r="H14031" t="s">
        <v>40</v>
      </c>
      <c r="I14031" t="s">
        <v>22347</v>
      </c>
      <c r="J14031" s="1">
        <v>44109</v>
      </c>
      <c r="K14031" t="s">
        <v>86</v>
      </c>
      <c r="L14031">
        <v>2</v>
      </c>
      <c r="M14031">
        <v>-1</v>
      </c>
      <c r="N14031" t="s">
        <v>40</v>
      </c>
      <c r="O14031" t="s">
        <v>40</v>
      </c>
      <c r="P14031" s="1">
        <v>44109</v>
      </c>
      <c r="Q14031" s="1"/>
      <c r="R14031" t="s">
        <v>40</v>
      </c>
      <c r="S14031" t="s">
        <v>40</v>
      </c>
      <c r="T14031" t="s">
        <v>43</v>
      </c>
      <c r="U14031" t="s">
        <v>44</v>
      </c>
      <c r="V14031">
        <v>189869</v>
      </c>
      <c r="W14031" s="1">
        <v>45341.455597569446</v>
      </c>
      <c r="X14031" s="1">
        <v>45343.358413414353</v>
      </c>
      <c r="Y14031" t="b">
        <v>0</v>
      </c>
      <c r="Z14031" t="s">
        <v>22348</v>
      </c>
      <c r="AA14031" t="s">
        <v>22349</v>
      </c>
      <c r="AB14031" s="2" t="s">
        <v>22350</v>
      </c>
      <c r="AD14031" t="s">
        <v>60</v>
      </c>
      <c r="AE14031" t="s">
        <v>61</v>
      </c>
      <c r="AF14031" t="s">
        <v>62</v>
      </c>
      <c r="AG14031" t="s">
        <v>40</v>
      </c>
      <c r="AH14031" t="s">
        <v>40</v>
      </c>
      <c r="AI14031" t="s">
        <v>40</v>
      </c>
      <c r="AJ14031">
        <v>3</v>
      </c>
      <c r="AK14031">
        <v>4</v>
      </c>
      <c r="AL14031">
        <v>5</v>
      </c>
    </row>
    <row r="14032" spans="1:38" ht="94.5" x14ac:dyDescent="0.3">
      <c r="A14032">
        <v>5082</v>
      </c>
      <c r="B14032" t="s">
        <v>22351</v>
      </c>
      <c r="C14032">
        <v>3</v>
      </c>
      <c r="D14032">
        <v>4</v>
      </c>
      <c r="E14032" t="s">
        <v>53</v>
      </c>
      <c r="F14032" t="s">
        <v>127</v>
      </c>
      <c r="G14032" t="s">
        <v>22352</v>
      </c>
      <c r="H14032" t="s">
        <v>6914</v>
      </c>
      <c r="I14032" t="s">
        <v>130</v>
      </c>
      <c r="J14032" s="1">
        <v>43797</v>
      </c>
      <c r="K14032" t="s">
        <v>151</v>
      </c>
      <c r="L14032">
        <v>2</v>
      </c>
      <c r="M14032">
        <v>6</v>
      </c>
      <c r="N14032" t="s">
        <v>6915</v>
      </c>
      <c r="O14032" t="s">
        <v>40</v>
      </c>
      <c r="P14032" s="1">
        <v>43797</v>
      </c>
      <c r="Q14032" s="1">
        <v>43797</v>
      </c>
      <c r="R14032" t="s">
        <v>40</v>
      </c>
      <c r="S14032" t="s">
        <v>40</v>
      </c>
      <c r="T14032" t="s">
        <v>43</v>
      </c>
      <c r="U14032" t="s">
        <v>44</v>
      </c>
      <c r="V14032">
        <v>45149</v>
      </c>
      <c r="W14032" s="1">
        <v>45341.455597569446</v>
      </c>
      <c r="X14032" s="1">
        <v>45345.815686458336</v>
      </c>
      <c r="Y14032" t="b">
        <v>0</v>
      </c>
      <c r="Z14032" t="s">
        <v>22353</v>
      </c>
      <c r="AA14032" t="s">
        <v>40</v>
      </c>
      <c r="AB14032" s="2" t="s">
        <v>22354</v>
      </c>
      <c r="AD14032" t="s">
        <v>48</v>
      </c>
      <c r="AE14032" t="s">
        <v>49</v>
      </c>
      <c r="AF14032" t="s">
        <v>50</v>
      </c>
      <c r="AG14032" t="s">
        <v>40</v>
      </c>
      <c r="AH14032" t="s">
        <v>40</v>
      </c>
      <c r="AI14032" t="s">
        <v>51</v>
      </c>
      <c r="AJ14032">
        <v>3</v>
      </c>
      <c r="AK14032">
        <v>4</v>
      </c>
      <c r="AL14032">
        <v>5</v>
      </c>
    </row>
    <row r="14033" spans="1:38" ht="40.5" x14ac:dyDescent="0.3">
      <c r="A14033">
        <v>28862</v>
      </c>
      <c r="B14033" t="s">
        <v>3297</v>
      </c>
      <c r="C14033">
        <v>39</v>
      </c>
      <c r="D14033">
        <v>26</v>
      </c>
      <c r="E14033" t="s">
        <v>53</v>
      </c>
      <c r="F14033" t="s">
        <v>54</v>
      </c>
      <c r="G14033" t="s">
        <v>3298</v>
      </c>
      <c r="H14033" t="s">
        <v>3299</v>
      </c>
      <c r="I14033" t="s">
        <v>54</v>
      </c>
      <c r="J14033" s="1">
        <v>41534</v>
      </c>
      <c r="K14033" t="s">
        <v>183</v>
      </c>
      <c r="L14033">
        <v>2</v>
      </c>
      <c r="M14033">
        <v>2</v>
      </c>
      <c r="N14033" t="s">
        <v>40</v>
      </c>
      <c r="O14033" t="s">
        <v>40</v>
      </c>
      <c r="P14033" s="1">
        <v>41528</v>
      </c>
      <c r="Q14033" s="1">
        <v>41534</v>
      </c>
      <c r="R14033" t="s">
        <v>40</v>
      </c>
      <c r="S14033" t="s">
        <v>40</v>
      </c>
      <c r="T14033" t="s">
        <v>43</v>
      </c>
      <c r="U14033" t="s">
        <v>44</v>
      </c>
      <c r="V14033">
        <v>3767259</v>
      </c>
      <c r="W14033" s="1">
        <v>45341.455597569446</v>
      </c>
      <c r="X14033" s="1">
        <v>45345.722562916664</v>
      </c>
      <c r="Y14033" t="b">
        <v>0</v>
      </c>
      <c r="Z14033" t="s">
        <v>3300</v>
      </c>
      <c r="AA14033" t="s">
        <v>40</v>
      </c>
      <c r="AB14033" s="2" t="s">
        <v>22355</v>
      </c>
      <c r="AD14033" t="s">
        <v>647</v>
      </c>
      <c r="AE14033" t="s">
        <v>72</v>
      </c>
      <c r="AF14033" t="s">
        <v>50</v>
      </c>
      <c r="AG14033" t="s">
        <v>40</v>
      </c>
      <c r="AH14033" t="s">
        <v>40</v>
      </c>
      <c r="AI14033" t="s">
        <v>40</v>
      </c>
      <c r="AJ14033">
        <v>3</v>
      </c>
      <c r="AK14033">
        <v>4</v>
      </c>
      <c r="AL14033">
        <v>5</v>
      </c>
    </row>
    <row r="14034" spans="1:38" ht="27" x14ac:dyDescent="0.3">
      <c r="A14034">
        <v>14946</v>
      </c>
      <c r="B14034" t="s">
        <v>10646</v>
      </c>
      <c r="C14034">
        <v>2</v>
      </c>
      <c r="D14034">
        <v>2</v>
      </c>
      <c r="E14034" t="s">
        <v>53</v>
      </c>
      <c r="F14034" t="s">
        <v>54</v>
      </c>
      <c r="G14034" t="s">
        <v>10647</v>
      </c>
      <c r="H14034" t="s">
        <v>10648</v>
      </c>
      <c r="I14034" t="s">
        <v>54</v>
      </c>
      <c r="J14034" s="1">
        <v>42403</v>
      </c>
      <c r="K14034" t="s">
        <v>136</v>
      </c>
      <c r="L14034">
        <v>2</v>
      </c>
      <c r="M14034">
        <v>3</v>
      </c>
      <c r="N14034" t="s">
        <v>40</v>
      </c>
      <c r="O14034" t="s">
        <v>40</v>
      </c>
      <c r="P14034" s="1">
        <v>42405</v>
      </c>
      <c r="Q14034" s="1">
        <v>42405</v>
      </c>
      <c r="R14034" t="s">
        <v>40</v>
      </c>
      <c r="S14034" t="s">
        <v>40</v>
      </c>
      <c r="T14034" t="s">
        <v>43</v>
      </c>
      <c r="U14034" t="s">
        <v>44</v>
      </c>
      <c r="V14034">
        <v>95040</v>
      </c>
      <c r="W14034" s="1">
        <v>45341.455597569446</v>
      </c>
      <c r="X14034" s="1">
        <v>45342.897669907405</v>
      </c>
      <c r="Y14034" t="b">
        <v>0</v>
      </c>
      <c r="Z14034" t="s">
        <v>10649</v>
      </c>
      <c r="AA14034" t="s">
        <v>40</v>
      </c>
      <c r="AB14034" s="2" t="s">
        <v>22356</v>
      </c>
      <c r="AD14034" t="s">
        <v>454</v>
      </c>
      <c r="AE14034" t="s">
        <v>61</v>
      </c>
      <c r="AF14034" t="s">
        <v>62</v>
      </c>
      <c r="AG14034" t="s">
        <v>40</v>
      </c>
      <c r="AH14034" t="s">
        <v>60</v>
      </c>
      <c r="AI14034" t="s">
        <v>40</v>
      </c>
      <c r="AJ14034">
        <v>3</v>
      </c>
      <c r="AK14034">
        <v>4</v>
      </c>
      <c r="AL14034">
        <v>5</v>
      </c>
    </row>
    <row r="14035" spans="1:38" ht="27" x14ac:dyDescent="0.3">
      <c r="A14035">
        <v>39741</v>
      </c>
      <c r="B14035" t="s">
        <v>22357</v>
      </c>
      <c r="C14035">
        <v>6</v>
      </c>
      <c r="D14035">
        <v>16</v>
      </c>
      <c r="E14035" t="s">
        <v>38</v>
      </c>
      <c r="F14035" t="s">
        <v>38</v>
      </c>
      <c r="G14035" t="s">
        <v>22358</v>
      </c>
      <c r="H14035" t="s">
        <v>40</v>
      </c>
      <c r="I14035" t="s">
        <v>22359</v>
      </c>
      <c r="J14035" s="1">
        <v>45006</v>
      </c>
      <c r="K14035" t="s">
        <v>76</v>
      </c>
      <c r="L14035">
        <v>2</v>
      </c>
      <c r="M14035">
        <v>-1</v>
      </c>
      <c r="N14035" t="s">
        <v>40</v>
      </c>
      <c r="O14035" t="s">
        <v>40</v>
      </c>
      <c r="P14035" s="1">
        <v>45006</v>
      </c>
      <c r="Q14035" s="1"/>
      <c r="R14035" t="s">
        <v>40</v>
      </c>
      <c r="S14035" t="s">
        <v>40</v>
      </c>
      <c r="T14035" t="s">
        <v>43</v>
      </c>
      <c r="U14035" t="s">
        <v>44</v>
      </c>
      <c r="V14035">
        <v>266865</v>
      </c>
      <c r="W14035" s="1">
        <v>45341.455597569446</v>
      </c>
      <c r="X14035" s="1">
        <v>45341.55495528935</v>
      </c>
      <c r="Y14035" t="b">
        <v>0</v>
      </c>
      <c r="Z14035" t="s">
        <v>22360</v>
      </c>
      <c r="AA14035" t="s">
        <v>1456</v>
      </c>
      <c r="AB14035" s="2" t="s">
        <v>22361</v>
      </c>
      <c r="AD14035" t="s">
        <v>161</v>
      </c>
      <c r="AE14035" t="s">
        <v>162</v>
      </c>
      <c r="AF14035" t="s">
        <v>50</v>
      </c>
      <c r="AG14035" t="s">
        <v>40</v>
      </c>
      <c r="AH14035" t="s">
        <v>40</v>
      </c>
      <c r="AI14035" t="s">
        <v>40</v>
      </c>
      <c r="AJ14035">
        <v>3</v>
      </c>
      <c r="AK14035">
        <v>4</v>
      </c>
      <c r="AL14035">
        <v>5</v>
      </c>
    </row>
    <row r="14036" spans="1:38" ht="40.5" x14ac:dyDescent="0.3">
      <c r="A14036">
        <v>3455</v>
      </c>
      <c r="B14036" t="s">
        <v>14081</v>
      </c>
      <c r="C14036">
        <v>4</v>
      </c>
      <c r="D14036">
        <v>23</v>
      </c>
      <c r="E14036" t="s">
        <v>53</v>
      </c>
      <c r="F14036" t="s">
        <v>65</v>
      </c>
      <c r="G14036" t="s">
        <v>14082</v>
      </c>
      <c r="H14036" t="s">
        <v>14083</v>
      </c>
      <c r="I14036" t="s">
        <v>54</v>
      </c>
      <c r="J14036" s="1">
        <v>42641</v>
      </c>
      <c r="K14036" t="s">
        <v>57</v>
      </c>
      <c r="L14036">
        <v>2</v>
      </c>
      <c r="M14036">
        <v>3</v>
      </c>
      <c r="N14036" t="s">
        <v>40</v>
      </c>
      <c r="O14036" t="s">
        <v>40</v>
      </c>
      <c r="P14036" s="1">
        <v>42641</v>
      </c>
      <c r="Q14036" s="1">
        <v>42641</v>
      </c>
      <c r="R14036" t="s">
        <v>40</v>
      </c>
      <c r="S14036" t="s">
        <v>40</v>
      </c>
      <c r="T14036" t="s">
        <v>43</v>
      </c>
      <c r="U14036" t="s">
        <v>44</v>
      </c>
      <c r="V14036">
        <v>45823</v>
      </c>
      <c r="W14036" s="1">
        <v>45341.455597569446</v>
      </c>
      <c r="X14036" s="1">
        <v>45342.265081759258</v>
      </c>
      <c r="Y14036" t="b">
        <v>0</v>
      </c>
      <c r="Z14036" t="s">
        <v>14084</v>
      </c>
      <c r="AA14036" t="s">
        <v>40</v>
      </c>
      <c r="AB14036" s="2" t="s">
        <v>14085</v>
      </c>
      <c r="AD14036" t="s">
        <v>60</v>
      </c>
      <c r="AE14036" t="s">
        <v>61</v>
      </c>
      <c r="AF14036" t="s">
        <v>62</v>
      </c>
      <c r="AG14036" t="s">
        <v>40</v>
      </c>
      <c r="AH14036" t="s">
        <v>60</v>
      </c>
      <c r="AI14036" t="s">
        <v>40</v>
      </c>
      <c r="AJ14036">
        <v>3</v>
      </c>
      <c r="AK14036">
        <v>4</v>
      </c>
      <c r="AL14036">
        <v>5</v>
      </c>
    </row>
    <row r="14037" spans="1:38" ht="81" x14ac:dyDescent="0.3">
      <c r="A14037">
        <v>26799</v>
      </c>
      <c r="B14037" t="s">
        <v>4188</v>
      </c>
      <c r="C14037">
        <v>261</v>
      </c>
      <c r="D14037">
        <v>27</v>
      </c>
      <c r="E14037" t="s">
        <v>53</v>
      </c>
      <c r="F14037" t="s">
        <v>54</v>
      </c>
      <c r="G14037" t="s">
        <v>4189</v>
      </c>
      <c r="H14037" t="s">
        <v>4190</v>
      </c>
      <c r="I14037" t="s">
        <v>54</v>
      </c>
      <c r="J14037" s="1">
        <v>45188</v>
      </c>
      <c r="K14037" t="s">
        <v>196</v>
      </c>
      <c r="L14037">
        <v>2</v>
      </c>
      <c r="M14037">
        <v>2</v>
      </c>
      <c r="N14037" t="s">
        <v>40</v>
      </c>
      <c r="O14037" t="s">
        <v>40</v>
      </c>
      <c r="P14037" s="1">
        <v>45173</v>
      </c>
      <c r="Q14037" s="1">
        <v>45188</v>
      </c>
      <c r="R14037" t="s">
        <v>40</v>
      </c>
      <c r="S14037" t="s">
        <v>40</v>
      </c>
      <c r="T14037" t="s">
        <v>43</v>
      </c>
      <c r="U14037" t="s">
        <v>44</v>
      </c>
      <c r="V14037">
        <v>18951030</v>
      </c>
      <c r="W14037" s="1">
        <v>45352.612461574077</v>
      </c>
      <c r="X14037" s="1">
        <v>45352.613559513891</v>
      </c>
      <c r="Y14037" t="b">
        <v>0</v>
      </c>
      <c r="Z14037" t="s">
        <v>4191</v>
      </c>
      <c r="AA14037" t="s">
        <v>40</v>
      </c>
      <c r="AB14037" s="2" t="s">
        <v>22078</v>
      </c>
      <c r="AD14037" t="s">
        <v>80</v>
      </c>
      <c r="AE14037" t="s">
        <v>81</v>
      </c>
      <c r="AF14037" t="s">
        <v>50</v>
      </c>
      <c r="AG14037" t="s">
        <v>40</v>
      </c>
      <c r="AH14037" t="s">
        <v>40</v>
      </c>
      <c r="AI14037" t="s">
        <v>40</v>
      </c>
      <c r="AJ14037">
        <v>3</v>
      </c>
      <c r="AK14037">
        <v>4</v>
      </c>
      <c r="AL14037">
        <v>5</v>
      </c>
    </row>
    <row r="14038" spans="1:38" ht="40.5" x14ac:dyDescent="0.3">
      <c r="A14038">
        <v>13607</v>
      </c>
      <c r="B14038" t="s">
        <v>1480</v>
      </c>
      <c r="C14038">
        <v>153</v>
      </c>
      <c r="D14038">
        <v>13</v>
      </c>
      <c r="E14038" t="s">
        <v>53</v>
      </c>
      <c r="F14038" t="s">
        <v>54</v>
      </c>
      <c r="G14038" t="s">
        <v>1481</v>
      </c>
      <c r="H14038" t="s">
        <v>1352</v>
      </c>
      <c r="I14038" t="s">
        <v>54</v>
      </c>
      <c r="J14038" s="1">
        <v>44460</v>
      </c>
      <c r="K14038" t="s">
        <v>42</v>
      </c>
      <c r="L14038">
        <v>2</v>
      </c>
      <c r="M14038">
        <v>2</v>
      </c>
      <c r="N14038" t="s">
        <v>40</v>
      </c>
      <c r="O14038" t="s">
        <v>40</v>
      </c>
      <c r="P14038" s="1">
        <v>44442</v>
      </c>
      <c r="Q14038" s="1">
        <v>44460</v>
      </c>
      <c r="R14038" t="s">
        <v>40</v>
      </c>
      <c r="S14038" t="s">
        <v>40</v>
      </c>
      <c r="T14038" t="s">
        <v>43</v>
      </c>
      <c r="U14038" t="s">
        <v>44</v>
      </c>
      <c r="V14038">
        <v>14425935</v>
      </c>
      <c r="W14038" s="1">
        <v>45341.455597569446</v>
      </c>
      <c r="X14038" s="1">
        <v>45343.546429930553</v>
      </c>
      <c r="Y14038" t="b">
        <v>0</v>
      </c>
      <c r="Z14038" t="s">
        <v>1482</v>
      </c>
      <c r="AA14038" t="s">
        <v>40</v>
      </c>
      <c r="AB14038" s="2" t="s">
        <v>18293</v>
      </c>
      <c r="AD14038" t="s">
        <v>285</v>
      </c>
      <c r="AE14038" t="s">
        <v>61</v>
      </c>
      <c r="AF14038" t="s">
        <v>50</v>
      </c>
      <c r="AG14038" t="s">
        <v>40</v>
      </c>
      <c r="AH14038" t="s">
        <v>40</v>
      </c>
      <c r="AI14038" t="s">
        <v>40</v>
      </c>
      <c r="AJ14038">
        <v>3</v>
      </c>
      <c r="AK14038">
        <v>4</v>
      </c>
      <c r="AL14038">
        <v>5</v>
      </c>
    </row>
    <row r="14039" spans="1:38" ht="27" x14ac:dyDescent="0.3">
      <c r="A14039">
        <v>63</v>
      </c>
      <c r="B14039" t="s">
        <v>1157</v>
      </c>
      <c r="C14039">
        <v>4</v>
      </c>
      <c r="D14039">
        <v>3</v>
      </c>
      <c r="E14039" t="s">
        <v>53</v>
      </c>
      <c r="F14039" t="s">
        <v>54</v>
      </c>
      <c r="G14039" t="s">
        <v>7052</v>
      </c>
      <c r="H14039" t="s">
        <v>1154</v>
      </c>
      <c r="I14039" t="s">
        <v>54</v>
      </c>
      <c r="J14039" s="1">
        <v>43479</v>
      </c>
      <c r="K14039" t="s">
        <v>267</v>
      </c>
      <c r="L14039">
        <v>2</v>
      </c>
      <c r="M14039">
        <v>3</v>
      </c>
      <c r="N14039" t="s">
        <v>40</v>
      </c>
      <c r="O14039" t="s">
        <v>40</v>
      </c>
      <c r="P14039" s="1">
        <v>43479</v>
      </c>
      <c r="Q14039" s="1">
        <v>43479</v>
      </c>
      <c r="R14039" t="s">
        <v>40</v>
      </c>
      <c r="S14039" t="s">
        <v>40</v>
      </c>
      <c r="T14039" t="s">
        <v>43</v>
      </c>
      <c r="U14039" t="s">
        <v>44</v>
      </c>
      <c r="V14039">
        <v>182827</v>
      </c>
      <c r="W14039" s="1">
        <v>45341.455597569446</v>
      </c>
      <c r="X14039" s="1">
        <v>45342.772092604166</v>
      </c>
      <c r="Y14039" t="b">
        <v>0</v>
      </c>
      <c r="Z14039" t="s">
        <v>7053</v>
      </c>
      <c r="AA14039" t="s">
        <v>40</v>
      </c>
      <c r="AB14039" s="2" t="s">
        <v>22362</v>
      </c>
      <c r="AD14039" t="s">
        <v>48</v>
      </c>
      <c r="AE14039" t="s">
        <v>49</v>
      </c>
      <c r="AF14039" t="s">
        <v>50</v>
      </c>
      <c r="AG14039" t="s">
        <v>40</v>
      </c>
      <c r="AH14039" t="s">
        <v>40</v>
      </c>
      <c r="AI14039" t="s">
        <v>51</v>
      </c>
      <c r="AJ14039">
        <v>3</v>
      </c>
      <c r="AK14039">
        <v>4</v>
      </c>
      <c r="AL14039">
        <v>5</v>
      </c>
    </row>
    <row r="14040" spans="1:38" ht="27" x14ac:dyDescent="0.3">
      <c r="A14040">
        <v>37419</v>
      </c>
      <c r="B14040" t="s">
        <v>22363</v>
      </c>
      <c r="C14040">
        <v>25</v>
      </c>
      <c r="D14040">
        <v>4</v>
      </c>
      <c r="E14040" t="s">
        <v>53</v>
      </c>
      <c r="F14040" t="s">
        <v>54</v>
      </c>
      <c r="G14040" t="s">
        <v>22364</v>
      </c>
      <c r="H14040" t="s">
        <v>22365</v>
      </c>
      <c r="I14040" t="s">
        <v>54</v>
      </c>
      <c r="J14040" s="1">
        <v>43389</v>
      </c>
      <c r="K14040" t="s">
        <v>267</v>
      </c>
      <c r="L14040">
        <v>2</v>
      </c>
      <c r="M14040">
        <v>3</v>
      </c>
      <c r="N14040" t="s">
        <v>40</v>
      </c>
      <c r="O14040" t="s">
        <v>40</v>
      </c>
      <c r="P14040" s="1">
        <v>43390</v>
      </c>
      <c r="Q14040" s="1">
        <v>43390</v>
      </c>
      <c r="R14040" t="s">
        <v>40</v>
      </c>
      <c r="S14040" t="s">
        <v>40</v>
      </c>
      <c r="T14040" t="s">
        <v>43</v>
      </c>
      <c r="U14040" t="s">
        <v>44</v>
      </c>
      <c r="V14040">
        <v>273437</v>
      </c>
      <c r="W14040" s="1">
        <v>45341.455597569446</v>
      </c>
      <c r="X14040" s="1">
        <v>45341.639776412034</v>
      </c>
      <c r="Y14040" t="b">
        <v>0</v>
      </c>
      <c r="Z14040" t="s">
        <v>22366</v>
      </c>
      <c r="AA14040" t="s">
        <v>40</v>
      </c>
      <c r="AB14040" s="2" t="s">
        <v>22367</v>
      </c>
      <c r="AD14040" t="s">
        <v>454</v>
      </c>
      <c r="AE14040" t="s">
        <v>61</v>
      </c>
      <c r="AF14040" t="s">
        <v>62</v>
      </c>
      <c r="AG14040" t="s">
        <v>40</v>
      </c>
      <c r="AH14040" t="s">
        <v>63</v>
      </c>
      <c r="AI14040" t="s">
        <v>40</v>
      </c>
      <c r="AJ14040">
        <v>3</v>
      </c>
      <c r="AK14040">
        <v>4</v>
      </c>
      <c r="AL14040">
        <v>5</v>
      </c>
    </row>
    <row r="14041" spans="1:38" ht="40.5" x14ac:dyDescent="0.3">
      <c r="A14041">
        <v>36500</v>
      </c>
      <c r="B14041" t="s">
        <v>417</v>
      </c>
      <c r="C14041">
        <v>17</v>
      </c>
      <c r="D14041">
        <v>7</v>
      </c>
      <c r="E14041" t="s">
        <v>53</v>
      </c>
      <c r="F14041" t="s">
        <v>54</v>
      </c>
      <c r="G14041" t="s">
        <v>418</v>
      </c>
      <c r="H14041" t="s">
        <v>419</v>
      </c>
      <c r="I14041" t="s">
        <v>360</v>
      </c>
      <c r="J14041" s="1">
        <v>41905</v>
      </c>
      <c r="K14041" t="s">
        <v>103</v>
      </c>
      <c r="L14041">
        <v>2</v>
      </c>
      <c r="M14041">
        <v>3</v>
      </c>
      <c r="N14041" t="s">
        <v>40</v>
      </c>
      <c r="O14041" t="s">
        <v>40</v>
      </c>
      <c r="P14041" s="1">
        <v>41907</v>
      </c>
      <c r="Q14041" s="1">
        <v>41907</v>
      </c>
      <c r="R14041" t="s">
        <v>40</v>
      </c>
      <c r="S14041" t="s">
        <v>40</v>
      </c>
      <c r="T14041" t="s">
        <v>43</v>
      </c>
      <c r="U14041" t="s">
        <v>44</v>
      </c>
      <c r="V14041">
        <v>159812</v>
      </c>
      <c r="W14041" s="1">
        <v>45341.455597569446</v>
      </c>
      <c r="X14041" s="1">
        <v>45342.932840833331</v>
      </c>
      <c r="Y14041" t="b">
        <v>0</v>
      </c>
      <c r="Z14041" t="s">
        <v>420</v>
      </c>
      <c r="AA14041" t="s">
        <v>40</v>
      </c>
      <c r="AB14041" s="2" t="s">
        <v>22368</v>
      </c>
      <c r="AD14041" t="s">
        <v>80</v>
      </c>
      <c r="AE14041" t="s">
        <v>81</v>
      </c>
      <c r="AF14041" t="s">
        <v>50</v>
      </c>
      <c r="AG14041" t="s">
        <v>40</v>
      </c>
      <c r="AH14041" t="s">
        <v>40</v>
      </c>
      <c r="AI14041" t="s">
        <v>40</v>
      </c>
      <c r="AJ14041">
        <v>3</v>
      </c>
      <c r="AK14041">
        <v>4</v>
      </c>
      <c r="AL14041">
        <v>5</v>
      </c>
    </row>
    <row r="14042" spans="1:38" ht="67.5" x14ac:dyDescent="0.3">
      <c r="A14042">
        <v>5432</v>
      </c>
      <c r="B14042" t="s">
        <v>1720</v>
      </c>
      <c r="C14042">
        <v>217</v>
      </c>
      <c r="D14042">
        <v>11</v>
      </c>
      <c r="E14042" t="s">
        <v>53</v>
      </c>
      <c r="F14042" t="s">
        <v>54</v>
      </c>
      <c r="G14042" t="s">
        <v>1721</v>
      </c>
      <c r="H14042" t="s">
        <v>1722</v>
      </c>
      <c r="I14042" t="s">
        <v>54</v>
      </c>
      <c r="J14042" s="1">
        <v>44824</v>
      </c>
      <c r="K14042" t="s">
        <v>76</v>
      </c>
      <c r="L14042">
        <v>2</v>
      </c>
      <c r="M14042">
        <v>2</v>
      </c>
      <c r="N14042" t="s">
        <v>40</v>
      </c>
      <c r="O14042" t="s">
        <v>40</v>
      </c>
      <c r="P14042" s="1">
        <v>44811</v>
      </c>
      <c r="Q14042" s="1">
        <v>44824</v>
      </c>
      <c r="R14042" t="s">
        <v>40</v>
      </c>
      <c r="S14042" t="s">
        <v>40</v>
      </c>
      <c r="T14042" t="s">
        <v>43</v>
      </c>
      <c r="U14042" t="s">
        <v>44</v>
      </c>
      <c r="V14042">
        <v>14823420</v>
      </c>
      <c r="W14042" s="1">
        <v>45341.455597569446</v>
      </c>
      <c r="X14042" s="1">
        <v>45343.218974976851</v>
      </c>
      <c r="Y14042" t="b">
        <v>0</v>
      </c>
      <c r="Z14042" t="s">
        <v>1723</v>
      </c>
      <c r="AA14042" t="s">
        <v>40</v>
      </c>
      <c r="AB14042" s="2" t="s">
        <v>22369</v>
      </c>
      <c r="AD14042" t="s">
        <v>1041</v>
      </c>
      <c r="AE14042" t="s">
        <v>763</v>
      </c>
      <c r="AF14042" t="s">
        <v>50</v>
      </c>
      <c r="AG14042" t="s">
        <v>40</v>
      </c>
      <c r="AH14042" t="s">
        <v>40</v>
      </c>
      <c r="AI14042" t="s">
        <v>40</v>
      </c>
      <c r="AJ14042">
        <v>3</v>
      </c>
      <c r="AK14042">
        <v>4</v>
      </c>
      <c r="AL14042">
        <v>5</v>
      </c>
    </row>
    <row r="14043" spans="1:38" ht="27" x14ac:dyDescent="0.3">
      <c r="A14043">
        <v>6137</v>
      </c>
      <c r="B14043" t="s">
        <v>22370</v>
      </c>
      <c r="C14043">
        <v>4</v>
      </c>
      <c r="D14043">
        <v>5</v>
      </c>
      <c r="E14043" t="s">
        <v>53</v>
      </c>
      <c r="F14043" t="s">
        <v>119</v>
      </c>
      <c r="G14043" t="s">
        <v>22371</v>
      </c>
      <c r="H14043" t="s">
        <v>22372</v>
      </c>
      <c r="I14043" t="s">
        <v>182</v>
      </c>
      <c r="J14043" s="1">
        <v>40577</v>
      </c>
      <c r="K14043" t="s">
        <v>123</v>
      </c>
      <c r="L14043">
        <v>2</v>
      </c>
      <c r="M14043">
        <v>6</v>
      </c>
      <c r="N14043" t="s">
        <v>40</v>
      </c>
      <c r="O14043" t="s">
        <v>40</v>
      </c>
      <c r="P14043" s="1">
        <v>40576</v>
      </c>
      <c r="Q14043" s="1">
        <v>40577</v>
      </c>
      <c r="R14043" t="s">
        <v>40</v>
      </c>
      <c r="S14043" t="s">
        <v>40</v>
      </c>
      <c r="T14043" t="s">
        <v>43</v>
      </c>
      <c r="U14043" t="s">
        <v>44</v>
      </c>
      <c r="V14043">
        <v>41985</v>
      </c>
      <c r="W14043" s="1">
        <v>45341.455597569446</v>
      </c>
      <c r="X14043" s="1">
        <v>45343.578643287037</v>
      </c>
      <c r="Y14043" t="b">
        <v>0</v>
      </c>
      <c r="Z14043" t="s">
        <v>22373</v>
      </c>
      <c r="AA14043" t="s">
        <v>40</v>
      </c>
      <c r="AB14043" s="2" t="s">
        <v>22374</v>
      </c>
      <c r="AD14043" t="s">
        <v>60</v>
      </c>
      <c r="AE14043" t="s">
        <v>61</v>
      </c>
      <c r="AF14043" t="s">
        <v>62</v>
      </c>
      <c r="AG14043" t="s">
        <v>40</v>
      </c>
      <c r="AH14043" t="s">
        <v>60</v>
      </c>
      <c r="AI14043" t="s">
        <v>40</v>
      </c>
      <c r="AJ14043">
        <v>3</v>
      </c>
      <c r="AK14043">
        <v>4</v>
      </c>
      <c r="AL14043">
        <v>5</v>
      </c>
    </row>
    <row r="14044" spans="1:38" x14ac:dyDescent="0.3">
      <c r="A14044">
        <v>17753</v>
      </c>
      <c r="B14044" t="s">
        <v>3172</v>
      </c>
      <c r="C14044">
        <v>41</v>
      </c>
      <c r="D14044">
        <v>10</v>
      </c>
      <c r="E14044" t="s">
        <v>53</v>
      </c>
      <c r="F14044" t="s">
        <v>54</v>
      </c>
      <c r="G14044" t="s">
        <v>3173</v>
      </c>
      <c r="H14044" t="s">
        <v>3174</v>
      </c>
      <c r="I14044" t="s">
        <v>54</v>
      </c>
      <c r="J14044" s="1">
        <v>41898</v>
      </c>
      <c r="K14044" t="s">
        <v>103</v>
      </c>
      <c r="L14044">
        <v>2</v>
      </c>
      <c r="M14044">
        <v>2</v>
      </c>
      <c r="N14044" t="s">
        <v>40</v>
      </c>
      <c r="O14044" t="s">
        <v>40</v>
      </c>
      <c r="P14044" s="1">
        <v>41892</v>
      </c>
      <c r="Q14044" s="1">
        <v>41898</v>
      </c>
      <c r="R14044" t="s">
        <v>40</v>
      </c>
      <c r="S14044" t="s">
        <v>40</v>
      </c>
      <c r="T14044" t="s">
        <v>43</v>
      </c>
      <c r="U14044" t="s">
        <v>44</v>
      </c>
      <c r="V14044">
        <v>5516059</v>
      </c>
      <c r="W14044" s="1">
        <v>45341.455597569446</v>
      </c>
      <c r="X14044" s="1">
        <v>45342.736775844911</v>
      </c>
      <c r="Y14044" t="b">
        <v>0</v>
      </c>
      <c r="Z14044" t="s">
        <v>3175</v>
      </c>
      <c r="AA14044" t="s">
        <v>40</v>
      </c>
      <c r="AB14044" s="2" t="s">
        <v>22375</v>
      </c>
      <c r="AD14044" t="s">
        <v>48</v>
      </c>
      <c r="AE14044" t="s">
        <v>49</v>
      </c>
      <c r="AF14044" t="s">
        <v>50</v>
      </c>
      <c r="AG14044" t="s">
        <v>40</v>
      </c>
      <c r="AH14044" t="s">
        <v>40</v>
      </c>
      <c r="AI14044" t="s">
        <v>51</v>
      </c>
      <c r="AJ14044">
        <v>3</v>
      </c>
      <c r="AK14044">
        <v>4</v>
      </c>
      <c r="AL14044">
        <v>5</v>
      </c>
    </row>
    <row r="14045" spans="1:38" ht="27" x14ac:dyDescent="0.3">
      <c r="A14045">
        <v>4754</v>
      </c>
      <c r="B14045" t="s">
        <v>218</v>
      </c>
      <c r="C14045">
        <v>14</v>
      </c>
      <c r="D14045">
        <v>16</v>
      </c>
      <c r="E14045" t="s">
        <v>53</v>
      </c>
      <c r="F14045" t="s">
        <v>54</v>
      </c>
      <c r="G14045" t="s">
        <v>219</v>
      </c>
      <c r="H14045" t="s">
        <v>220</v>
      </c>
      <c r="I14045" t="s">
        <v>54</v>
      </c>
      <c r="J14045" s="1">
        <v>44824</v>
      </c>
      <c r="K14045" t="s">
        <v>76</v>
      </c>
      <c r="L14045">
        <v>2</v>
      </c>
      <c r="M14045">
        <v>2</v>
      </c>
      <c r="N14045" t="s">
        <v>40</v>
      </c>
      <c r="O14045" t="s">
        <v>40</v>
      </c>
      <c r="P14045" s="1">
        <v>44811</v>
      </c>
      <c r="Q14045" s="1">
        <v>44824</v>
      </c>
      <c r="R14045" t="s">
        <v>40</v>
      </c>
      <c r="S14045" t="s">
        <v>40</v>
      </c>
      <c r="T14045" t="s">
        <v>43</v>
      </c>
      <c r="U14045" t="s">
        <v>44</v>
      </c>
      <c r="V14045">
        <v>15732958</v>
      </c>
      <c r="W14045" s="1">
        <v>45341.455597569446</v>
      </c>
      <c r="X14045" s="1">
        <v>45344.859177523147</v>
      </c>
      <c r="Y14045" t="b">
        <v>0</v>
      </c>
      <c r="Z14045" t="s">
        <v>221</v>
      </c>
      <c r="AA14045" t="s">
        <v>40</v>
      </c>
      <c r="AB14045" s="2" t="s">
        <v>22376</v>
      </c>
      <c r="AD14045" t="s">
        <v>1041</v>
      </c>
      <c r="AE14045" t="s">
        <v>763</v>
      </c>
      <c r="AF14045" t="s">
        <v>50</v>
      </c>
      <c r="AG14045" t="s">
        <v>40</v>
      </c>
      <c r="AH14045" t="s">
        <v>40</v>
      </c>
      <c r="AI14045" t="s">
        <v>40</v>
      </c>
      <c r="AJ14045">
        <v>3</v>
      </c>
      <c r="AK14045">
        <v>4</v>
      </c>
      <c r="AL14045">
        <v>5</v>
      </c>
    </row>
    <row r="14046" spans="1:38" ht="94.5" x14ac:dyDescent="0.3">
      <c r="A14046">
        <v>11790</v>
      </c>
      <c r="B14046" t="s">
        <v>5835</v>
      </c>
      <c r="C14046">
        <v>209</v>
      </c>
      <c r="D14046">
        <v>13</v>
      </c>
      <c r="E14046" t="s">
        <v>53</v>
      </c>
      <c r="F14046" t="s">
        <v>54</v>
      </c>
      <c r="G14046" t="s">
        <v>5836</v>
      </c>
      <c r="H14046" t="s">
        <v>5837</v>
      </c>
      <c r="I14046" t="s">
        <v>54</v>
      </c>
      <c r="J14046" s="1">
        <v>44824</v>
      </c>
      <c r="K14046" t="s">
        <v>76</v>
      </c>
      <c r="L14046">
        <v>2</v>
      </c>
      <c r="M14046">
        <v>2</v>
      </c>
      <c r="N14046" t="s">
        <v>40</v>
      </c>
      <c r="O14046" t="s">
        <v>40</v>
      </c>
      <c r="P14046" s="1">
        <v>44811</v>
      </c>
      <c r="Q14046" s="1">
        <v>44824</v>
      </c>
      <c r="R14046" t="s">
        <v>40</v>
      </c>
      <c r="S14046" t="s">
        <v>40</v>
      </c>
      <c r="T14046" t="s">
        <v>43</v>
      </c>
      <c r="U14046" t="s">
        <v>44</v>
      </c>
      <c r="V14046">
        <v>14148361</v>
      </c>
      <c r="W14046" s="1">
        <v>45341.455597569446</v>
      </c>
      <c r="X14046" s="1">
        <v>45342.715083807867</v>
      </c>
      <c r="Y14046" t="b">
        <v>0</v>
      </c>
      <c r="Z14046" t="s">
        <v>5838</v>
      </c>
      <c r="AA14046" t="s">
        <v>40</v>
      </c>
      <c r="AB14046" s="2" t="s">
        <v>22377</v>
      </c>
      <c r="AD14046" t="s">
        <v>48</v>
      </c>
      <c r="AE14046" t="s">
        <v>49</v>
      </c>
      <c r="AF14046" t="s">
        <v>50</v>
      </c>
      <c r="AG14046" t="s">
        <v>40</v>
      </c>
      <c r="AH14046" t="s">
        <v>40</v>
      </c>
      <c r="AI14046" t="s">
        <v>51</v>
      </c>
      <c r="AJ14046">
        <v>3</v>
      </c>
      <c r="AK14046">
        <v>4</v>
      </c>
      <c r="AL14046">
        <v>5</v>
      </c>
    </row>
    <row r="14047" spans="1:38" ht="364.5" x14ac:dyDescent="0.3">
      <c r="A14047">
        <v>39684</v>
      </c>
      <c r="B14047" t="s">
        <v>12983</v>
      </c>
      <c r="C14047">
        <v>10</v>
      </c>
      <c r="D14047">
        <v>1</v>
      </c>
      <c r="E14047" t="s">
        <v>38</v>
      </c>
      <c r="F14047" t="s">
        <v>38</v>
      </c>
      <c r="G14047" t="s">
        <v>12984</v>
      </c>
      <c r="H14047" t="s">
        <v>40</v>
      </c>
      <c r="I14047" t="s">
        <v>12985</v>
      </c>
      <c r="J14047" s="1">
        <v>45047</v>
      </c>
      <c r="K14047" t="s">
        <v>76</v>
      </c>
      <c r="L14047">
        <v>2</v>
      </c>
      <c r="M14047">
        <v>-1</v>
      </c>
      <c r="N14047" t="s">
        <v>40</v>
      </c>
      <c r="O14047" t="s">
        <v>40</v>
      </c>
      <c r="P14047" s="1">
        <v>45047</v>
      </c>
      <c r="Q14047" s="1"/>
      <c r="R14047" t="s">
        <v>40</v>
      </c>
      <c r="S14047" t="s">
        <v>40</v>
      </c>
      <c r="T14047" t="s">
        <v>43</v>
      </c>
      <c r="U14047" t="s">
        <v>44</v>
      </c>
      <c r="V14047">
        <v>11784474</v>
      </c>
      <c r="W14047" s="1">
        <v>45341.455597569446</v>
      </c>
      <c r="X14047" s="1">
        <v>45344.373347974535</v>
      </c>
      <c r="Y14047" t="b">
        <v>0</v>
      </c>
      <c r="Z14047" t="s">
        <v>12986</v>
      </c>
      <c r="AA14047" t="s">
        <v>2220</v>
      </c>
      <c r="AB14047" s="2" t="s">
        <v>22378</v>
      </c>
      <c r="AD14047" t="s">
        <v>48</v>
      </c>
      <c r="AE14047" t="s">
        <v>49</v>
      </c>
      <c r="AF14047" t="s">
        <v>50</v>
      </c>
      <c r="AG14047" t="s">
        <v>40</v>
      </c>
      <c r="AH14047" t="s">
        <v>40</v>
      </c>
      <c r="AI14047" t="s">
        <v>51</v>
      </c>
      <c r="AJ14047">
        <v>3</v>
      </c>
      <c r="AK14047">
        <v>4</v>
      </c>
      <c r="AL14047">
        <v>5</v>
      </c>
    </row>
    <row r="14048" spans="1:38" ht="27" x14ac:dyDescent="0.3">
      <c r="A14048">
        <v>4888</v>
      </c>
      <c r="B14048" t="s">
        <v>218</v>
      </c>
      <c r="C14048">
        <v>197</v>
      </c>
      <c r="D14048">
        <v>6</v>
      </c>
      <c r="E14048" t="s">
        <v>53</v>
      </c>
      <c r="F14048" t="s">
        <v>54</v>
      </c>
      <c r="G14048" t="s">
        <v>219</v>
      </c>
      <c r="H14048" t="s">
        <v>220</v>
      </c>
      <c r="I14048" t="s">
        <v>54</v>
      </c>
      <c r="J14048" s="1">
        <v>44824</v>
      </c>
      <c r="K14048" t="s">
        <v>76</v>
      </c>
      <c r="L14048">
        <v>2</v>
      </c>
      <c r="M14048">
        <v>2</v>
      </c>
      <c r="N14048" t="s">
        <v>40</v>
      </c>
      <c r="O14048" t="s">
        <v>40</v>
      </c>
      <c r="P14048" s="1">
        <v>44811</v>
      </c>
      <c r="Q14048" s="1">
        <v>44824</v>
      </c>
      <c r="R14048" t="s">
        <v>40</v>
      </c>
      <c r="S14048" t="s">
        <v>40</v>
      </c>
      <c r="T14048" t="s">
        <v>43</v>
      </c>
      <c r="U14048" t="s">
        <v>44</v>
      </c>
      <c r="V14048">
        <v>15732958</v>
      </c>
      <c r="W14048" s="1">
        <v>45341.455597569446</v>
      </c>
      <c r="X14048" s="1">
        <v>45344.859177523147</v>
      </c>
      <c r="Y14048" t="b">
        <v>0</v>
      </c>
      <c r="Z14048" t="s">
        <v>221</v>
      </c>
      <c r="AA14048" t="s">
        <v>40</v>
      </c>
      <c r="AB14048" s="2" t="s">
        <v>22379</v>
      </c>
      <c r="AD14048" t="s">
        <v>48</v>
      </c>
      <c r="AE14048" t="s">
        <v>49</v>
      </c>
      <c r="AF14048" t="s">
        <v>50</v>
      </c>
      <c r="AG14048" t="s">
        <v>40</v>
      </c>
      <c r="AH14048" t="s">
        <v>40</v>
      </c>
      <c r="AI14048" t="s">
        <v>51</v>
      </c>
      <c r="AJ14048">
        <v>3</v>
      </c>
      <c r="AK14048">
        <v>4</v>
      </c>
      <c r="AL14048">
        <v>5</v>
      </c>
    </row>
    <row r="14049" spans="1:38" ht="27" x14ac:dyDescent="0.3">
      <c r="A14049">
        <v>32706</v>
      </c>
      <c r="B14049" t="s">
        <v>13339</v>
      </c>
      <c r="C14049">
        <v>3</v>
      </c>
      <c r="D14049">
        <v>18</v>
      </c>
      <c r="E14049" t="s">
        <v>53</v>
      </c>
      <c r="F14049" t="s">
        <v>65</v>
      </c>
      <c r="G14049" t="s">
        <v>13340</v>
      </c>
      <c r="H14049" t="s">
        <v>13341</v>
      </c>
      <c r="I14049" t="s">
        <v>54</v>
      </c>
      <c r="J14049" s="1">
        <v>41956</v>
      </c>
      <c r="K14049" t="s">
        <v>103</v>
      </c>
      <c r="L14049">
        <v>2</v>
      </c>
      <c r="M14049">
        <v>3</v>
      </c>
      <c r="N14049" t="s">
        <v>5695</v>
      </c>
      <c r="O14049" t="s">
        <v>40</v>
      </c>
      <c r="P14049" s="1">
        <v>41956</v>
      </c>
      <c r="Q14049" s="1">
        <v>41956</v>
      </c>
      <c r="R14049" t="s">
        <v>40</v>
      </c>
      <c r="S14049" t="s">
        <v>40</v>
      </c>
      <c r="T14049" t="s">
        <v>43</v>
      </c>
      <c r="U14049" t="s">
        <v>44</v>
      </c>
      <c r="V14049">
        <v>36496</v>
      </c>
      <c r="W14049" s="1">
        <v>45341.455597569446</v>
      </c>
      <c r="X14049" s="1">
        <v>45343.210130775464</v>
      </c>
      <c r="Y14049" t="b">
        <v>0</v>
      </c>
      <c r="Z14049" t="s">
        <v>13342</v>
      </c>
      <c r="AA14049" t="s">
        <v>40</v>
      </c>
      <c r="AB14049" s="2" t="s">
        <v>22380</v>
      </c>
      <c r="AD14049" t="s">
        <v>464</v>
      </c>
      <c r="AE14049" t="s">
        <v>465</v>
      </c>
      <c r="AF14049" t="s">
        <v>50</v>
      </c>
      <c r="AG14049" t="s">
        <v>40</v>
      </c>
      <c r="AH14049" t="s">
        <v>40</v>
      </c>
      <c r="AI14049" t="s">
        <v>40</v>
      </c>
      <c r="AJ14049">
        <v>3</v>
      </c>
      <c r="AK14049">
        <v>4</v>
      </c>
      <c r="AL14049">
        <v>5</v>
      </c>
    </row>
    <row r="14050" spans="1:38" ht="40.5" x14ac:dyDescent="0.3">
      <c r="A14050">
        <v>26032</v>
      </c>
      <c r="B14050" t="s">
        <v>846</v>
      </c>
      <c r="C14050">
        <v>61</v>
      </c>
      <c r="D14050">
        <v>25</v>
      </c>
      <c r="E14050" t="s">
        <v>53</v>
      </c>
      <c r="F14050" t="s">
        <v>54</v>
      </c>
      <c r="G14050" t="s">
        <v>847</v>
      </c>
      <c r="H14050" t="s">
        <v>848</v>
      </c>
      <c r="I14050" t="s">
        <v>54</v>
      </c>
      <c r="J14050" s="1">
        <v>43873</v>
      </c>
      <c r="K14050" t="s">
        <v>151</v>
      </c>
      <c r="L14050">
        <v>2</v>
      </c>
      <c r="M14050">
        <v>3</v>
      </c>
      <c r="N14050" t="s">
        <v>40</v>
      </c>
      <c r="O14050" t="s">
        <v>40</v>
      </c>
      <c r="P14050" s="1">
        <v>43874</v>
      </c>
      <c r="Q14050" s="1">
        <v>43874</v>
      </c>
      <c r="R14050" t="s">
        <v>40</v>
      </c>
      <c r="S14050" t="s">
        <v>40</v>
      </c>
      <c r="T14050" t="s">
        <v>43</v>
      </c>
      <c r="U14050" t="s">
        <v>44</v>
      </c>
      <c r="V14050">
        <v>210761</v>
      </c>
      <c r="W14050" s="1">
        <v>45341.455597569446</v>
      </c>
      <c r="X14050" s="1">
        <v>45344.670309224537</v>
      </c>
      <c r="Y14050" t="b">
        <v>0</v>
      </c>
      <c r="Z14050" t="s">
        <v>849</v>
      </c>
      <c r="AA14050" t="s">
        <v>40</v>
      </c>
      <c r="AB14050" s="2" t="s">
        <v>22381</v>
      </c>
      <c r="AD14050" t="s">
        <v>454</v>
      </c>
      <c r="AE14050" t="s">
        <v>61</v>
      </c>
      <c r="AF14050" t="s">
        <v>62</v>
      </c>
      <c r="AG14050" t="s">
        <v>40</v>
      </c>
      <c r="AH14050" t="s">
        <v>40</v>
      </c>
      <c r="AI14050" t="s">
        <v>40</v>
      </c>
      <c r="AJ14050">
        <v>3</v>
      </c>
      <c r="AK14050">
        <v>4</v>
      </c>
      <c r="AL14050">
        <v>5</v>
      </c>
    </row>
    <row r="14051" spans="1:38" ht="40.5" x14ac:dyDescent="0.3">
      <c r="A14051">
        <v>11517</v>
      </c>
      <c r="B14051" t="s">
        <v>224</v>
      </c>
      <c r="C14051">
        <v>230</v>
      </c>
      <c r="D14051">
        <v>25</v>
      </c>
      <c r="E14051" t="s">
        <v>53</v>
      </c>
      <c r="F14051" t="s">
        <v>54</v>
      </c>
      <c r="G14051" t="s">
        <v>225</v>
      </c>
      <c r="H14051" t="s">
        <v>226</v>
      </c>
      <c r="I14051" t="s">
        <v>54</v>
      </c>
      <c r="J14051" s="1">
        <v>44089</v>
      </c>
      <c r="K14051" t="s">
        <v>86</v>
      </c>
      <c r="L14051">
        <v>2</v>
      </c>
      <c r="M14051">
        <v>2</v>
      </c>
      <c r="N14051" t="s">
        <v>40</v>
      </c>
      <c r="O14051" t="s">
        <v>40</v>
      </c>
      <c r="P14051" s="1">
        <v>44075</v>
      </c>
      <c r="Q14051" s="1">
        <v>44089</v>
      </c>
      <c r="R14051" t="s">
        <v>40</v>
      </c>
      <c r="S14051" t="s">
        <v>40</v>
      </c>
      <c r="T14051" t="s">
        <v>43</v>
      </c>
      <c r="U14051" t="s">
        <v>44</v>
      </c>
      <c r="V14051">
        <v>9095397</v>
      </c>
      <c r="W14051" s="1">
        <v>45341.455597569446</v>
      </c>
      <c r="X14051" s="1">
        <v>45344.531441597224</v>
      </c>
      <c r="Y14051" t="b">
        <v>0</v>
      </c>
      <c r="Z14051" t="s">
        <v>227</v>
      </c>
      <c r="AA14051" t="s">
        <v>40</v>
      </c>
      <c r="AB14051" s="2" t="s">
        <v>22382</v>
      </c>
      <c r="AD14051" t="s">
        <v>48</v>
      </c>
      <c r="AE14051" t="s">
        <v>49</v>
      </c>
      <c r="AF14051" t="s">
        <v>50</v>
      </c>
      <c r="AG14051" t="s">
        <v>40</v>
      </c>
      <c r="AH14051" t="s">
        <v>40</v>
      </c>
      <c r="AI14051" t="s">
        <v>51</v>
      </c>
      <c r="AJ14051">
        <v>3</v>
      </c>
      <c r="AK14051">
        <v>4</v>
      </c>
      <c r="AL14051">
        <v>5</v>
      </c>
    </row>
    <row r="14052" spans="1:38" ht="54" x14ac:dyDescent="0.3">
      <c r="A14052">
        <v>472</v>
      </c>
      <c r="B14052" t="s">
        <v>4897</v>
      </c>
      <c r="C14052">
        <v>14</v>
      </c>
      <c r="D14052">
        <v>20</v>
      </c>
      <c r="E14052" t="s">
        <v>53</v>
      </c>
      <c r="F14052" t="s">
        <v>119</v>
      </c>
      <c r="G14052" t="s">
        <v>4898</v>
      </c>
      <c r="H14052" t="s">
        <v>4899</v>
      </c>
      <c r="I14052" t="s">
        <v>122</v>
      </c>
      <c r="J14052" s="1">
        <v>40983</v>
      </c>
      <c r="K14052" t="s">
        <v>342</v>
      </c>
      <c r="L14052">
        <v>2</v>
      </c>
      <c r="M14052">
        <v>6</v>
      </c>
      <c r="N14052" t="s">
        <v>40</v>
      </c>
      <c r="O14052" t="s">
        <v>40</v>
      </c>
      <c r="P14052" s="1">
        <v>40987</v>
      </c>
      <c r="Q14052" s="1">
        <v>40988</v>
      </c>
      <c r="R14052" t="s">
        <v>40</v>
      </c>
      <c r="S14052" t="s">
        <v>40</v>
      </c>
      <c r="T14052" t="s">
        <v>43</v>
      </c>
      <c r="U14052" t="s">
        <v>44</v>
      </c>
      <c r="V14052">
        <v>425208</v>
      </c>
      <c r="W14052" s="1">
        <v>45341.455597569446</v>
      </c>
      <c r="X14052" s="1">
        <v>45344.540408113426</v>
      </c>
      <c r="Y14052" t="b">
        <v>0</v>
      </c>
      <c r="Z14052" t="s">
        <v>4900</v>
      </c>
      <c r="AA14052" t="s">
        <v>40</v>
      </c>
      <c r="AB14052" s="2" t="s">
        <v>22383</v>
      </c>
      <c r="AD14052" t="s">
        <v>285</v>
      </c>
      <c r="AE14052" t="s">
        <v>61</v>
      </c>
      <c r="AF14052" t="s">
        <v>50</v>
      </c>
      <c r="AG14052" t="s">
        <v>40</v>
      </c>
      <c r="AH14052" t="s">
        <v>40</v>
      </c>
      <c r="AI14052" t="s">
        <v>40</v>
      </c>
      <c r="AJ14052">
        <v>3</v>
      </c>
      <c r="AK14052">
        <v>4</v>
      </c>
      <c r="AL14052">
        <v>5</v>
      </c>
    </row>
    <row r="14053" spans="1:38" ht="27" x14ac:dyDescent="0.3">
      <c r="A14053">
        <v>12458</v>
      </c>
      <c r="B14053" t="s">
        <v>422</v>
      </c>
      <c r="C14053">
        <v>18</v>
      </c>
      <c r="D14053">
        <v>27</v>
      </c>
      <c r="E14053" t="s">
        <v>53</v>
      </c>
      <c r="F14053" t="s">
        <v>119</v>
      </c>
      <c r="G14053" t="s">
        <v>423</v>
      </c>
      <c r="H14053" t="s">
        <v>424</v>
      </c>
      <c r="I14053" t="s">
        <v>182</v>
      </c>
      <c r="J14053" s="1">
        <v>41579</v>
      </c>
      <c r="K14053" t="s">
        <v>183</v>
      </c>
      <c r="L14053">
        <v>2</v>
      </c>
      <c r="M14053">
        <v>7</v>
      </c>
      <c r="N14053" t="s">
        <v>425</v>
      </c>
      <c r="O14053" t="s">
        <v>40</v>
      </c>
      <c r="P14053" s="1">
        <v>41579</v>
      </c>
      <c r="Q14053" s="1">
        <v>41579</v>
      </c>
      <c r="R14053" t="s">
        <v>40</v>
      </c>
      <c r="S14053" t="s">
        <v>40</v>
      </c>
      <c r="T14053" t="s">
        <v>43</v>
      </c>
      <c r="U14053" t="s">
        <v>44</v>
      </c>
      <c r="V14053">
        <v>767389</v>
      </c>
      <c r="W14053" s="1">
        <v>45341.455597569446</v>
      </c>
      <c r="X14053" s="1">
        <v>45343.014209560184</v>
      </c>
      <c r="Y14053" t="b">
        <v>0</v>
      </c>
      <c r="Z14053" t="s">
        <v>426</v>
      </c>
      <c r="AA14053" t="s">
        <v>40</v>
      </c>
      <c r="AB14053" s="2" t="s">
        <v>22384</v>
      </c>
      <c r="AD14053" t="s">
        <v>48</v>
      </c>
      <c r="AE14053" t="s">
        <v>49</v>
      </c>
      <c r="AF14053" t="s">
        <v>50</v>
      </c>
      <c r="AG14053" t="s">
        <v>40</v>
      </c>
      <c r="AH14053" t="s">
        <v>40</v>
      </c>
      <c r="AI14053" t="s">
        <v>51</v>
      </c>
      <c r="AJ14053">
        <v>3</v>
      </c>
      <c r="AK14053">
        <v>4</v>
      </c>
      <c r="AL14053">
        <v>5</v>
      </c>
    </row>
    <row r="14054" spans="1:38" ht="67.5" x14ac:dyDescent="0.3">
      <c r="A14054">
        <v>27614</v>
      </c>
      <c r="B14054" t="s">
        <v>4229</v>
      </c>
      <c r="C14054">
        <v>35</v>
      </c>
      <c r="D14054">
        <v>31</v>
      </c>
      <c r="E14054" t="s">
        <v>53</v>
      </c>
      <c r="F14054" t="s">
        <v>119</v>
      </c>
      <c r="G14054" t="s">
        <v>4230</v>
      </c>
      <c r="H14054" t="s">
        <v>2376</v>
      </c>
      <c r="I14054" t="s">
        <v>122</v>
      </c>
      <c r="J14054" s="1">
        <v>42104</v>
      </c>
      <c r="K14054" t="s">
        <v>103</v>
      </c>
      <c r="L14054">
        <v>2</v>
      </c>
      <c r="M14054">
        <v>6</v>
      </c>
      <c r="N14054" t="s">
        <v>4231</v>
      </c>
      <c r="O14054" t="s">
        <v>40</v>
      </c>
      <c r="P14054" s="1">
        <v>42103</v>
      </c>
      <c r="Q14054" s="1">
        <v>42104</v>
      </c>
      <c r="R14054" t="s">
        <v>40</v>
      </c>
      <c r="S14054" t="s">
        <v>40</v>
      </c>
      <c r="T14054" t="s">
        <v>43</v>
      </c>
      <c r="U14054" t="s">
        <v>44</v>
      </c>
      <c r="V14054">
        <v>140955</v>
      </c>
      <c r="W14054" s="1">
        <v>45341.455597569446</v>
      </c>
      <c r="X14054" s="1">
        <v>45343.183557638891</v>
      </c>
      <c r="Y14054" t="b">
        <v>0</v>
      </c>
      <c r="Z14054" t="s">
        <v>4232</v>
      </c>
      <c r="AA14054" t="s">
        <v>40</v>
      </c>
      <c r="AB14054" s="2" t="s">
        <v>12995</v>
      </c>
      <c r="AD14054" t="s">
        <v>454</v>
      </c>
      <c r="AE14054" t="s">
        <v>61</v>
      </c>
      <c r="AF14054" t="s">
        <v>62</v>
      </c>
      <c r="AG14054" t="s">
        <v>40</v>
      </c>
      <c r="AH14054" t="s">
        <v>63</v>
      </c>
      <c r="AI14054" t="s">
        <v>40</v>
      </c>
      <c r="AJ14054">
        <v>3</v>
      </c>
      <c r="AK14054">
        <v>4</v>
      </c>
      <c r="AL14054">
        <v>5</v>
      </c>
    </row>
    <row r="14055" spans="1:38" ht="54" x14ac:dyDescent="0.3">
      <c r="A14055">
        <v>31863</v>
      </c>
      <c r="B14055" t="s">
        <v>2566</v>
      </c>
      <c r="C14055">
        <v>39</v>
      </c>
      <c r="D14055">
        <v>1</v>
      </c>
      <c r="E14055" t="s">
        <v>53</v>
      </c>
      <c r="F14055" t="s">
        <v>119</v>
      </c>
      <c r="G14055" t="s">
        <v>2567</v>
      </c>
      <c r="H14055" t="s">
        <v>2568</v>
      </c>
      <c r="I14055" t="s">
        <v>122</v>
      </c>
      <c r="J14055" s="1">
        <v>41933</v>
      </c>
      <c r="K14055" t="s">
        <v>103</v>
      </c>
      <c r="L14055">
        <v>2</v>
      </c>
      <c r="M14055">
        <v>10</v>
      </c>
      <c r="N14055" t="s">
        <v>2569</v>
      </c>
      <c r="O14055" t="s">
        <v>40</v>
      </c>
      <c r="P14055" s="1">
        <v>41929</v>
      </c>
      <c r="Q14055" s="1">
        <v>41933</v>
      </c>
      <c r="R14055" t="s">
        <v>40</v>
      </c>
      <c r="S14055" t="s">
        <v>40</v>
      </c>
      <c r="T14055" t="s">
        <v>43</v>
      </c>
      <c r="U14055" t="s">
        <v>44</v>
      </c>
      <c r="V14055">
        <v>790413</v>
      </c>
      <c r="W14055" s="1">
        <v>45341.455597569446</v>
      </c>
      <c r="X14055" s="1">
        <v>45345.954205335649</v>
      </c>
      <c r="Y14055" t="b">
        <v>0</v>
      </c>
      <c r="Z14055" t="s">
        <v>2570</v>
      </c>
      <c r="AA14055" t="s">
        <v>40</v>
      </c>
      <c r="AB14055" s="2" t="s">
        <v>22385</v>
      </c>
      <c r="AD14055" t="s">
        <v>48</v>
      </c>
      <c r="AE14055" t="s">
        <v>49</v>
      </c>
      <c r="AF14055" t="s">
        <v>50</v>
      </c>
      <c r="AG14055" t="s">
        <v>40</v>
      </c>
      <c r="AH14055" t="s">
        <v>40</v>
      </c>
      <c r="AI14055" t="s">
        <v>51</v>
      </c>
      <c r="AJ14055">
        <v>3</v>
      </c>
      <c r="AK14055">
        <v>4</v>
      </c>
      <c r="AL14055">
        <v>5</v>
      </c>
    </row>
    <row r="14056" spans="1:38" ht="40.5" x14ac:dyDescent="0.3">
      <c r="A14056">
        <v>1561</v>
      </c>
      <c r="B14056" t="s">
        <v>2546</v>
      </c>
      <c r="C14056">
        <v>152</v>
      </c>
      <c r="D14056">
        <v>2</v>
      </c>
      <c r="E14056" t="s">
        <v>53</v>
      </c>
      <c r="F14056" t="s">
        <v>54</v>
      </c>
      <c r="G14056" t="s">
        <v>2547</v>
      </c>
      <c r="H14056" t="s">
        <v>2548</v>
      </c>
      <c r="I14056" t="s">
        <v>2549</v>
      </c>
      <c r="J14056" s="1">
        <v>40442</v>
      </c>
      <c r="K14056" t="s">
        <v>123</v>
      </c>
      <c r="L14056">
        <v>2</v>
      </c>
      <c r="M14056">
        <v>2</v>
      </c>
      <c r="N14056" t="s">
        <v>40</v>
      </c>
      <c r="O14056" t="s">
        <v>40</v>
      </c>
      <c r="P14056" s="1">
        <v>40442</v>
      </c>
      <c r="Q14056" s="1">
        <v>40442</v>
      </c>
      <c r="R14056" t="s">
        <v>40</v>
      </c>
      <c r="S14056" t="s">
        <v>40</v>
      </c>
      <c r="T14056" t="s">
        <v>43</v>
      </c>
      <c r="U14056" t="s">
        <v>44</v>
      </c>
      <c r="V14056">
        <v>4290883</v>
      </c>
      <c r="W14056" s="1">
        <v>45341.455597569446</v>
      </c>
      <c r="X14056" s="1">
        <v>45344.640237847219</v>
      </c>
      <c r="Y14056" t="b">
        <v>0</v>
      </c>
      <c r="Z14056" t="s">
        <v>2550</v>
      </c>
      <c r="AA14056" t="s">
        <v>40</v>
      </c>
      <c r="AB14056" s="2" t="s">
        <v>22386</v>
      </c>
      <c r="AD14056" t="s">
        <v>48</v>
      </c>
      <c r="AE14056" t="s">
        <v>49</v>
      </c>
      <c r="AF14056" t="s">
        <v>50</v>
      </c>
      <c r="AG14056" t="s">
        <v>40</v>
      </c>
      <c r="AH14056" t="s">
        <v>40</v>
      </c>
      <c r="AI14056" t="s">
        <v>51</v>
      </c>
      <c r="AJ14056">
        <v>3</v>
      </c>
      <c r="AK14056">
        <v>4</v>
      </c>
      <c r="AL14056">
        <v>5</v>
      </c>
    </row>
    <row r="14057" spans="1:38" x14ac:dyDescent="0.3">
      <c r="A14057">
        <v>33064</v>
      </c>
      <c r="B14057" t="s">
        <v>2366</v>
      </c>
      <c r="C14057">
        <v>2</v>
      </c>
      <c r="D14057">
        <v>32</v>
      </c>
      <c r="E14057" t="s">
        <v>53</v>
      </c>
      <c r="F14057" t="s">
        <v>119</v>
      </c>
      <c r="G14057" t="s">
        <v>2367</v>
      </c>
      <c r="H14057" t="s">
        <v>2368</v>
      </c>
      <c r="I14057" t="s">
        <v>182</v>
      </c>
      <c r="J14057" s="1">
        <v>39986</v>
      </c>
      <c r="K14057" t="s">
        <v>255</v>
      </c>
      <c r="L14057">
        <v>2</v>
      </c>
      <c r="M14057">
        <v>9</v>
      </c>
      <c r="N14057" t="s">
        <v>40</v>
      </c>
      <c r="O14057" t="s">
        <v>40</v>
      </c>
      <c r="P14057" s="1">
        <v>39983</v>
      </c>
      <c r="Q14057" s="1">
        <v>39986</v>
      </c>
      <c r="R14057" t="s">
        <v>40</v>
      </c>
      <c r="S14057" t="s">
        <v>40</v>
      </c>
      <c r="T14057" t="s">
        <v>43</v>
      </c>
      <c r="U14057" t="s">
        <v>44</v>
      </c>
      <c r="V14057">
        <v>136109</v>
      </c>
      <c r="W14057" s="1">
        <v>45341.455597569446</v>
      </c>
      <c r="X14057" s="1">
        <v>45345.680748576386</v>
      </c>
      <c r="Y14057" t="b">
        <v>0</v>
      </c>
      <c r="Z14057" t="s">
        <v>2369</v>
      </c>
      <c r="AA14057" t="s">
        <v>40</v>
      </c>
      <c r="AB14057" s="2" t="s">
        <v>22387</v>
      </c>
      <c r="AD14057" t="s">
        <v>48</v>
      </c>
      <c r="AE14057" t="s">
        <v>49</v>
      </c>
      <c r="AF14057" t="s">
        <v>50</v>
      </c>
      <c r="AG14057" t="s">
        <v>40</v>
      </c>
      <c r="AH14057" t="s">
        <v>40</v>
      </c>
      <c r="AI14057" t="s">
        <v>51</v>
      </c>
      <c r="AJ14057">
        <v>3</v>
      </c>
      <c r="AK14057">
        <v>4</v>
      </c>
      <c r="AL14057">
        <v>5</v>
      </c>
    </row>
    <row r="14058" spans="1:38" ht="40.5" x14ac:dyDescent="0.3">
      <c r="A14058">
        <v>2723</v>
      </c>
      <c r="B14058" t="s">
        <v>14630</v>
      </c>
      <c r="C14058">
        <v>6</v>
      </c>
      <c r="D14058">
        <v>12</v>
      </c>
      <c r="E14058" t="s">
        <v>53</v>
      </c>
      <c r="F14058" t="s">
        <v>54</v>
      </c>
      <c r="G14058" t="s">
        <v>14631</v>
      </c>
      <c r="H14058" t="s">
        <v>14632</v>
      </c>
      <c r="I14058" t="s">
        <v>54</v>
      </c>
      <c r="J14058" s="1">
        <v>44074</v>
      </c>
      <c r="K14058" t="s">
        <v>151</v>
      </c>
      <c r="L14058">
        <v>2</v>
      </c>
      <c r="M14058">
        <v>2</v>
      </c>
      <c r="N14058" t="s">
        <v>40</v>
      </c>
      <c r="O14058" t="s">
        <v>40</v>
      </c>
      <c r="P14058" s="1">
        <v>44074</v>
      </c>
      <c r="Q14058" s="1">
        <v>44074</v>
      </c>
      <c r="R14058" t="s">
        <v>40</v>
      </c>
      <c r="S14058" t="s">
        <v>40</v>
      </c>
      <c r="T14058" t="s">
        <v>43</v>
      </c>
      <c r="U14058" t="s">
        <v>44</v>
      </c>
      <c r="V14058">
        <v>176213</v>
      </c>
      <c r="W14058" s="1">
        <v>45341.455597569446</v>
      </c>
      <c r="X14058" s="1">
        <v>45342.529871840277</v>
      </c>
      <c r="Y14058" t="b">
        <v>0</v>
      </c>
      <c r="Z14058" t="s">
        <v>14633</v>
      </c>
      <c r="AA14058" t="s">
        <v>40</v>
      </c>
      <c r="AB14058" s="2" t="s">
        <v>22388</v>
      </c>
      <c r="AD14058" t="s">
        <v>48</v>
      </c>
      <c r="AE14058" t="s">
        <v>49</v>
      </c>
      <c r="AF14058" t="s">
        <v>50</v>
      </c>
      <c r="AG14058" t="s">
        <v>40</v>
      </c>
      <c r="AH14058" t="s">
        <v>40</v>
      </c>
      <c r="AI14058" t="s">
        <v>51</v>
      </c>
      <c r="AJ14058">
        <v>3</v>
      </c>
      <c r="AK14058">
        <v>4</v>
      </c>
      <c r="AL14058">
        <v>5</v>
      </c>
    </row>
    <row r="14059" spans="1:38" ht="409.5" x14ac:dyDescent="0.3">
      <c r="A14059">
        <v>39810</v>
      </c>
      <c r="B14059" t="s">
        <v>5740</v>
      </c>
      <c r="C14059">
        <v>3</v>
      </c>
      <c r="D14059">
        <v>1</v>
      </c>
      <c r="E14059" t="s">
        <v>38</v>
      </c>
      <c r="F14059" t="s">
        <v>38</v>
      </c>
      <c r="G14059" t="s">
        <v>5741</v>
      </c>
      <c r="H14059" t="s">
        <v>40</v>
      </c>
      <c r="I14059" t="s">
        <v>5742</v>
      </c>
      <c r="J14059" s="1">
        <v>44846</v>
      </c>
      <c r="K14059" t="s">
        <v>76</v>
      </c>
      <c r="L14059">
        <v>2</v>
      </c>
      <c r="M14059">
        <v>-1</v>
      </c>
      <c r="N14059" t="s">
        <v>40</v>
      </c>
      <c r="O14059" t="s">
        <v>40</v>
      </c>
      <c r="P14059" s="1">
        <v>44846</v>
      </c>
      <c r="Q14059" s="1"/>
      <c r="R14059" t="s">
        <v>40</v>
      </c>
      <c r="S14059" t="s">
        <v>40</v>
      </c>
      <c r="T14059" t="s">
        <v>43</v>
      </c>
      <c r="U14059" t="s">
        <v>44</v>
      </c>
      <c r="V14059">
        <v>5205823</v>
      </c>
      <c r="W14059" s="1">
        <v>45341.455597569446</v>
      </c>
      <c r="X14059" s="1">
        <v>45345.892987303239</v>
      </c>
      <c r="Y14059" t="b">
        <v>0</v>
      </c>
      <c r="Z14059" t="s">
        <v>5743</v>
      </c>
      <c r="AA14059" t="s">
        <v>3388</v>
      </c>
      <c r="AB14059" s="2" t="s">
        <v>22389</v>
      </c>
      <c r="AD14059" t="s">
        <v>48</v>
      </c>
      <c r="AE14059" t="s">
        <v>49</v>
      </c>
      <c r="AF14059" t="s">
        <v>50</v>
      </c>
      <c r="AG14059" t="s">
        <v>40</v>
      </c>
      <c r="AH14059" t="s">
        <v>40</v>
      </c>
      <c r="AI14059" t="s">
        <v>51</v>
      </c>
      <c r="AJ14059">
        <v>3</v>
      </c>
      <c r="AK14059">
        <v>4</v>
      </c>
      <c r="AL14059">
        <v>5</v>
      </c>
    </row>
    <row r="14060" spans="1:38" ht="54" x14ac:dyDescent="0.3">
      <c r="A14060">
        <v>22580</v>
      </c>
      <c r="B14060" t="s">
        <v>1445</v>
      </c>
      <c r="C14060">
        <v>63</v>
      </c>
      <c r="D14060">
        <v>11</v>
      </c>
      <c r="E14060" t="s">
        <v>53</v>
      </c>
      <c r="F14060" t="s">
        <v>119</v>
      </c>
      <c r="G14060" t="s">
        <v>1446</v>
      </c>
      <c r="H14060" t="s">
        <v>1447</v>
      </c>
      <c r="I14060" t="s">
        <v>122</v>
      </c>
      <c r="J14060" s="1">
        <v>43144</v>
      </c>
      <c r="K14060" t="s">
        <v>92</v>
      </c>
      <c r="L14060">
        <v>2</v>
      </c>
      <c r="M14060">
        <v>7</v>
      </c>
      <c r="N14060" t="s">
        <v>1448</v>
      </c>
      <c r="O14060" t="s">
        <v>40</v>
      </c>
      <c r="P14060" s="1">
        <v>43144</v>
      </c>
      <c r="Q14060" s="1">
        <v>43145</v>
      </c>
      <c r="R14060" t="s">
        <v>40</v>
      </c>
      <c r="S14060" t="s">
        <v>40</v>
      </c>
      <c r="T14060" t="s">
        <v>43</v>
      </c>
      <c r="U14060" t="s">
        <v>44</v>
      </c>
      <c r="V14060">
        <v>257405</v>
      </c>
      <c r="W14060" s="1">
        <v>45341.455597569446</v>
      </c>
      <c r="X14060" s="1">
        <v>45345.044428981484</v>
      </c>
      <c r="Y14060" t="b">
        <v>0</v>
      </c>
      <c r="Z14060" t="s">
        <v>1449</v>
      </c>
      <c r="AA14060" t="s">
        <v>40</v>
      </c>
      <c r="AB14060" s="2" t="s">
        <v>22334</v>
      </c>
      <c r="AD14060" t="s">
        <v>48</v>
      </c>
      <c r="AE14060" t="s">
        <v>49</v>
      </c>
      <c r="AF14060" t="s">
        <v>50</v>
      </c>
      <c r="AG14060" t="s">
        <v>40</v>
      </c>
      <c r="AH14060" t="s">
        <v>40</v>
      </c>
      <c r="AI14060" t="s">
        <v>51</v>
      </c>
      <c r="AJ14060">
        <v>3</v>
      </c>
      <c r="AK14060">
        <v>4</v>
      </c>
      <c r="AL14060">
        <v>5</v>
      </c>
    </row>
    <row r="14061" spans="1:38" ht="27" x14ac:dyDescent="0.3">
      <c r="A14061">
        <v>5884</v>
      </c>
      <c r="B14061" t="s">
        <v>6912</v>
      </c>
      <c r="C14061">
        <v>26</v>
      </c>
      <c r="D14061">
        <v>18</v>
      </c>
      <c r="E14061" t="s">
        <v>53</v>
      </c>
      <c r="F14061" t="s">
        <v>54</v>
      </c>
      <c r="G14061" t="s">
        <v>6913</v>
      </c>
      <c r="H14061" t="s">
        <v>6914</v>
      </c>
      <c r="I14061" t="s">
        <v>54</v>
      </c>
      <c r="J14061" s="1">
        <v>43656</v>
      </c>
      <c r="K14061" t="s">
        <v>267</v>
      </c>
      <c r="L14061">
        <v>2</v>
      </c>
      <c r="M14061">
        <v>3</v>
      </c>
      <c r="N14061" t="s">
        <v>6915</v>
      </c>
      <c r="O14061" t="s">
        <v>40</v>
      </c>
      <c r="P14061" s="1">
        <v>43657</v>
      </c>
      <c r="Q14061" s="1">
        <v>43657</v>
      </c>
      <c r="R14061" t="s">
        <v>40</v>
      </c>
      <c r="S14061" t="s">
        <v>40</v>
      </c>
      <c r="T14061" t="s">
        <v>43</v>
      </c>
      <c r="U14061" t="s">
        <v>44</v>
      </c>
      <c r="V14061">
        <v>186976</v>
      </c>
      <c r="W14061" s="1">
        <v>45341.455597569446</v>
      </c>
      <c r="X14061" s="1">
        <v>45341.680109976849</v>
      </c>
      <c r="Y14061" t="b">
        <v>0</v>
      </c>
      <c r="Z14061" t="s">
        <v>6916</v>
      </c>
      <c r="AA14061" t="s">
        <v>40</v>
      </c>
      <c r="AB14061" s="2" t="s">
        <v>22390</v>
      </c>
      <c r="AD14061" t="s">
        <v>48</v>
      </c>
      <c r="AE14061" t="s">
        <v>49</v>
      </c>
      <c r="AF14061" t="s">
        <v>50</v>
      </c>
      <c r="AG14061" t="s">
        <v>40</v>
      </c>
      <c r="AH14061" t="s">
        <v>40</v>
      </c>
      <c r="AI14061" t="s">
        <v>51</v>
      </c>
      <c r="AJ14061">
        <v>3</v>
      </c>
      <c r="AK14061">
        <v>4</v>
      </c>
      <c r="AL14061">
        <v>5</v>
      </c>
    </row>
    <row r="14062" spans="1:38" ht="27" x14ac:dyDescent="0.3">
      <c r="A14062">
        <v>35624</v>
      </c>
      <c r="B14062" t="s">
        <v>7005</v>
      </c>
      <c r="C14062">
        <v>45</v>
      </c>
      <c r="D14062">
        <v>6</v>
      </c>
      <c r="E14062" t="s">
        <v>53</v>
      </c>
      <c r="F14062" t="s">
        <v>119</v>
      </c>
      <c r="G14062" t="s">
        <v>7006</v>
      </c>
      <c r="H14062" t="s">
        <v>6693</v>
      </c>
      <c r="I14062" t="s">
        <v>122</v>
      </c>
      <c r="J14062" s="1">
        <v>42059</v>
      </c>
      <c r="K14062" t="s">
        <v>103</v>
      </c>
      <c r="L14062">
        <v>2</v>
      </c>
      <c r="M14062">
        <v>8</v>
      </c>
      <c r="N14062" t="s">
        <v>40</v>
      </c>
      <c r="O14062" t="s">
        <v>40</v>
      </c>
      <c r="P14062" s="1">
        <v>42059</v>
      </c>
      <c r="Q14062" s="1">
        <v>42059</v>
      </c>
      <c r="R14062" t="s">
        <v>40</v>
      </c>
      <c r="S14062" t="s">
        <v>40</v>
      </c>
      <c r="T14062" t="s">
        <v>43</v>
      </c>
      <c r="U14062" t="s">
        <v>44</v>
      </c>
      <c r="V14062">
        <v>351843</v>
      </c>
      <c r="W14062" s="1">
        <v>45341.455597569446</v>
      </c>
      <c r="X14062" s="1">
        <v>45345.946498981481</v>
      </c>
      <c r="Y14062" t="b">
        <v>0</v>
      </c>
      <c r="Z14062" t="s">
        <v>7007</v>
      </c>
      <c r="AA14062" t="s">
        <v>40</v>
      </c>
      <c r="AB14062" s="2" t="s">
        <v>12138</v>
      </c>
      <c r="AD14062" t="s">
        <v>454</v>
      </c>
      <c r="AE14062" t="s">
        <v>61</v>
      </c>
      <c r="AF14062" t="s">
        <v>62</v>
      </c>
      <c r="AG14062" t="s">
        <v>40</v>
      </c>
      <c r="AH14062" t="s">
        <v>40</v>
      </c>
      <c r="AI14062" t="s">
        <v>40</v>
      </c>
      <c r="AJ14062">
        <v>3</v>
      </c>
      <c r="AK14062">
        <v>4</v>
      </c>
      <c r="AL14062">
        <v>5</v>
      </c>
    </row>
    <row r="14063" spans="1:38" ht="54" x14ac:dyDescent="0.3">
      <c r="A14063">
        <v>22601</v>
      </c>
      <c r="B14063" t="s">
        <v>1400</v>
      </c>
      <c r="C14063">
        <v>2</v>
      </c>
      <c r="D14063">
        <v>21</v>
      </c>
      <c r="E14063" t="s">
        <v>53</v>
      </c>
      <c r="F14063" t="s">
        <v>119</v>
      </c>
      <c r="G14063" t="s">
        <v>1401</v>
      </c>
      <c r="H14063" t="s">
        <v>1402</v>
      </c>
      <c r="I14063" t="s">
        <v>122</v>
      </c>
      <c r="J14063" s="1">
        <v>39962</v>
      </c>
      <c r="K14063" t="s">
        <v>255</v>
      </c>
      <c r="L14063">
        <v>2</v>
      </c>
      <c r="M14063">
        <v>6</v>
      </c>
      <c r="N14063" t="s">
        <v>40</v>
      </c>
      <c r="O14063" t="s">
        <v>40</v>
      </c>
      <c r="P14063" s="1">
        <v>39962</v>
      </c>
      <c r="Q14063" s="1">
        <v>39966</v>
      </c>
      <c r="R14063" t="s">
        <v>40</v>
      </c>
      <c r="S14063" t="s">
        <v>40</v>
      </c>
      <c r="T14063" t="s">
        <v>43</v>
      </c>
      <c r="U14063" t="s">
        <v>44</v>
      </c>
      <c r="V14063">
        <v>33447</v>
      </c>
      <c r="W14063" s="1">
        <v>45341.455597569446</v>
      </c>
      <c r="X14063" s="1">
        <v>45343.505266018517</v>
      </c>
      <c r="Y14063" t="b">
        <v>0</v>
      </c>
      <c r="Z14063" t="s">
        <v>1403</v>
      </c>
      <c r="AA14063" t="s">
        <v>40</v>
      </c>
      <c r="AB14063" s="2" t="s">
        <v>18283</v>
      </c>
      <c r="AD14063" t="s">
        <v>48</v>
      </c>
      <c r="AE14063" t="s">
        <v>49</v>
      </c>
      <c r="AF14063" t="s">
        <v>50</v>
      </c>
      <c r="AG14063" t="s">
        <v>40</v>
      </c>
      <c r="AH14063" t="s">
        <v>40</v>
      </c>
      <c r="AI14063" t="s">
        <v>51</v>
      </c>
      <c r="AJ14063">
        <v>3</v>
      </c>
      <c r="AK14063">
        <v>4</v>
      </c>
      <c r="AL14063">
        <v>5</v>
      </c>
    </row>
    <row r="14064" spans="1:38" ht="27" x14ac:dyDescent="0.3">
      <c r="A14064">
        <v>24988</v>
      </c>
      <c r="B14064" t="s">
        <v>3042</v>
      </c>
      <c r="C14064">
        <v>2</v>
      </c>
      <c r="D14064">
        <v>31</v>
      </c>
      <c r="E14064" t="s">
        <v>53</v>
      </c>
      <c r="F14064" t="s">
        <v>119</v>
      </c>
      <c r="G14064" t="s">
        <v>3043</v>
      </c>
      <c r="H14064" t="s">
        <v>3044</v>
      </c>
      <c r="I14064" t="s">
        <v>182</v>
      </c>
      <c r="J14064" s="1">
        <v>41009</v>
      </c>
      <c r="K14064" t="s">
        <v>342</v>
      </c>
      <c r="L14064">
        <v>2</v>
      </c>
      <c r="M14064">
        <v>9</v>
      </c>
      <c r="N14064" t="s">
        <v>3045</v>
      </c>
      <c r="O14064" t="s">
        <v>40</v>
      </c>
      <c r="P14064" s="1">
        <v>41005</v>
      </c>
      <c r="Q14064" s="1">
        <v>41009</v>
      </c>
      <c r="R14064" t="s">
        <v>40</v>
      </c>
      <c r="S14064" t="s">
        <v>40</v>
      </c>
      <c r="T14064" t="s">
        <v>43</v>
      </c>
      <c r="U14064" t="s">
        <v>44</v>
      </c>
      <c r="V14064">
        <v>719803</v>
      </c>
      <c r="W14064" s="1">
        <v>45341.455597569446</v>
      </c>
      <c r="X14064" s="1">
        <v>45344.946579016207</v>
      </c>
      <c r="Y14064" t="b">
        <v>0</v>
      </c>
      <c r="Z14064" t="s">
        <v>3046</v>
      </c>
      <c r="AA14064" t="s">
        <v>40</v>
      </c>
      <c r="AB14064" s="2" t="s">
        <v>4283</v>
      </c>
      <c r="AD14064" t="s">
        <v>98</v>
      </c>
      <c r="AE14064" t="s">
        <v>96</v>
      </c>
      <c r="AF14064" t="s">
        <v>32</v>
      </c>
      <c r="AG14064" t="s">
        <v>97</v>
      </c>
      <c r="AH14064" t="s">
        <v>98</v>
      </c>
      <c r="AI14064" t="s">
        <v>99</v>
      </c>
      <c r="AJ14064">
        <v>3</v>
      </c>
      <c r="AK14064">
        <v>4</v>
      </c>
      <c r="AL14064">
        <v>5</v>
      </c>
    </row>
    <row r="14065" spans="1:38" ht="27" x14ac:dyDescent="0.3">
      <c r="A14065">
        <v>18205</v>
      </c>
      <c r="B14065" t="s">
        <v>118</v>
      </c>
      <c r="C14065">
        <v>6</v>
      </c>
      <c r="D14065">
        <v>20</v>
      </c>
      <c r="E14065" t="s">
        <v>53</v>
      </c>
      <c r="F14065" t="s">
        <v>119</v>
      </c>
      <c r="G14065" t="s">
        <v>120</v>
      </c>
      <c r="H14065" t="s">
        <v>121</v>
      </c>
      <c r="I14065" t="s">
        <v>122</v>
      </c>
      <c r="J14065" s="1">
        <v>40627</v>
      </c>
      <c r="K14065" t="s">
        <v>123</v>
      </c>
      <c r="L14065">
        <v>2</v>
      </c>
      <c r="M14065">
        <v>6</v>
      </c>
      <c r="N14065" t="s">
        <v>40</v>
      </c>
      <c r="O14065" t="s">
        <v>40</v>
      </c>
      <c r="P14065" s="1">
        <v>40627</v>
      </c>
      <c r="Q14065" s="1">
        <v>40630</v>
      </c>
      <c r="R14065" t="s">
        <v>40</v>
      </c>
      <c r="S14065" t="s">
        <v>40</v>
      </c>
      <c r="T14065" t="s">
        <v>43</v>
      </c>
      <c r="U14065" t="s">
        <v>44</v>
      </c>
      <c r="V14065">
        <v>92828</v>
      </c>
      <c r="W14065" s="1">
        <v>45341.455597569446</v>
      </c>
      <c r="X14065" s="1">
        <v>45344.635618877313</v>
      </c>
      <c r="Y14065" t="b">
        <v>0</v>
      </c>
      <c r="Z14065" t="s">
        <v>124</v>
      </c>
      <c r="AA14065" t="s">
        <v>40</v>
      </c>
      <c r="AB14065" s="2" t="s">
        <v>22391</v>
      </c>
      <c r="AD14065" t="s">
        <v>48</v>
      </c>
      <c r="AE14065" t="s">
        <v>49</v>
      </c>
      <c r="AF14065" t="s">
        <v>50</v>
      </c>
      <c r="AG14065" t="s">
        <v>40</v>
      </c>
      <c r="AH14065" t="s">
        <v>40</v>
      </c>
      <c r="AI14065" t="s">
        <v>51</v>
      </c>
      <c r="AJ14065">
        <v>3</v>
      </c>
      <c r="AK14065">
        <v>4</v>
      </c>
      <c r="AL14065">
        <v>5</v>
      </c>
    </row>
    <row r="14066" spans="1:38" ht="27" x14ac:dyDescent="0.3">
      <c r="A14066">
        <v>22801</v>
      </c>
      <c r="B14066" t="s">
        <v>22392</v>
      </c>
      <c r="C14066">
        <v>1</v>
      </c>
      <c r="D14066">
        <v>12</v>
      </c>
      <c r="E14066" t="s">
        <v>53</v>
      </c>
      <c r="F14066" t="s">
        <v>119</v>
      </c>
      <c r="G14066" t="s">
        <v>22393</v>
      </c>
      <c r="H14066" t="s">
        <v>22394</v>
      </c>
      <c r="I14066" t="s">
        <v>122</v>
      </c>
      <c r="J14066" s="1">
        <v>42062</v>
      </c>
      <c r="K14066" t="s">
        <v>103</v>
      </c>
      <c r="L14066">
        <v>2</v>
      </c>
      <c r="M14066">
        <v>6</v>
      </c>
      <c r="N14066" t="s">
        <v>40</v>
      </c>
      <c r="O14066" t="s">
        <v>40</v>
      </c>
      <c r="P14066" s="1">
        <v>42054</v>
      </c>
      <c r="Q14066" s="1">
        <v>42062</v>
      </c>
      <c r="R14066" t="s">
        <v>40</v>
      </c>
      <c r="S14066" t="s">
        <v>40</v>
      </c>
      <c r="T14066" t="s">
        <v>43</v>
      </c>
      <c r="U14066" t="s">
        <v>44</v>
      </c>
      <c r="V14066">
        <v>52983</v>
      </c>
      <c r="W14066" s="1">
        <v>45341.455597569446</v>
      </c>
      <c r="X14066" s="1">
        <v>45342.654655798608</v>
      </c>
      <c r="Y14066" t="b">
        <v>0</v>
      </c>
      <c r="Z14066" t="s">
        <v>22395</v>
      </c>
      <c r="AA14066" t="s">
        <v>40</v>
      </c>
      <c r="AB14066" s="2" t="s">
        <v>22396</v>
      </c>
      <c r="AD14066" t="s">
        <v>966</v>
      </c>
      <c r="AE14066" t="s">
        <v>162</v>
      </c>
      <c r="AF14066" t="s">
        <v>50</v>
      </c>
      <c r="AG14066" t="s">
        <v>40</v>
      </c>
      <c r="AH14066" t="s">
        <v>40</v>
      </c>
      <c r="AI14066" t="s">
        <v>967</v>
      </c>
      <c r="AJ14066">
        <v>3</v>
      </c>
      <c r="AK14066">
        <v>4</v>
      </c>
      <c r="AL14066">
        <v>5</v>
      </c>
    </row>
    <row r="14067" spans="1:38" ht="27" x14ac:dyDescent="0.3">
      <c r="A14067">
        <v>34268</v>
      </c>
      <c r="B14067" t="s">
        <v>2643</v>
      </c>
      <c r="C14067">
        <v>14</v>
      </c>
      <c r="D14067">
        <v>11</v>
      </c>
      <c r="E14067" t="s">
        <v>53</v>
      </c>
      <c r="F14067" t="s">
        <v>156</v>
      </c>
      <c r="G14067" t="s">
        <v>2644</v>
      </c>
      <c r="H14067" t="s">
        <v>2645</v>
      </c>
      <c r="I14067" t="s">
        <v>796</v>
      </c>
      <c r="J14067" s="1">
        <v>44693</v>
      </c>
      <c r="K14067" t="s">
        <v>42</v>
      </c>
      <c r="L14067">
        <v>2</v>
      </c>
      <c r="M14067">
        <v>2</v>
      </c>
      <c r="N14067" t="s">
        <v>40</v>
      </c>
      <c r="O14067" t="s">
        <v>40</v>
      </c>
      <c r="P14067" s="1">
        <v>44693</v>
      </c>
      <c r="Q14067" s="1">
        <v>44693</v>
      </c>
      <c r="R14067" t="s">
        <v>40</v>
      </c>
      <c r="S14067" t="s">
        <v>40</v>
      </c>
      <c r="T14067" t="s">
        <v>43</v>
      </c>
      <c r="U14067" t="s">
        <v>44</v>
      </c>
      <c r="V14067">
        <v>134846</v>
      </c>
      <c r="W14067" s="1">
        <v>45341.455597569446</v>
      </c>
      <c r="X14067" s="1">
        <v>45344.479067071756</v>
      </c>
      <c r="Y14067" t="b">
        <v>0</v>
      </c>
      <c r="Z14067" t="s">
        <v>2646</v>
      </c>
      <c r="AA14067" t="s">
        <v>40</v>
      </c>
      <c r="AB14067" s="2" t="s">
        <v>22397</v>
      </c>
      <c r="AD14067" t="s">
        <v>48</v>
      </c>
      <c r="AE14067" t="s">
        <v>49</v>
      </c>
      <c r="AF14067" t="s">
        <v>50</v>
      </c>
      <c r="AG14067" t="s">
        <v>40</v>
      </c>
      <c r="AH14067" t="s">
        <v>40</v>
      </c>
      <c r="AI14067" t="s">
        <v>51</v>
      </c>
      <c r="AJ14067">
        <v>3</v>
      </c>
      <c r="AK14067">
        <v>4</v>
      </c>
      <c r="AL14067">
        <v>5</v>
      </c>
    </row>
    <row r="14068" spans="1:38" ht="40.5" x14ac:dyDescent="0.3">
      <c r="A14068">
        <v>6676</v>
      </c>
      <c r="B14068" t="s">
        <v>8007</v>
      </c>
      <c r="C14068">
        <v>25</v>
      </c>
      <c r="D14068">
        <v>16</v>
      </c>
      <c r="E14068" t="s">
        <v>53</v>
      </c>
      <c r="F14068" t="s">
        <v>54</v>
      </c>
      <c r="G14068" t="s">
        <v>10071</v>
      </c>
      <c r="H14068" t="s">
        <v>2507</v>
      </c>
      <c r="I14068" t="s">
        <v>85</v>
      </c>
      <c r="J14068" s="1">
        <v>44460</v>
      </c>
      <c r="K14068" t="s">
        <v>42</v>
      </c>
      <c r="L14068">
        <v>2</v>
      </c>
      <c r="M14068">
        <v>3</v>
      </c>
      <c r="N14068" t="s">
        <v>2508</v>
      </c>
      <c r="O14068" t="s">
        <v>40</v>
      </c>
      <c r="P14068" s="1">
        <v>44460</v>
      </c>
      <c r="Q14068" s="1">
        <v>44460</v>
      </c>
      <c r="R14068" t="s">
        <v>40</v>
      </c>
      <c r="S14068" t="s">
        <v>40</v>
      </c>
      <c r="T14068" t="s">
        <v>43</v>
      </c>
      <c r="U14068" t="s">
        <v>44</v>
      </c>
      <c r="V14068">
        <v>179086</v>
      </c>
      <c r="W14068" s="1">
        <v>45341.455597569446</v>
      </c>
      <c r="X14068" s="1">
        <v>45341.517234131941</v>
      </c>
      <c r="Y14068" t="b">
        <v>0</v>
      </c>
      <c r="Z14068" t="s">
        <v>10072</v>
      </c>
      <c r="AA14068" t="s">
        <v>40</v>
      </c>
      <c r="AB14068" s="2" t="s">
        <v>22398</v>
      </c>
      <c r="AD14068" t="s">
        <v>48</v>
      </c>
      <c r="AE14068" t="s">
        <v>49</v>
      </c>
      <c r="AF14068" t="s">
        <v>50</v>
      </c>
      <c r="AG14068" t="s">
        <v>40</v>
      </c>
      <c r="AH14068" t="s">
        <v>40</v>
      </c>
      <c r="AI14068" t="s">
        <v>51</v>
      </c>
      <c r="AJ14068">
        <v>3</v>
      </c>
      <c r="AK14068">
        <v>4</v>
      </c>
      <c r="AL14068">
        <v>5</v>
      </c>
    </row>
    <row r="14069" spans="1:38" ht="54" x14ac:dyDescent="0.3">
      <c r="A14069">
        <v>13964</v>
      </c>
      <c r="B14069" t="s">
        <v>2437</v>
      </c>
      <c r="C14069">
        <v>9</v>
      </c>
      <c r="D14069">
        <v>7</v>
      </c>
      <c r="E14069" t="s">
        <v>53</v>
      </c>
      <c r="F14069" t="s">
        <v>54</v>
      </c>
      <c r="G14069" t="s">
        <v>2438</v>
      </c>
      <c r="H14069" t="s">
        <v>2439</v>
      </c>
      <c r="I14069" t="s">
        <v>54</v>
      </c>
      <c r="J14069" s="1">
        <v>45082</v>
      </c>
      <c r="K14069" t="s">
        <v>76</v>
      </c>
      <c r="L14069">
        <v>2</v>
      </c>
      <c r="M14069">
        <v>3</v>
      </c>
      <c r="N14069" t="s">
        <v>2440</v>
      </c>
      <c r="O14069" t="s">
        <v>40</v>
      </c>
      <c r="P14069" s="1">
        <v>45083</v>
      </c>
      <c r="Q14069" s="1">
        <v>45083</v>
      </c>
      <c r="R14069" t="s">
        <v>40</v>
      </c>
      <c r="S14069" t="s">
        <v>40</v>
      </c>
      <c r="T14069" t="s">
        <v>43</v>
      </c>
      <c r="U14069" t="s">
        <v>44</v>
      </c>
      <c r="V14069">
        <v>108192</v>
      </c>
      <c r="W14069" s="1">
        <v>45341.455597569446</v>
      </c>
      <c r="X14069" s="1">
        <v>45345.154567812497</v>
      </c>
      <c r="Y14069" t="b">
        <v>0</v>
      </c>
      <c r="Z14069" t="s">
        <v>2441</v>
      </c>
      <c r="AA14069" t="s">
        <v>40</v>
      </c>
      <c r="AB14069" s="2" t="s">
        <v>22399</v>
      </c>
      <c r="AD14069" t="s">
        <v>2443</v>
      </c>
      <c r="AE14069" t="s">
        <v>61</v>
      </c>
      <c r="AF14069" t="s">
        <v>50</v>
      </c>
      <c r="AG14069" t="s">
        <v>40</v>
      </c>
      <c r="AH14069" t="s">
        <v>40</v>
      </c>
      <c r="AI14069" t="s">
        <v>40</v>
      </c>
      <c r="AJ14069">
        <v>3</v>
      </c>
      <c r="AK14069">
        <v>4</v>
      </c>
      <c r="AL14069">
        <v>5</v>
      </c>
    </row>
    <row r="14070" spans="1:38" ht="54" x14ac:dyDescent="0.3">
      <c r="A14070">
        <v>27565</v>
      </c>
      <c r="B14070" t="s">
        <v>2260</v>
      </c>
      <c r="C14070">
        <v>190</v>
      </c>
      <c r="D14070">
        <v>27</v>
      </c>
      <c r="E14070" t="s">
        <v>53</v>
      </c>
      <c r="F14070" t="s">
        <v>54</v>
      </c>
      <c r="G14070" t="s">
        <v>2261</v>
      </c>
      <c r="H14070" t="s">
        <v>2262</v>
      </c>
      <c r="I14070" t="s">
        <v>54</v>
      </c>
      <c r="J14070" s="1">
        <v>42633</v>
      </c>
      <c r="K14070" t="s">
        <v>57</v>
      </c>
      <c r="L14070">
        <v>2</v>
      </c>
      <c r="M14070">
        <v>2</v>
      </c>
      <c r="N14070" t="s">
        <v>40</v>
      </c>
      <c r="O14070" t="s">
        <v>40</v>
      </c>
      <c r="P14070" s="1">
        <v>42620</v>
      </c>
      <c r="Q14070" s="1">
        <v>42633</v>
      </c>
      <c r="R14070" t="s">
        <v>40</v>
      </c>
      <c r="S14070" t="s">
        <v>40</v>
      </c>
      <c r="T14070" t="s">
        <v>43</v>
      </c>
      <c r="U14070" t="s">
        <v>44</v>
      </c>
      <c r="V14070">
        <v>4092308</v>
      </c>
      <c r="W14070" s="1">
        <v>45341.455597569446</v>
      </c>
      <c r="X14070" s="1">
        <v>45344.29834494213</v>
      </c>
      <c r="Y14070" t="b">
        <v>0</v>
      </c>
      <c r="Z14070" t="s">
        <v>2263</v>
      </c>
      <c r="AA14070" t="s">
        <v>40</v>
      </c>
      <c r="AB14070" s="2" t="s">
        <v>11459</v>
      </c>
      <c r="AD14070" t="s">
        <v>48</v>
      </c>
      <c r="AE14070" t="s">
        <v>49</v>
      </c>
      <c r="AF14070" t="s">
        <v>50</v>
      </c>
      <c r="AG14070" t="s">
        <v>40</v>
      </c>
      <c r="AH14070" t="s">
        <v>40</v>
      </c>
      <c r="AI14070" t="s">
        <v>51</v>
      </c>
      <c r="AJ14070">
        <v>3</v>
      </c>
      <c r="AK14070">
        <v>4</v>
      </c>
      <c r="AL14070">
        <v>5</v>
      </c>
    </row>
    <row r="14071" spans="1:38" ht="40.5" x14ac:dyDescent="0.3">
      <c r="A14071">
        <v>19956</v>
      </c>
      <c r="B14071" t="s">
        <v>1798</v>
      </c>
      <c r="C14071">
        <v>25</v>
      </c>
      <c r="D14071">
        <v>5</v>
      </c>
      <c r="E14071" t="s">
        <v>53</v>
      </c>
      <c r="F14071" t="s">
        <v>119</v>
      </c>
      <c r="G14071" t="s">
        <v>1799</v>
      </c>
      <c r="H14071" t="s">
        <v>1800</v>
      </c>
      <c r="I14071" t="s">
        <v>1801</v>
      </c>
      <c r="J14071" s="1">
        <v>41942</v>
      </c>
      <c r="K14071" t="s">
        <v>103</v>
      </c>
      <c r="L14071">
        <v>2</v>
      </c>
      <c r="M14071">
        <v>18</v>
      </c>
      <c r="N14071" t="s">
        <v>1802</v>
      </c>
      <c r="O14071" t="s">
        <v>40</v>
      </c>
      <c r="P14071" s="1">
        <v>41942</v>
      </c>
      <c r="Q14071" s="1">
        <v>41942</v>
      </c>
      <c r="R14071" t="s">
        <v>40</v>
      </c>
      <c r="S14071" t="s">
        <v>40</v>
      </c>
      <c r="T14071" t="s">
        <v>43</v>
      </c>
      <c r="U14071" t="s">
        <v>44</v>
      </c>
      <c r="V14071">
        <v>472383</v>
      </c>
      <c r="W14071" s="1">
        <v>45341.455597569446</v>
      </c>
      <c r="X14071" s="1">
        <v>45344.404624606483</v>
      </c>
      <c r="Y14071" t="b">
        <v>0</v>
      </c>
      <c r="Z14071" t="s">
        <v>1803</v>
      </c>
      <c r="AA14071" t="s">
        <v>40</v>
      </c>
      <c r="AB14071" s="2" t="s">
        <v>22400</v>
      </c>
      <c r="AD14071" t="s">
        <v>48</v>
      </c>
      <c r="AE14071" t="s">
        <v>49</v>
      </c>
      <c r="AF14071" t="s">
        <v>50</v>
      </c>
      <c r="AG14071" t="s">
        <v>40</v>
      </c>
      <c r="AH14071" t="s">
        <v>40</v>
      </c>
      <c r="AI14071" t="s">
        <v>51</v>
      </c>
      <c r="AJ14071">
        <v>3</v>
      </c>
      <c r="AK14071">
        <v>4</v>
      </c>
      <c r="AL14071">
        <v>5</v>
      </c>
    </row>
    <row r="14072" spans="1:38" ht="54" x14ac:dyDescent="0.3">
      <c r="A14072">
        <v>17393</v>
      </c>
      <c r="B14072" t="s">
        <v>22401</v>
      </c>
      <c r="C14072">
        <v>2</v>
      </c>
      <c r="D14072">
        <v>18</v>
      </c>
      <c r="E14072" t="s">
        <v>53</v>
      </c>
      <c r="F14072" t="s">
        <v>119</v>
      </c>
      <c r="G14072" t="s">
        <v>22402</v>
      </c>
      <c r="H14072" t="s">
        <v>22403</v>
      </c>
      <c r="I14072" t="s">
        <v>182</v>
      </c>
      <c r="J14072" s="1">
        <v>43929</v>
      </c>
      <c r="K14072" t="s">
        <v>151</v>
      </c>
      <c r="L14072">
        <v>2</v>
      </c>
      <c r="M14072">
        <v>8</v>
      </c>
      <c r="N14072" t="s">
        <v>40</v>
      </c>
      <c r="O14072" t="s">
        <v>40</v>
      </c>
      <c r="P14072" s="1">
        <v>43929</v>
      </c>
      <c r="Q14072" s="1">
        <v>43929</v>
      </c>
      <c r="R14072" t="s">
        <v>40</v>
      </c>
      <c r="S14072" t="s">
        <v>40</v>
      </c>
      <c r="T14072" t="s">
        <v>43</v>
      </c>
      <c r="U14072" t="s">
        <v>44</v>
      </c>
      <c r="V14072">
        <v>54452</v>
      </c>
      <c r="W14072" s="1">
        <v>45341.455597569446</v>
      </c>
      <c r="X14072" s="1">
        <v>45343.861699837966</v>
      </c>
      <c r="Y14072" t="b">
        <v>0</v>
      </c>
      <c r="Z14072" t="s">
        <v>22404</v>
      </c>
      <c r="AA14072" t="s">
        <v>40</v>
      </c>
      <c r="AB14072" s="2" t="s">
        <v>22405</v>
      </c>
      <c r="AD14072" t="s">
        <v>647</v>
      </c>
      <c r="AE14072" t="s">
        <v>72</v>
      </c>
      <c r="AF14072" t="s">
        <v>50</v>
      </c>
      <c r="AG14072" t="s">
        <v>40</v>
      </c>
      <c r="AH14072" t="s">
        <v>40</v>
      </c>
      <c r="AI14072" t="s">
        <v>40</v>
      </c>
      <c r="AJ14072">
        <v>3</v>
      </c>
      <c r="AK14072">
        <v>4</v>
      </c>
      <c r="AL14072">
        <v>5</v>
      </c>
    </row>
    <row r="14073" spans="1:38" ht="67.5" x14ac:dyDescent="0.3">
      <c r="A14073">
        <v>21408</v>
      </c>
      <c r="B14073" t="s">
        <v>13477</v>
      </c>
      <c r="C14073">
        <v>275</v>
      </c>
      <c r="D14073">
        <v>10</v>
      </c>
      <c r="E14073" t="s">
        <v>53</v>
      </c>
      <c r="F14073" t="s">
        <v>54</v>
      </c>
      <c r="G14073" t="s">
        <v>13478</v>
      </c>
      <c r="H14073" t="s">
        <v>13479</v>
      </c>
      <c r="I14073" t="s">
        <v>85</v>
      </c>
      <c r="J14073" s="1">
        <v>44089</v>
      </c>
      <c r="K14073" t="s">
        <v>86</v>
      </c>
      <c r="L14073">
        <v>2</v>
      </c>
      <c r="M14073">
        <v>2</v>
      </c>
      <c r="N14073" t="s">
        <v>40</v>
      </c>
      <c r="O14073" t="s">
        <v>40</v>
      </c>
      <c r="P14073" s="1">
        <v>44075</v>
      </c>
      <c r="Q14073" s="1">
        <v>44089</v>
      </c>
      <c r="R14073" t="s">
        <v>40</v>
      </c>
      <c r="S14073" t="s">
        <v>40</v>
      </c>
      <c r="T14073" t="s">
        <v>43</v>
      </c>
      <c r="U14073" t="s">
        <v>44</v>
      </c>
      <c r="V14073">
        <v>3502137</v>
      </c>
      <c r="W14073" s="1">
        <v>45341.455597569446</v>
      </c>
      <c r="X14073" s="1">
        <v>45345.441128182872</v>
      </c>
      <c r="Y14073" t="b">
        <v>0</v>
      </c>
      <c r="Z14073" t="s">
        <v>13480</v>
      </c>
      <c r="AA14073" t="s">
        <v>40</v>
      </c>
      <c r="AB14073" s="2" t="s">
        <v>13481</v>
      </c>
      <c r="AD14073" t="s">
        <v>454</v>
      </c>
      <c r="AE14073" t="s">
        <v>61</v>
      </c>
      <c r="AF14073" t="s">
        <v>62</v>
      </c>
      <c r="AG14073" t="s">
        <v>40</v>
      </c>
      <c r="AH14073" t="s">
        <v>40</v>
      </c>
      <c r="AI14073" t="s">
        <v>40</v>
      </c>
      <c r="AJ14073">
        <v>3</v>
      </c>
      <c r="AK14073">
        <v>4</v>
      </c>
      <c r="AL14073">
        <v>5</v>
      </c>
    </row>
    <row r="14074" spans="1:38" x14ac:dyDescent="0.3">
      <c r="A14074">
        <v>34212</v>
      </c>
      <c r="B14074" t="s">
        <v>2643</v>
      </c>
      <c r="C14074">
        <v>6</v>
      </c>
      <c r="D14074">
        <v>4</v>
      </c>
      <c r="E14074" t="s">
        <v>53</v>
      </c>
      <c r="F14074" t="s">
        <v>156</v>
      </c>
      <c r="G14074" t="s">
        <v>2644</v>
      </c>
      <c r="H14074" t="s">
        <v>2645</v>
      </c>
      <c r="I14074" t="s">
        <v>796</v>
      </c>
      <c r="J14074" s="1">
        <v>44693</v>
      </c>
      <c r="K14074" t="s">
        <v>42</v>
      </c>
      <c r="L14074">
        <v>2</v>
      </c>
      <c r="M14074">
        <v>2</v>
      </c>
      <c r="N14074" t="s">
        <v>40</v>
      </c>
      <c r="O14074" t="s">
        <v>40</v>
      </c>
      <c r="P14074" s="1">
        <v>44693</v>
      </c>
      <c r="Q14074" s="1">
        <v>44693</v>
      </c>
      <c r="R14074" t="s">
        <v>40</v>
      </c>
      <c r="S14074" t="s">
        <v>40</v>
      </c>
      <c r="T14074" t="s">
        <v>43</v>
      </c>
      <c r="U14074" t="s">
        <v>44</v>
      </c>
      <c r="V14074">
        <v>134846</v>
      </c>
      <c r="W14074" s="1">
        <v>45341.455597569446</v>
      </c>
      <c r="X14074" s="1">
        <v>45344.479067071756</v>
      </c>
      <c r="Y14074" t="b">
        <v>0</v>
      </c>
      <c r="Z14074" t="s">
        <v>2646</v>
      </c>
      <c r="AA14074" t="s">
        <v>40</v>
      </c>
      <c r="AB14074" s="2" t="s">
        <v>22406</v>
      </c>
      <c r="AD14074" t="s">
        <v>48</v>
      </c>
      <c r="AE14074" t="s">
        <v>49</v>
      </c>
      <c r="AF14074" t="s">
        <v>50</v>
      </c>
      <c r="AG14074" t="s">
        <v>40</v>
      </c>
      <c r="AH14074" t="s">
        <v>40</v>
      </c>
      <c r="AI14074" t="s">
        <v>51</v>
      </c>
      <c r="AJ14074">
        <v>3</v>
      </c>
      <c r="AK14074">
        <v>4</v>
      </c>
      <c r="AL14074">
        <v>5</v>
      </c>
    </row>
    <row r="14075" spans="1:38" ht="40.5" x14ac:dyDescent="0.3">
      <c r="A14075">
        <v>7971</v>
      </c>
      <c r="B14075" t="s">
        <v>516</v>
      </c>
      <c r="C14075">
        <v>21</v>
      </c>
      <c r="D14075">
        <v>15</v>
      </c>
      <c r="E14075" t="s">
        <v>53</v>
      </c>
      <c r="F14075" t="s">
        <v>54</v>
      </c>
      <c r="G14075" t="s">
        <v>517</v>
      </c>
      <c r="H14075" t="s">
        <v>518</v>
      </c>
      <c r="I14075" t="s">
        <v>54</v>
      </c>
      <c r="J14075" s="1">
        <v>44139</v>
      </c>
      <c r="K14075" t="s">
        <v>86</v>
      </c>
      <c r="L14075">
        <v>2</v>
      </c>
      <c r="M14075">
        <v>3</v>
      </c>
      <c r="N14075" t="s">
        <v>40</v>
      </c>
      <c r="O14075" t="s">
        <v>40</v>
      </c>
      <c r="P14075" s="1">
        <v>44140</v>
      </c>
      <c r="Q14075" s="1">
        <v>44140</v>
      </c>
      <c r="R14075" t="s">
        <v>40</v>
      </c>
      <c r="S14075" t="s">
        <v>40</v>
      </c>
      <c r="T14075" t="s">
        <v>43</v>
      </c>
      <c r="U14075" t="s">
        <v>44</v>
      </c>
      <c r="V14075">
        <v>296868</v>
      </c>
      <c r="W14075" s="1">
        <v>45341.455597569446</v>
      </c>
      <c r="X14075" s="1">
        <v>45343.334713240743</v>
      </c>
      <c r="Y14075" t="b">
        <v>0</v>
      </c>
      <c r="Z14075" t="s">
        <v>519</v>
      </c>
      <c r="AA14075" t="s">
        <v>40</v>
      </c>
      <c r="AB14075" s="2" t="s">
        <v>22407</v>
      </c>
      <c r="AD14075" t="s">
        <v>48</v>
      </c>
      <c r="AE14075" t="s">
        <v>49</v>
      </c>
      <c r="AF14075" t="s">
        <v>50</v>
      </c>
      <c r="AG14075" t="s">
        <v>40</v>
      </c>
      <c r="AH14075" t="s">
        <v>40</v>
      </c>
      <c r="AI14075" t="s">
        <v>51</v>
      </c>
      <c r="AJ14075">
        <v>3</v>
      </c>
      <c r="AK14075">
        <v>4</v>
      </c>
      <c r="AL14075">
        <v>5</v>
      </c>
    </row>
    <row r="14076" spans="1:38" ht="54" x14ac:dyDescent="0.3">
      <c r="A14076">
        <v>19900</v>
      </c>
      <c r="B14076" t="s">
        <v>3392</v>
      </c>
      <c r="C14076">
        <v>34</v>
      </c>
      <c r="D14076">
        <v>6</v>
      </c>
      <c r="E14076" t="s">
        <v>53</v>
      </c>
      <c r="F14076" t="s">
        <v>54</v>
      </c>
      <c r="G14076" t="s">
        <v>3393</v>
      </c>
      <c r="H14076" t="s">
        <v>593</v>
      </c>
      <c r="I14076" t="s">
        <v>54</v>
      </c>
      <c r="J14076" s="1">
        <v>40012</v>
      </c>
      <c r="K14076" t="s">
        <v>255</v>
      </c>
      <c r="L14076">
        <v>2</v>
      </c>
      <c r="M14076">
        <v>3</v>
      </c>
      <c r="N14076" t="s">
        <v>40</v>
      </c>
      <c r="O14076" t="s">
        <v>40</v>
      </c>
      <c r="P14076" s="1">
        <v>40018</v>
      </c>
      <c r="Q14076" s="1">
        <v>40018</v>
      </c>
      <c r="R14076" t="s">
        <v>40</v>
      </c>
      <c r="S14076" t="s">
        <v>40</v>
      </c>
      <c r="T14076" t="s">
        <v>43</v>
      </c>
      <c r="U14076" t="s">
        <v>44</v>
      </c>
      <c r="V14076">
        <v>123511</v>
      </c>
      <c r="W14076" s="1">
        <v>45341.455597569446</v>
      </c>
      <c r="X14076" s="1">
        <v>45345.177635381944</v>
      </c>
      <c r="Y14076" t="b">
        <v>0</v>
      </c>
      <c r="Z14076" t="s">
        <v>3394</v>
      </c>
      <c r="AA14076" t="s">
        <v>40</v>
      </c>
      <c r="AB14076" s="2" t="s">
        <v>22408</v>
      </c>
      <c r="AD14076" t="s">
        <v>48</v>
      </c>
      <c r="AE14076" t="s">
        <v>49</v>
      </c>
      <c r="AF14076" t="s">
        <v>50</v>
      </c>
      <c r="AG14076" t="s">
        <v>40</v>
      </c>
      <c r="AH14076" t="s">
        <v>40</v>
      </c>
      <c r="AI14076" t="s">
        <v>51</v>
      </c>
      <c r="AJ14076">
        <v>3</v>
      </c>
      <c r="AK14076">
        <v>4</v>
      </c>
      <c r="AL14076">
        <v>5</v>
      </c>
    </row>
    <row r="14077" spans="1:38" ht="54" x14ac:dyDescent="0.3">
      <c r="A14077">
        <v>1937</v>
      </c>
      <c r="B14077" t="s">
        <v>466</v>
      </c>
      <c r="C14077">
        <v>64</v>
      </c>
      <c r="D14077">
        <v>4</v>
      </c>
      <c r="E14077" t="s">
        <v>53</v>
      </c>
      <c r="F14077" t="s">
        <v>119</v>
      </c>
      <c r="G14077" t="s">
        <v>467</v>
      </c>
      <c r="H14077" t="s">
        <v>169</v>
      </c>
      <c r="I14077" t="s">
        <v>122</v>
      </c>
      <c r="J14077" s="1">
        <v>44994</v>
      </c>
      <c r="K14077" t="s">
        <v>76</v>
      </c>
      <c r="L14077">
        <v>2</v>
      </c>
      <c r="M14077">
        <v>7</v>
      </c>
      <c r="N14077" t="s">
        <v>170</v>
      </c>
      <c r="O14077" t="s">
        <v>40</v>
      </c>
      <c r="P14077" s="1">
        <v>44979</v>
      </c>
      <c r="Q14077" s="1">
        <v>44994</v>
      </c>
      <c r="R14077" t="s">
        <v>40</v>
      </c>
      <c r="S14077" t="s">
        <v>40</v>
      </c>
      <c r="T14077" t="s">
        <v>43</v>
      </c>
      <c r="U14077" t="s">
        <v>44</v>
      </c>
      <c r="V14077">
        <v>287052</v>
      </c>
      <c r="W14077" s="1">
        <v>45341.455597569446</v>
      </c>
      <c r="X14077" s="1">
        <v>45343.751322349533</v>
      </c>
      <c r="Y14077" t="b">
        <v>0</v>
      </c>
      <c r="Z14077" t="s">
        <v>468</v>
      </c>
      <c r="AA14077" t="s">
        <v>40</v>
      </c>
      <c r="AB14077" s="2" t="s">
        <v>22409</v>
      </c>
      <c r="AD14077" t="s">
        <v>80</v>
      </c>
      <c r="AE14077" t="s">
        <v>81</v>
      </c>
      <c r="AF14077" t="s">
        <v>50</v>
      </c>
      <c r="AG14077" t="s">
        <v>40</v>
      </c>
      <c r="AH14077" t="s">
        <v>40</v>
      </c>
      <c r="AI14077" t="s">
        <v>40</v>
      </c>
      <c r="AJ14077">
        <v>3</v>
      </c>
      <c r="AK14077">
        <v>4</v>
      </c>
      <c r="AL14077">
        <v>5</v>
      </c>
    </row>
    <row r="14078" spans="1:38" ht="54" x14ac:dyDescent="0.3">
      <c r="A14078">
        <v>10879</v>
      </c>
      <c r="B14078" t="s">
        <v>3211</v>
      </c>
      <c r="C14078">
        <v>14</v>
      </c>
      <c r="D14078">
        <v>5</v>
      </c>
      <c r="E14078" t="s">
        <v>53</v>
      </c>
      <c r="F14078" t="s">
        <v>54</v>
      </c>
      <c r="G14078" t="s">
        <v>3212</v>
      </c>
      <c r="H14078" t="s">
        <v>3213</v>
      </c>
      <c r="I14078" t="s">
        <v>54</v>
      </c>
      <c r="J14078" s="1">
        <v>43145</v>
      </c>
      <c r="K14078" t="s">
        <v>92</v>
      </c>
      <c r="L14078">
        <v>2</v>
      </c>
      <c r="M14078">
        <v>3</v>
      </c>
      <c r="N14078" t="s">
        <v>40</v>
      </c>
      <c r="O14078" t="s">
        <v>40</v>
      </c>
      <c r="P14078" s="1">
        <v>43146</v>
      </c>
      <c r="Q14078" s="1">
        <v>43146</v>
      </c>
      <c r="R14078" t="s">
        <v>40</v>
      </c>
      <c r="S14078" t="s">
        <v>40</v>
      </c>
      <c r="T14078" t="s">
        <v>43</v>
      </c>
      <c r="U14078" t="s">
        <v>44</v>
      </c>
      <c r="V14078">
        <v>72946</v>
      </c>
      <c r="W14078" s="1">
        <v>45341.455597569446</v>
      </c>
      <c r="X14078" s="1">
        <v>45342.019837662039</v>
      </c>
      <c r="Y14078" t="b">
        <v>0</v>
      </c>
      <c r="Z14078" t="s">
        <v>3214</v>
      </c>
      <c r="AA14078" t="s">
        <v>40</v>
      </c>
      <c r="AB14078" s="2" t="s">
        <v>22410</v>
      </c>
      <c r="AD14078" t="s">
        <v>48</v>
      </c>
      <c r="AE14078" t="s">
        <v>49</v>
      </c>
      <c r="AF14078" t="s">
        <v>50</v>
      </c>
      <c r="AG14078" t="s">
        <v>40</v>
      </c>
      <c r="AH14078" t="s">
        <v>40</v>
      </c>
      <c r="AI14078" t="s">
        <v>51</v>
      </c>
      <c r="AJ14078">
        <v>3</v>
      </c>
      <c r="AK14078">
        <v>4</v>
      </c>
      <c r="AL14078">
        <v>5</v>
      </c>
    </row>
    <row r="14079" spans="1:38" ht="40.5" x14ac:dyDescent="0.3">
      <c r="A14079">
        <v>6978</v>
      </c>
      <c r="B14079" t="s">
        <v>11894</v>
      </c>
      <c r="C14079">
        <v>2</v>
      </c>
      <c r="D14079">
        <v>12</v>
      </c>
      <c r="E14079" t="s">
        <v>53</v>
      </c>
      <c r="F14079" t="s">
        <v>119</v>
      </c>
      <c r="G14079" t="s">
        <v>11895</v>
      </c>
      <c r="H14079" t="s">
        <v>11896</v>
      </c>
      <c r="I14079" t="s">
        <v>122</v>
      </c>
      <c r="J14079" s="1">
        <v>44111</v>
      </c>
      <c r="K14079" t="s">
        <v>86</v>
      </c>
      <c r="L14079">
        <v>2</v>
      </c>
      <c r="M14079">
        <v>6</v>
      </c>
      <c r="N14079" t="s">
        <v>11897</v>
      </c>
      <c r="O14079" t="s">
        <v>40</v>
      </c>
      <c r="P14079" s="1">
        <v>44111</v>
      </c>
      <c r="Q14079" s="1">
        <v>44116</v>
      </c>
      <c r="R14079" t="s">
        <v>40</v>
      </c>
      <c r="S14079" t="s">
        <v>40</v>
      </c>
      <c r="T14079" t="s">
        <v>43</v>
      </c>
      <c r="U14079" t="s">
        <v>44</v>
      </c>
      <c r="V14079">
        <v>962041</v>
      </c>
      <c r="W14079" s="1">
        <v>45341.455597569446</v>
      </c>
      <c r="X14079" s="1">
        <v>45345.903828599534</v>
      </c>
      <c r="Y14079" t="b">
        <v>0</v>
      </c>
      <c r="Z14079" t="s">
        <v>11898</v>
      </c>
      <c r="AA14079" t="s">
        <v>40</v>
      </c>
      <c r="AB14079" s="2" t="s">
        <v>22411</v>
      </c>
      <c r="AD14079" t="s">
        <v>200</v>
      </c>
      <c r="AE14079" t="s">
        <v>49</v>
      </c>
      <c r="AF14079" t="s">
        <v>50</v>
      </c>
      <c r="AG14079" t="s">
        <v>40</v>
      </c>
      <c r="AH14079" t="s">
        <v>40</v>
      </c>
      <c r="AI14079" t="s">
        <v>40</v>
      </c>
      <c r="AJ14079">
        <v>3</v>
      </c>
      <c r="AK14079">
        <v>4</v>
      </c>
      <c r="AL14079">
        <v>5</v>
      </c>
    </row>
    <row r="14080" spans="1:38" ht="54" x14ac:dyDescent="0.3">
      <c r="A14080">
        <v>41178</v>
      </c>
      <c r="B14080" t="s">
        <v>18399</v>
      </c>
      <c r="C14080">
        <v>8</v>
      </c>
      <c r="D14080">
        <v>24</v>
      </c>
      <c r="E14080" t="s">
        <v>38</v>
      </c>
      <c r="F14080" t="s">
        <v>38</v>
      </c>
      <c r="G14080" t="s">
        <v>18400</v>
      </c>
      <c r="H14080" t="s">
        <v>40</v>
      </c>
      <c r="I14080" t="s">
        <v>18401</v>
      </c>
      <c r="J14080" s="1">
        <v>43986</v>
      </c>
      <c r="K14080" t="s">
        <v>151</v>
      </c>
      <c r="L14080">
        <v>2</v>
      </c>
      <c r="M14080">
        <v>-1</v>
      </c>
      <c r="N14080" t="s">
        <v>40</v>
      </c>
      <c r="O14080" t="s">
        <v>40</v>
      </c>
      <c r="P14080" s="1">
        <v>43986</v>
      </c>
      <c r="Q14080" s="1"/>
      <c r="R14080" t="s">
        <v>40</v>
      </c>
      <c r="S14080" t="s">
        <v>40</v>
      </c>
      <c r="T14080" t="s">
        <v>43</v>
      </c>
      <c r="U14080" t="s">
        <v>44</v>
      </c>
      <c r="V14080">
        <v>192021</v>
      </c>
      <c r="W14080" s="1">
        <v>45341.455597569446</v>
      </c>
      <c r="X14080" s="1">
        <v>45346.046225138889</v>
      </c>
      <c r="Y14080" t="b">
        <v>0</v>
      </c>
      <c r="Z14080" t="s">
        <v>18402</v>
      </c>
      <c r="AA14080" t="s">
        <v>1589</v>
      </c>
      <c r="AB14080" s="2" t="s">
        <v>22412</v>
      </c>
      <c r="AD14080" t="s">
        <v>285</v>
      </c>
      <c r="AE14080" t="s">
        <v>61</v>
      </c>
      <c r="AF14080" t="s">
        <v>50</v>
      </c>
      <c r="AG14080" t="s">
        <v>40</v>
      </c>
      <c r="AH14080" t="s">
        <v>40</v>
      </c>
      <c r="AI14080" t="s">
        <v>40</v>
      </c>
      <c r="AJ14080">
        <v>3</v>
      </c>
      <c r="AK14080">
        <v>4</v>
      </c>
      <c r="AL14080">
        <v>5</v>
      </c>
    </row>
    <row r="14081" spans="1:38" ht="27" x14ac:dyDescent="0.3">
      <c r="A14081">
        <v>24213</v>
      </c>
      <c r="B14081" t="s">
        <v>1542</v>
      </c>
      <c r="C14081">
        <v>42</v>
      </c>
      <c r="D14081">
        <v>11</v>
      </c>
      <c r="E14081" t="s">
        <v>53</v>
      </c>
      <c r="F14081" t="s">
        <v>119</v>
      </c>
      <c r="G14081" t="s">
        <v>1543</v>
      </c>
      <c r="H14081" t="s">
        <v>1544</v>
      </c>
      <c r="I14081" t="s">
        <v>122</v>
      </c>
      <c r="J14081" s="1">
        <v>44917</v>
      </c>
      <c r="K14081" t="s">
        <v>76</v>
      </c>
      <c r="L14081">
        <v>2</v>
      </c>
      <c r="M14081">
        <v>6</v>
      </c>
      <c r="N14081" t="s">
        <v>1545</v>
      </c>
      <c r="O14081" t="s">
        <v>40</v>
      </c>
      <c r="P14081" s="1">
        <v>44917</v>
      </c>
      <c r="Q14081" s="1">
        <v>44918</v>
      </c>
      <c r="R14081" t="s">
        <v>40</v>
      </c>
      <c r="S14081" t="s">
        <v>40</v>
      </c>
      <c r="T14081" t="s">
        <v>43</v>
      </c>
      <c r="U14081" t="s">
        <v>44</v>
      </c>
      <c r="V14081">
        <v>271501</v>
      </c>
      <c r="W14081" s="1">
        <v>45341.455597569446</v>
      </c>
      <c r="X14081" s="1">
        <v>45346.04195460648</v>
      </c>
      <c r="Y14081" t="b">
        <v>0</v>
      </c>
      <c r="Z14081" t="s">
        <v>1546</v>
      </c>
      <c r="AA14081" t="s">
        <v>40</v>
      </c>
      <c r="AB14081" s="2" t="s">
        <v>22413</v>
      </c>
      <c r="AD14081" t="s">
        <v>48</v>
      </c>
      <c r="AE14081" t="s">
        <v>49</v>
      </c>
      <c r="AF14081" t="s">
        <v>50</v>
      </c>
      <c r="AG14081" t="s">
        <v>40</v>
      </c>
      <c r="AH14081" t="s">
        <v>40</v>
      </c>
      <c r="AI14081" t="s">
        <v>51</v>
      </c>
      <c r="AJ14081">
        <v>3</v>
      </c>
      <c r="AK14081">
        <v>4</v>
      </c>
      <c r="AL14081">
        <v>5</v>
      </c>
    </row>
    <row r="14082" spans="1:38" ht="40.5" x14ac:dyDescent="0.3">
      <c r="A14082">
        <v>38707</v>
      </c>
      <c r="B14082" t="s">
        <v>551</v>
      </c>
      <c r="C14082">
        <v>29</v>
      </c>
      <c r="D14082">
        <v>3</v>
      </c>
      <c r="E14082" t="s">
        <v>38</v>
      </c>
      <c r="F14082" t="s">
        <v>38</v>
      </c>
      <c r="G14082" t="s">
        <v>552</v>
      </c>
      <c r="H14082" t="s">
        <v>40</v>
      </c>
      <c r="I14082" t="s">
        <v>553</v>
      </c>
      <c r="J14082" s="1">
        <v>44544</v>
      </c>
      <c r="K14082" t="s">
        <v>42</v>
      </c>
      <c r="L14082">
        <v>2</v>
      </c>
      <c r="M14082">
        <v>-1</v>
      </c>
      <c r="N14082" t="s">
        <v>40</v>
      </c>
      <c r="O14082" t="s">
        <v>40</v>
      </c>
      <c r="P14082" s="1">
        <v>44544</v>
      </c>
      <c r="Q14082" s="1"/>
      <c r="R14082" t="s">
        <v>40</v>
      </c>
      <c r="S14082" t="s">
        <v>40</v>
      </c>
      <c r="T14082" t="s">
        <v>43</v>
      </c>
      <c r="U14082" t="s">
        <v>44</v>
      </c>
      <c r="V14082">
        <v>1398480</v>
      </c>
      <c r="W14082" s="1">
        <v>45341.455597569446</v>
      </c>
      <c r="X14082" s="1">
        <v>45343.786900995372</v>
      </c>
      <c r="Y14082" t="b">
        <v>0</v>
      </c>
      <c r="Z14082" t="s">
        <v>554</v>
      </c>
      <c r="AA14082" t="s">
        <v>46</v>
      </c>
      <c r="AB14082" s="2" t="s">
        <v>22414</v>
      </c>
      <c r="AD14082" t="s">
        <v>48</v>
      </c>
      <c r="AE14082" t="s">
        <v>49</v>
      </c>
      <c r="AF14082" t="s">
        <v>50</v>
      </c>
      <c r="AG14082" t="s">
        <v>40</v>
      </c>
      <c r="AH14082" t="s">
        <v>40</v>
      </c>
      <c r="AI14082" t="s">
        <v>51</v>
      </c>
      <c r="AJ14082">
        <v>3</v>
      </c>
      <c r="AK14082">
        <v>4</v>
      </c>
      <c r="AL14082">
        <v>5</v>
      </c>
    </row>
    <row r="14083" spans="1:38" ht="40.5" x14ac:dyDescent="0.3">
      <c r="A14083">
        <v>331</v>
      </c>
      <c r="B14083" t="s">
        <v>22415</v>
      </c>
      <c r="C14083">
        <v>12</v>
      </c>
      <c r="D14083">
        <v>6</v>
      </c>
      <c r="E14083" t="s">
        <v>53</v>
      </c>
      <c r="F14083" t="s">
        <v>119</v>
      </c>
      <c r="G14083" t="s">
        <v>22416</v>
      </c>
      <c r="H14083" t="s">
        <v>4941</v>
      </c>
      <c r="I14083" t="s">
        <v>122</v>
      </c>
      <c r="J14083" s="1">
        <v>43777</v>
      </c>
      <c r="K14083" t="s">
        <v>151</v>
      </c>
      <c r="L14083">
        <v>2</v>
      </c>
      <c r="M14083">
        <v>6</v>
      </c>
      <c r="N14083" t="s">
        <v>40</v>
      </c>
      <c r="O14083" t="s">
        <v>40</v>
      </c>
      <c r="P14083" s="1">
        <v>43776</v>
      </c>
      <c r="Q14083" s="1">
        <v>43777</v>
      </c>
      <c r="R14083" t="s">
        <v>40</v>
      </c>
      <c r="S14083" t="s">
        <v>40</v>
      </c>
      <c r="T14083" t="s">
        <v>43</v>
      </c>
      <c r="U14083" t="s">
        <v>44</v>
      </c>
      <c r="V14083">
        <v>60735</v>
      </c>
      <c r="W14083" s="1">
        <v>45341.455597569446</v>
      </c>
      <c r="X14083" s="1">
        <v>45345.104152048611</v>
      </c>
      <c r="Y14083" t="b">
        <v>0</v>
      </c>
      <c r="Z14083" t="s">
        <v>22417</v>
      </c>
      <c r="AA14083" t="s">
        <v>40</v>
      </c>
      <c r="AB14083" s="2" t="s">
        <v>22418</v>
      </c>
      <c r="AD14083" t="s">
        <v>60</v>
      </c>
      <c r="AE14083" t="s">
        <v>61</v>
      </c>
      <c r="AF14083" t="s">
        <v>62</v>
      </c>
      <c r="AG14083" t="s">
        <v>40</v>
      </c>
      <c r="AH14083" t="s">
        <v>63</v>
      </c>
      <c r="AI14083" t="s">
        <v>40</v>
      </c>
      <c r="AJ14083">
        <v>3</v>
      </c>
      <c r="AK14083">
        <v>4</v>
      </c>
      <c r="AL14083">
        <v>5</v>
      </c>
    </row>
    <row r="14084" spans="1:38" ht="27" x14ac:dyDescent="0.3">
      <c r="A14084">
        <v>4739</v>
      </c>
      <c r="B14084" t="s">
        <v>2744</v>
      </c>
      <c r="C14084">
        <v>30</v>
      </c>
      <c r="D14084">
        <v>11</v>
      </c>
      <c r="E14084" t="s">
        <v>53</v>
      </c>
      <c r="F14084" t="s">
        <v>119</v>
      </c>
      <c r="G14084" t="s">
        <v>2745</v>
      </c>
      <c r="H14084" t="s">
        <v>1031</v>
      </c>
      <c r="I14084" t="s">
        <v>122</v>
      </c>
      <c r="J14084" s="1">
        <v>41099</v>
      </c>
      <c r="K14084" t="s">
        <v>342</v>
      </c>
      <c r="L14084">
        <v>2</v>
      </c>
      <c r="M14084">
        <v>8</v>
      </c>
      <c r="N14084" t="s">
        <v>40</v>
      </c>
      <c r="O14084" t="s">
        <v>40</v>
      </c>
      <c r="P14084" s="1">
        <v>41102</v>
      </c>
      <c r="Q14084" s="1">
        <v>41102</v>
      </c>
      <c r="R14084" t="s">
        <v>40</v>
      </c>
      <c r="S14084" t="s">
        <v>40</v>
      </c>
      <c r="T14084" t="s">
        <v>43</v>
      </c>
      <c r="U14084" t="s">
        <v>44</v>
      </c>
      <c r="V14084">
        <v>197387</v>
      </c>
      <c r="W14084" s="1">
        <v>45341.455597569446</v>
      </c>
      <c r="X14084" s="1">
        <v>45342.966987222222</v>
      </c>
      <c r="Y14084" t="b">
        <v>0</v>
      </c>
      <c r="Z14084" t="s">
        <v>2746</v>
      </c>
      <c r="AA14084" t="s">
        <v>40</v>
      </c>
      <c r="AB14084" s="2" t="s">
        <v>2747</v>
      </c>
      <c r="AD14084" t="s">
        <v>60</v>
      </c>
      <c r="AE14084" t="s">
        <v>61</v>
      </c>
      <c r="AF14084" t="s">
        <v>62</v>
      </c>
      <c r="AG14084" t="s">
        <v>40</v>
      </c>
      <c r="AH14084" t="s">
        <v>40</v>
      </c>
      <c r="AI14084" t="s">
        <v>40</v>
      </c>
      <c r="AJ14084">
        <v>3</v>
      </c>
      <c r="AK14084">
        <v>4</v>
      </c>
      <c r="AL14084">
        <v>5</v>
      </c>
    </row>
    <row r="14085" spans="1:38" ht="94.5" x14ac:dyDescent="0.3">
      <c r="A14085">
        <v>39505</v>
      </c>
      <c r="B14085" t="s">
        <v>16467</v>
      </c>
      <c r="C14085">
        <v>2</v>
      </c>
      <c r="D14085">
        <v>19</v>
      </c>
      <c r="E14085" t="s">
        <v>38</v>
      </c>
      <c r="F14085" t="s">
        <v>38</v>
      </c>
      <c r="G14085" t="s">
        <v>16468</v>
      </c>
      <c r="H14085" t="s">
        <v>40</v>
      </c>
      <c r="I14085" t="s">
        <v>7156</v>
      </c>
      <c r="J14085" s="1">
        <v>44089</v>
      </c>
      <c r="K14085" t="s">
        <v>86</v>
      </c>
      <c r="L14085">
        <v>2</v>
      </c>
      <c r="M14085">
        <v>-1</v>
      </c>
      <c r="N14085" t="s">
        <v>40</v>
      </c>
      <c r="O14085" t="s">
        <v>40</v>
      </c>
      <c r="P14085" s="1">
        <v>44089</v>
      </c>
      <c r="Q14085" s="1"/>
      <c r="R14085" t="s">
        <v>40</v>
      </c>
      <c r="S14085" t="s">
        <v>40</v>
      </c>
      <c r="T14085" t="s">
        <v>43</v>
      </c>
      <c r="U14085" t="s">
        <v>44</v>
      </c>
      <c r="V14085">
        <v>690306</v>
      </c>
      <c r="W14085" s="1">
        <v>45341.455597569446</v>
      </c>
      <c r="X14085" s="1">
        <v>45344.347967557871</v>
      </c>
      <c r="Y14085" t="b">
        <v>0</v>
      </c>
      <c r="Z14085" t="s">
        <v>16469</v>
      </c>
      <c r="AA14085" t="s">
        <v>16470</v>
      </c>
      <c r="AB14085" s="2" t="s">
        <v>7159</v>
      </c>
      <c r="AD14085" t="s">
        <v>60</v>
      </c>
      <c r="AE14085" t="s">
        <v>61</v>
      </c>
      <c r="AF14085" t="s">
        <v>62</v>
      </c>
      <c r="AG14085" t="s">
        <v>40</v>
      </c>
      <c r="AH14085" t="s">
        <v>60</v>
      </c>
      <c r="AI14085" t="s">
        <v>40</v>
      </c>
      <c r="AJ14085">
        <v>3</v>
      </c>
      <c r="AK14085">
        <v>4</v>
      </c>
      <c r="AL14085">
        <v>5</v>
      </c>
    </row>
    <row r="14086" spans="1:38" x14ac:dyDescent="0.3">
      <c r="A14086">
        <v>22239</v>
      </c>
      <c r="B14086" t="s">
        <v>980</v>
      </c>
      <c r="C14086">
        <v>15</v>
      </c>
      <c r="D14086">
        <v>1</v>
      </c>
      <c r="E14086" t="s">
        <v>53</v>
      </c>
      <c r="F14086" t="s">
        <v>54</v>
      </c>
      <c r="G14086" t="s">
        <v>981</v>
      </c>
      <c r="H14086" t="s">
        <v>982</v>
      </c>
      <c r="I14086" t="s">
        <v>54</v>
      </c>
      <c r="J14086" s="1">
        <v>41534</v>
      </c>
      <c r="K14086" t="s">
        <v>183</v>
      </c>
      <c r="L14086">
        <v>2</v>
      </c>
      <c r="M14086">
        <v>2</v>
      </c>
      <c r="N14086" t="s">
        <v>40</v>
      </c>
      <c r="O14086" t="s">
        <v>40</v>
      </c>
      <c r="P14086" s="1">
        <v>41528</v>
      </c>
      <c r="Q14086" s="1">
        <v>41534</v>
      </c>
      <c r="R14086" t="s">
        <v>40</v>
      </c>
      <c r="S14086" t="s">
        <v>40</v>
      </c>
      <c r="T14086" t="s">
        <v>43</v>
      </c>
      <c r="U14086" t="s">
        <v>44</v>
      </c>
      <c r="V14086">
        <v>3139369</v>
      </c>
      <c r="W14086" s="1">
        <v>45341.455597569446</v>
      </c>
      <c r="X14086" s="1">
        <v>45342.283693854166</v>
      </c>
      <c r="Y14086" t="b">
        <v>0</v>
      </c>
      <c r="Z14086" t="s">
        <v>983</v>
      </c>
      <c r="AA14086" t="s">
        <v>40</v>
      </c>
      <c r="AB14086" s="2" t="s">
        <v>20273</v>
      </c>
      <c r="AD14086" t="s">
        <v>966</v>
      </c>
      <c r="AE14086" t="s">
        <v>162</v>
      </c>
      <c r="AF14086" t="s">
        <v>50</v>
      </c>
      <c r="AG14086" t="s">
        <v>40</v>
      </c>
      <c r="AH14086" t="s">
        <v>40</v>
      </c>
      <c r="AI14086" t="s">
        <v>967</v>
      </c>
      <c r="AJ14086">
        <v>3</v>
      </c>
      <c r="AK14086">
        <v>4</v>
      </c>
      <c r="AL14086">
        <v>5</v>
      </c>
    </row>
    <row r="14087" spans="1:38" ht="54" x14ac:dyDescent="0.3">
      <c r="A14087">
        <v>6347</v>
      </c>
      <c r="B14087" t="s">
        <v>1870</v>
      </c>
      <c r="C14087">
        <v>1</v>
      </c>
      <c r="D14087">
        <v>10</v>
      </c>
      <c r="E14087" t="s">
        <v>53</v>
      </c>
      <c r="F14087" t="s">
        <v>119</v>
      </c>
      <c r="G14087" t="s">
        <v>1871</v>
      </c>
      <c r="H14087" t="s">
        <v>1872</v>
      </c>
      <c r="I14087" t="s">
        <v>182</v>
      </c>
      <c r="J14087" s="1">
        <v>44531</v>
      </c>
      <c r="K14087" t="s">
        <v>42</v>
      </c>
      <c r="L14087">
        <v>2</v>
      </c>
      <c r="M14087">
        <v>6</v>
      </c>
      <c r="N14087" t="s">
        <v>40</v>
      </c>
      <c r="O14087" t="s">
        <v>40</v>
      </c>
      <c r="P14087" s="1">
        <v>44530</v>
      </c>
      <c r="Q14087" s="1">
        <v>44531</v>
      </c>
      <c r="R14087" t="s">
        <v>40</v>
      </c>
      <c r="S14087" t="s">
        <v>40</v>
      </c>
      <c r="T14087" t="s">
        <v>43</v>
      </c>
      <c r="U14087" t="s">
        <v>44</v>
      </c>
      <c r="V14087">
        <v>48758</v>
      </c>
      <c r="W14087" s="1">
        <v>45341.455597569446</v>
      </c>
      <c r="X14087" s="1">
        <v>45346.031603298608</v>
      </c>
      <c r="Y14087" t="b">
        <v>0</v>
      </c>
      <c r="Z14087" t="s">
        <v>1873</v>
      </c>
      <c r="AA14087" t="s">
        <v>40</v>
      </c>
      <c r="AB14087" s="2" t="s">
        <v>22419</v>
      </c>
      <c r="AD14087" t="s">
        <v>48</v>
      </c>
      <c r="AE14087" t="s">
        <v>49</v>
      </c>
      <c r="AF14087" t="s">
        <v>50</v>
      </c>
      <c r="AG14087" t="s">
        <v>40</v>
      </c>
      <c r="AH14087" t="s">
        <v>40</v>
      </c>
      <c r="AI14087" t="s">
        <v>51</v>
      </c>
      <c r="AJ14087">
        <v>3</v>
      </c>
      <c r="AK14087">
        <v>4</v>
      </c>
      <c r="AL14087">
        <v>5</v>
      </c>
    </row>
    <row r="14088" spans="1:38" ht="27" x14ac:dyDescent="0.3">
      <c r="A14088">
        <v>21315</v>
      </c>
      <c r="B14088" t="s">
        <v>3273</v>
      </c>
      <c r="C14088">
        <v>201</v>
      </c>
      <c r="D14088">
        <v>7</v>
      </c>
      <c r="E14088" t="s">
        <v>53</v>
      </c>
      <c r="F14088" t="s">
        <v>54</v>
      </c>
      <c r="G14088" t="s">
        <v>3274</v>
      </c>
      <c r="H14088" t="s">
        <v>3275</v>
      </c>
      <c r="I14088" t="s">
        <v>54</v>
      </c>
      <c r="J14088" s="1">
        <v>40442</v>
      </c>
      <c r="K14088" t="s">
        <v>123</v>
      </c>
      <c r="L14088">
        <v>2</v>
      </c>
      <c r="M14088">
        <v>2</v>
      </c>
      <c r="N14088" t="s">
        <v>40</v>
      </c>
      <c r="O14088" t="s">
        <v>40</v>
      </c>
      <c r="P14088" s="1">
        <v>40434</v>
      </c>
      <c r="Q14088" s="1">
        <v>40442</v>
      </c>
      <c r="R14088" t="s">
        <v>40</v>
      </c>
      <c r="S14088" t="s">
        <v>40</v>
      </c>
      <c r="T14088" t="s">
        <v>43</v>
      </c>
      <c r="U14088" t="s">
        <v>44</v>
      </c>
      <c r="V14088">
        <v>3495084</v>
      </c>
      <c r="W14088" s="1">
        <v>45341.455597569446</v>
      </c>
      <c r="X14088" s="1">
        <v>45342.820839953703</v>
      </c>
      <c r="Y14088" t="b">
        <v>0</v>
      </c>
      <c r="Z14088" t="s">
        <v>3276</v>
      </c>
      <c r="AA14088" t="s">
        <v>40</v>
      </c>
      <c r="AB14088" s="2" t="s">
        <v>22420</v>
      </c>
      <c r="AD14088" t="s">
        <v>48</v>
      </c>
      <c r="AE14088" t="s">
        <v>49</v>
      </c>
      <c r="AF14088" t="s">
        <v>50</v>
      </c>
      <c r="AG14088" t="s">
        <v>40</v>
      </c>
      <c r="AH14088" t="s">
        <v>40</v>
      </c>
      <c r="AI14088" t="s">
        <v>51</v>
      </c>
      <c r="AJ14088">
        <v>3</v>
      </c>
      <c r="AK14088">
        <v>4</v>
      </c>
      <c r="AL14088">
        <v>5</v>
      </c>
    </row>
    <row r="14089" spans="1:38" ht="27" x14ac:dyDescent="0.3">
      <c r="A14089">
        <v>28793</v>
      </c>
      <c r="B14089" t="s">
        <v>8366</v>
      </c>
      <c r="C14089">
        <v>36</v>
      </c>
      <c r="D14089">
        <v>42</v>
      </c>
      <c r="E14089" t="s">
        <v>53</v>
      </c>
      <c r="F14089" t="s">
        <v>119</v>
      </c>
      <c r="G14089" t="s">
        <v>8367</v>
      </c>
      <c r="H14089" t="s">
        <v>8368</v>
      </c>
      <c r="I14089" t="s">
        <v>122</v>
      </c>
      <c r="J14089" s="1">
        <v>39744</v>
      </c>
      <c r="K14089" t="s">
        <v>255</v>
      </c>
      <c r="L14089">
        <v>2</v>
      </c>
      <c r="M14089">
        <v>8</v>
      </c>
      <c r="N14089" t="s">
        <v>8369</v>
      </c>
      <c r="O14089" t="s">
        <v>40</v>
      </c>
      <c r="P14089" s="1">
        <v>39744</v>
      </c>
      <c r="Q14089" s="1">
        <v>39744</v>
      </c>
      <c r="R14089" t="s">
        <v>40</v>
      </c>
      <c r="S14089" t="s">
        <v>40</v>
      </c>
      <c r="T14089" t="s">
        <v>43</v>
      </c>
      <c r="U14089" t="s">
        <v>44</v>
      </c>
      <c r="V14089">
        <v>556707</v>
      </c>
      <c r="W14089" s="1">
        <v>45341.455597569446</v>
      </c>
      <c r="X14089" s="1">
        <v>45344.757190694443</v>
      </c>
      <c r="Y14089" t="b">
        <v>0</v>
      </c>
      <c r="Z14089" t="s">
        <v>8370</v>
      </c>
      <c r="AA14089" t="s">
        <v>40</v>
      </c>
      <c r="AB14089" s="2" t="s">
        <v>11414</v>
      </c>
      <c r="AD14089" t="s">
        <v>48</v>
      </c>
      <c r="AE14089" t="s">
        <v>49</v>
      </c>
      <c r="AF14089" t="s">
        <v>50</v>
      </c>
      <c r="AG14089" t="s">
        <v>40</v>
      </c>
      <c r="AH14089" t="s">
        <v>40</v>
      </c>
      <c r="AI14089" t="s">
        <v>51</v>
      </c>
      <c r="AJ14089">
        <v>3</v>
      </c>
      <c r="AK14089">
        <v>4</v>
      </c>
      <c r="AL14089">
        <v>5</v>
      </c>
    </row>
    <row r="14090" spans="1:38" ht="27" x14ac:dyDescent="0.3">
      <c r="A14090">
        <v>21460</v>
      </c>
      <c r="B14090" t="s">
        <v>2780</v>
      </c>
      <c r="C14090">
        <v>13</v>
      </c>
      <c r="D14090">
        <v>20</v>
      </c>
      <c r="E14090" t="s">
        <v>53</v>
      </c>
      <c r="F14090" t="s">
        <v>156</v>
      </c>
      <c r="G14090" t="s">
        <v>2781</v>
      </c>
      <c r="H14090" t="s">
        <v>2782</v>
      </c>
      <c r="I14090" t="s">
        <v>156</v>
      </c>
      <c r="J14090" s="1">
        <v>43391</v>
      </c>
      <c r="K14090" t="s">
        <v>267</v>
      </c>
      <c r="L14090">
        <v>2</v>
      </c>
      <c r="M14090">
        <v>2</v>
      </c>
      <c r="N14090" t="s">
        <v>40</v>
      </c>
      <c r="O14090" t="s">
        <v>40</v>
      </c>
      <c r="P14090" s="1">
        <v>43391</v>
      </c>
      <c r="Q14090" s="1">
        <v>43391</v>
      </c>
      <c r="R14090" t="s">
        <v>40</v>
      </c>
      <c r="S14090" t="s">
        <v>40</v>
      </c>
      <c r="T14090" t="s">
        <v>43</v>
      </c>
      <c r="U14090" t="s">
        <v>44</v>
      </c>
      <c r="V14090">
        <v>72648</v>
      </c>
      <c r="W14090" s="1">
        <v>45341.455597569446</v>
      </c>
      <c r="X14090" s="1">
        <v>45343.926669004628</v>
      </c>
      <c r="Y14090" t="b">
        <v>0</v>
      </c>
      <c r="Z14090" t="s">
        <v>2783</v>
      </c>
      <c r="AA14090" t="s">
        <v>40</v>
      </c>
      <c r="AB14090" s="2" t="s">
        <v>14558</v>
      </c>
      <c r="AD14090" t="s">
        <v>161</v>
      </c>
      <c r="AE14090" t="s">
        <v>162</v>
      </c>
      <c r="AF14090" t="s">
        <v>50</v>
      </c>
      <c r="AG14090" t="s">
        <v>40</v>
      </c>
      <c r="AH14090" t="s">
        <v>40</v>
      </c>
      <c r="AI14090" t="s">
        <v>40</v>
      </c>
      <c r="AJ14090">
        <v>3</v>
      </c>
      <c r="AK14090">
        <v>4</v>
      </c>
      <c r="AL14090">
        <v>5</v>
      </c>
    </row>
    <row r="14091" spans="1:38" ht="40.5" x14ac:dyDescent="0.3">
      <c r="A14091">
        <v>35595</v>
      </c>
      <c r="B14091" t="s">
        <v>7259</v>
      </c>
      <c r="C14091">
        <v>17</v>
      </c>
      <c r="D14091">
        <v>6</v>
      </c>
      <c r="E14091" t="s">
        <v>53</v>
      </c>
      <c r="F14091" t="s">
        <v>54</v>
      </c>
      <c r="G14091" t="s">
        <v>7260</v>
      </c>
      <c r="H14091" t="s">
        <v>7261</v>
      </c>
      <c r="I14091" t="s">
        <v>54</v>
      </c>
      <c r="J14091" s="1">
        <v>42997</v>
      </c>
      <c r="K14091" t="s">
        <v>92</v>
      </c>
      <c r="L14091">
        <v>2</v>
      </c>
      <c r="M14091">
        <v>2</v>
      </c>
      <c r="N14091" t="s">
        <v>40</v>
      </c>
      <c r="O14091" t="s">
        <v>40</v>
      </c>
      <c r="P14091" s="1">
        <v>42982</v>
      </c>
      <c r="Q14091" s="1">
        <v>42997</v>
      </c>
      <c r="R14091" t="s">
        <v>40</v>
      </c>
      <c r="S14091" t="s">
        <v>40</v>
      </c>
      <c r="T14091" t="s">
        <v>43</v>
      </c>
      <c r="U14091" t="s">
        <v>44</v>
      </c>
      <c r="V14091">
        <v>767975</v>
      </c>
      <c r="W14091" s="1">
        <v>45341.455597569446</v>
      </c>
      <c r="X14091" s="1">
        <v>45342.750583634261</v>
      </c>
      <c r="Y14091" t="b">
        <v>0</v>
      </c>
      <c r="Z14091" t="s">
        <v>7262</v>
      </c>
      <c r="AA14091" t="s">
        <v>40</v>
      </c>
      <c r="AB14091" s="2" t="s">
        <v>22421</v>
      </c>
      <c r="AD14091" t="s">
        <v>161</v>
      </c>
      <c r="AE14091" t="s">
        <v>162</v>
      </c>
      <c r="AF14091" t="s">
        <v>50</v>
      </c>
      <c r="AG14091" t="s">
        <v>40</v>
      </c>
      <c r="AH14091" t="s">
        <v>40</v>
      </c>
      <c r="AI14091" t="s">
        <v>40</v>
      </c>
      <c r="AJ14091">
        <v>3</v>
      </c>
      <c r="AK14091">
        <v>4</v>
      </c>
      <c r="AL14091">
        <v>5</v>
      </c>
    </row>
    <row r="14092" spans="1:38" ht="67.5" x14ac:dyDescent="0.3">
      <c r="A14092">
        <v>4</v>
      </c>
      <c r="B14092" t="s">
        <v>1199</v>
      </c>
      <c r="C14092">
        <v>3</v>
      </c>
      <c r="D14092">
        <v>11</v>
      </c>
      <c r="E14092" t="s">
        <v>53</v>
      </c>
      <c r="F14092" t="s">
        <v>54</v>
      </c>
      <c r="G14092" t="s">
        <v>5327</v>
      </c>
      <c r="H14092" t="s">
        <v>1196</v>
      </c>
      <c r="I14092" t="s">
        <v>54</v>
      </c>
      <c r="J14092" s="1">
        <v>41948</v>
      </c>
      <c r="K14092" t="s">
        <v>103</v>
      </c>
      <c r="L14092">
        <v>2</v>
      </c>
      <c r="M14092">
        <v>3</v>
      </c>
      <c r="N14092" t="s">
        <v>40</v>
      </c>
      <c r="O14092" t="s">
        <v>40</v>
      </c>
      <c r="P14092" s="1">
        <v>41949</v>
      </c>
      <c r="Q14092" s="1">
        <v>41949</v>
      </c>
      <c r="R14092" t="s">
        <v>40</v>
      </c>
      <c r="S14092" t="s">
        <v>40</v>
      </c>
      <c r="T14092" t="s">
        <v>43</v>
      </c>
      <c r="U14092" t="s">
        <v>44</v>
      </c>
      <c r="V14092">
        <v>82114</v>
      </c>
      <c r="W14092" s="1">
        <v>45341.455597569446</v>
      </c>
      <c r="X14092" s="1">
        <v>45345.046031400459</v>
      </c>
      <c r="Y14092" t="b">
        <v>0</v>
      </c>
      <c r="Z14092" t="s">
        <v>5328</v>
      </c>
      <c r="AA14092" t="s">
        <v>40</v>
      </c>
      <c r="AB14092" s="2" t="s">
        <v>22422</v>
      </c>
      <c r="AD14092" t="s">
        <v>48</v>
      </c>
      <c r="AE14092" t="s">
        <v>49</v>
      </c>
      <c r="AF14092" t="s">
        <v>50</v>
      </c>
      <c r="AG14092" t="s">
        <v>40</v>
      </c>
      <c r="AH14092" t="s">
        <v>40</v>
      </c>
      <c r="AI14092" t="s">
        <v>51</v>
      </c>
      <c r="AJ14092">
        <v>3</v>
      </c>
      <c r="AK14092">
        <v>4</v>
      </c>
      <c r="AL14092">
        <v>5</v>
      </c>
    </row>
    <row r="14093" spans="1:38" ht="40.5" x14ac:dyDescent="0.3">
      <c r="A14093">
        <v>3265</v>
      </c>
      <c r="B14093" t="s">
        <v>16204</v>
      </c>
      <c r="C14093">
        <v>2</v>
      </c>
      <c r="D14093">
        <v>1</v>
      </c>
      <c r="E14093" t="s">
        <v>53</v>
      </c>
      <c r="F14093" t="s">
        <v>127</v>
      </c>
      <c r="G14093" t="s">
        <v>16205</v>
      </c>
      <c r="H14093" t="s">
        <v>16206</v>
      </c>
      <c r="I14093" t="s">
        <v>1032</v>
      </c>
      <c r="J14093" s="1">
        <v>40563</v>
      </c>
      <c r="K14093" t="s">
        <v>123</v>
      </c>
      <c r="L14093">
        <v>2</v>
      </c>
      <c r="M14093">
        <v>9</v>
      </c>
      <c r="N14093" t="s">
        <v>40</v>
      </c>
      <c r="O14093" t="s">
        <v>40</v>
      </c>
      <c r="P14093" s="1">
        <v>40562</v>
      </c>
      <c r="Q14093" s="1">
        <v>40563</v>
      </c>
      <c r="R14093" t="s">
        <v>40</v>
      </c>
      <c r="S14093" t="s">
        <v>40</v>
      </c>
      <c r="T14093" t="s">
        <v>43</v>
      </c>
      <c r="U14093" t="s">
        <v>44</v>
      </c>
      <c r="V14093">
        <v>29368</v>
      </c>
      <c r="W14093" s="1">
        <v>45341.455597569446</v>
      </c>
      <c r="X14093" s="1">
        <v>45342.420395196757</v>
      </c>
      <c r="Y14093" t="b">
        <v>0</v>
      </c>
      <c r="Z14093" t="s">
        <v>16207</v>
      </c>
      <c r="AA14093" t="s">
        <v>40</v>
      </c>
      <c r="AB14093" s="2" t="s">
        <v>22423</v>
      </c>
      <c r="AD14093" t="s">
        <v>48</v>
      </c>
      <c r="AE14093" t="s">
        <v>49</v>
      </c>
      <c r="AF14093" t="s">
        <v>50</v>
      </c>
      <c r="AG14093" t="s">
        <v>40</v>
      </c>
      <c r="AH14093" t="s">
        <v>40</v>
      </c>
      <c r="AI14093" t="s">
        <v>51</v>
      </c>
      <c r="AJ14093">
        <v>3</v>
      </c>
      <c r="AK14093">
        <v>4</v>
      </c>
      <c r="AL14093">
        <v>5</v>
      </c>
    </row>
    <row r="14094" spans="1:38" x14ac:dyDescent="0.3">
      <c r="A14094">
        <v>36015</v>
      </c>
      <c r="B14094" t="s">
        <v>6273</v>
      </c>
      <c r="C14094">
        <v>212</v>
      </c>
      <c r="D14094">
        <v>22</v>
      </c>
      <c r="E14094" t="s">
        <v>53</v>
      </c>
      <c r="F14094" t="s">
        <v>54</v>
      </c>
      <c r="G14094" t="s">
        <v>6274</v>
      </c>
      <c r="H14094" t="s">
        <v>6275</v>
      </c>
      <c r="I14094" t="s">
        <v>54</v>
      </c>
      <c r="J14094" s="1">
        <v>41898</v>
      </c>
      <c r="K14094" t="s">
        <v>103</v>
      </c>
      <c r="L14094">
        <v>2</v>
      </c>
      <c r="M14094">
        <v>2</v>
      </c>
      <c r="N14094" t="s">
        <v>40</v>
      </c>
      <c r="O14094" t="s">
        <v>40</v>
      </c>
      <c r="P14094" s="1">
        <v>41892</v>
      </c>
      <c r="Q14094" s="1">
        <v>41898</v>
      </c>
      <c r="R14094" t="s">
        <v>40</v>
      </c>
      <c r="S14094" t="s">
        <v>40</v>
      </c>
      <c r="T14094" t="s">
        <v>43</v>
      </c>
      <c r="U14094" t="s">
        <v>44</v>
      </c>
      <c r="V14094">
        <v>3718057</v>
      </c>
      <c r="W14094" s="1">
        <v>45341.455597569446</v>
      </c>
      <c r="X14094" s="1">
        <v>45342.675825810184</v>
      </c>
      <c r="Y14094" t="b">
        <v>0</v>
      </c>
      <c r="Z14094" t="s">
        <v>6276</v>
      </c>
      <c r="AA14094" t="s">
        <v>40</v>
      </c>
      <c r="AB14094" s="2" t="s">
        <v>22424</v>
      </c>
      <c r="AD14094" t="s">
        <v>454</v>
      </c>
      <c r="AE14094" t="s">
        <v>61</v>
      </c>
      <c r="AF14094" t="s">
        <v>62</v>
      </c>
      <c r="AG14094" t="s">
        <v>40</v>
      </c>
      <c r="AH14094" t="s">
        <v>40</v>
      </c>
      <c r="AI14094" t="s">
        <v>40</v>
      </c>
      <c r="AJ14094">
        <v>3</v>
      </c>
      <c r="AK14094">
        <v>4</v>
      </c>
      <c r="AL14094">
        <v>5</v>
      </c>
    </row>
    <row r="14095" spans="1:38" ht="54" x14ac:dyDescent="0.3">
      <c r="A14095">
        <v>14533</v>
      </c>
      <c r="B14095" t="s">
        <v>15228</v>
      </c>
      <c r="C14095">
        <v>5</v>
      </c>
      <c r="D14095">
        <v>12</v>
      </c>
      <c r="E14095" t="s">
        <v>53</v>
      </c>
      <c r="F14095" t="s">
        <v>119</v>
      </c>
      <c r="G14095" t="s">
        <v>15229</v>
      </c>
      <c r="H14095" t="s">
        <v>15230</v>
      </c>
      <c r="I14095" t="s">
        <v>182</v>
      </c>
      <c r="J14095" s="1">
        <v>40638</v>
      </c>
      <c r="K14095" t="s">
        <v>123</v>
      </c>
      <c r="L14095">
        <v>2</v>
      </c>
      <c r="M14095">
        <v>6</v>
      </c>
      <c r="N14095" t="s">
        <v>40</v>
      </c>
      <c r="O14095" t="s">
        <v>40</v>
      </c>
      <c r="P14095" s="1">
        <v>40639</v>
      </c>
      <c r="Q14095" s="1">
        <v>40640</v>
      </c>
      <c r="R14095" t="s">
        <v>40</v>
      </c>
      <c r="S14095" t="s">
        <v>40</v>
      </c>
      <c r="T14095" t="s">
        <v>43</v>
      </c>
      <c r="U14095" t="s">
        <v>44</v>
      </c>
      <c r="V14095">
        <v>53556</v>
      </c>
      <c r="W14095" s="1">
        <v>45341.455597569446</v>
      </c>
      <c r="X14095" s="1">
        <v>45344.56824296296</v>
      </c>
      <c r="Y14095" t="b">
        <v>0</v>
      </c>
      <c r="Z14095" t="s">
        <v>15231</v>
      </c>
      <c r="AA14095" t="s">
        <v>40</v>
      </c>
      <c r="AB14095" s="2" t="s">
        <v>22425</v>
      </c>
      <c r="AD14095" t="s">
        <v>48</v>
      </c>
      <c r="AE14095" t="s">
        <v>49</v>
      </c>
      <c r="AF14095" t="s">
        <v>50</v>
      </c>
      <c r="AG14095" t="s">
        <v>40</v>
      </c>
      <c r="AH14095" t="s">
        <v>40</v>
      </c>
      <c r="AI14095" t="s">
        <v>51</v>
      </c>
      <c r="AJ14095">
        <v>3</v>
      </c>
      <c r="AK14095">
        <v>4</v>
      </c>
      <c r="AL14095">
        <v>5</v>
      </c>
    </row>
    <row r="14096" spans="1:38" ht="27" x14ac:dyDescent="0.3">
      <c r="A14096">
        <v>31282</v>
      </c>
      <c r="B14096" t="s">
        <v>5012</v>
      </c>
      <c r="C14096">
        <v>17</v>
      </c>
      <c r="D14096">
        <v>13</v>
      </c>
      <c r="E14096" t="s">
        <v>53</v>
      </c>
      <c r="F14096" t="s">
        <v>557</v>
      </c>
      <c r="G14096" t="s">
        <v>5013</v>
      </c>
      <c r="H14096" t="s">
        <v>5014</v>
      </c>
      <c r="I14096" t="s">
        <v>5015</v>
      </c>
      <c r="J14096" s="1">
        <v>42488</v>
      </c>
      <c r="K14096" t="s">
        <v>136</v>
      </c>
      <c r="L14096">
        <v>2</v>
      </c>
      <c r="M14096">
        <v>11</v>
      </c>
      <c r="N14096" t="s">
        <v>40</v>
      </c>
      <c r="O14096" t="s">
        <v>40</v>
      </c>
      <c r="P14096" s="1">
        <v>42488</v>
      </c>
      <c r="Q14096" s="1">
        <v>42488</v>
      </c>
      <c r="R14096" t="s">
        <v>40</v>
      </c>
      <c r="S14096" t="s">
        <v>40</v>
      </c>
      <c r="T14096" t="s">
        <v>43</v>
      </c>
      <c r="U14096" t="s">
        <v>44</v>
      </c>
      <c r="V14096">
        <v>100916</v>
      </c>
      <c r="W14096" s="1">
        <v>45341.455597569446</v>
      </c>
      <c r="X14096" s="1">
        <v>45343.025423356485</v>
      </c>
      <c r="Y14096" t="b">
        <v>0</v>
      </c>
      <c r="Z14096" t="s">
        <v>5016</v>
      </c>
      <c r="AA14096" t="s">
        <v>40</v>
      </c>
      <c r="AB14096" s="2" t="s">
        <v>22426</v>
      </c>
      <c r="AD14096" t="s">
        <v>48</v>
      </c>
      <c r="AE14096" t="s">
        <v>49</v>
      </c>
      <c r="AF14096" t="s">
        <v>50</v>
      </c>
      <c r="AG14096" t="s">
        <v>40</v>
      </c>
      <c r="AH14096" t="s">
        <v>40</v>
      </c>
      <c r="AI14096" t="s">
        <v>51</v>
      </c>
      <c r="AJ14096">
        <v>3</v>
      </c>
      <c r="AK14096">
        <v>4</v>
      </c>
      <c r="AL14096">
        <v>5</v>
      </c>
    </row>
    <row r="14097" spans="1:38" x14ac:dyDescent="0.3">
      <c r="A14097">
        <v>24489</v>
      </c>
      <c r="B14097" t="s">
        <v>657</v>
      </c>
      <c r="C14097">
        <v>4</v>
      </c>
      <c r="D14097">
        <v>9</v>
      </c>
      <c r="E14097" t="s">
        <v>53</v>
      </c>
      <c r="F14097" t="s">
        <v>119</v>
      </c>
      <c r="G14097" t="s">
        <v>658</v>
      </c>
      <c r="H14097" t="s">
        <v>659</v>
      </c>
      <c r="I14097" t="s">
        <v>122</v>
      </c>
      <c r="J14097" s="1">
        <v>41340</v>
      </c>
      <c r="K14097" t="s">
        <v>244</v>
      </c>
      <c r="L14097">
        <v>2</v>
      </c>
      <c r="M14097">
        <v>6</v>
      </c>
      <c r="N14097" t="s">
        <v>40</v>
      </c>
      <c r="O14097" t="s">
        <v>40</v>
      </c>
      <c r="P14097" s="1">
        <v>41340</v>
      </c>
      <c r="Q14097" s="1">
        <v>41340</v>
      </c>
      <c r="R14097" t="s">
        <v>40</v>
      </c>
      <c r="S14097" t="s">
        <v>40</v>
      </c>
      <c r="T14097" t="s">
        <v>43</v>
      </c>
      <c r="U14097" t="s">
        <v>44</v>
      </c>
      <c r="V14097">
        <v>88264</v>
      </c>
      <c r="W14097" s="1">
        <v>45341.455597569446</v>
      </c>
      <c r="X14097" s="1">
        <v>45343.733029861112</v>
      </c>
      <c r="Y14097" t="b">
        <v>0</v>
      </c>
      <c r="Z14097" t="s">
        <v>660</v>
      </c>
      <c r="AA14097" t="s">
        <v>40</v>
      </c>
      <c r="AB14097" s="2" t="s">
        <v>4477</v>
      </c>
      <c r="AD14097" t="s">
        <v>98</v>
      </c>
      <c r="AE14097" t="s">
        <v>96</v>
      </c>
      <c r="AF14097" t="s">
        <v>32</v>
      </c>
      <c r="AG14097" t="s">
        <v>97</v>
      </c>
      <c r="AH14097" t="s">
        <v>95</v>
      </c>
      <c r="AI14097" t="s">
        <v>99</v>
      </c>
      <c r="AJ14097">
        <v>3</v>
      </c>
      <c r="AK14097">
        <v>4</v>
      </c>
      <c r="AL14097">
        <v>5</v>
      </c>
    </row>
    <row r="14098" spans="1:38" ht="40.5" x14ac:dyDescent="0.3">
      <c r="A14098">
        <v>34860</v>
      </c>
      <c r="B14098" t="s">
        <v>179</v>
      </c>
      <c r="C14098">
        <v>125</v>
      </c>
      <c r="D14098">
        <v>5</v>
      </c>
      <c r="E14098" t="s">
        <v>53</v>
      </c>
      <c r="F14098" t="s">
        <v>119</v>
      </c>
      <c r="G14098" t="s">
        <v>180</v>
      </c>
      <c r="H14098" t="s">
        <v>181</v>
      </c>
      <c r="I14098" t="s">
        <v>182</v>
      </c>
      <c r="J14098" s="1">
        <v>41548</v>
      </c>
      <c r="K14098" t="s">
        <v>183</v>
      </c>
      <c r="L14098">
        <v>2</v>
      </c>
      <c r="M14098">
        <v>10</v>
      </c>
      <c r="N14098" t="s">
        <v>184</v>
      </c>
      <c r="O14098" t="s">
        <v>40</v>
      </c>
      <c r="P14098" s="1">
        <v>41548</v>
      </c>
      <c r="Q14098" s="1">
        <v>41549</v>
      </c>
      <c r="R14098" t="s">
        <v>40</v>
      </c>
      <c r="S14098" t="s">
        <v>40</v>
      </c>
      <c r="T14098" t="s">
        <v>43</v>
      </c>
      <c r="U14098" t="s">
        <v>44</v>
      </c>
      <c r="V14098">
        <v>481755</v>
      </c>
      <c r="W14098" s="1">
        <v>45341.455597569446</v>
      </c>
      <c r="X14098" s="1">
        <v>45345.372611956016</v>
      </c>
      <c r="Y14098" t="b">
        <v>0</v>
      </c>
      <c r="Z14098" t="s">
        <v>185</v>
      </c>
      <c r="AA14098" t="s">
        <v>40</v>
      </c>
      <c r="AB14098" s="2" t="s">
        <v>22427</v>
      </c>
      <c r="AD14098" t="s">
        <v>48</v>
      </c>
      <c r="AE14098" t="s">
        <v>49</v>
      </c>
      <c r="AF14098" t="s">
        <v>50</v>
      </c>
      <c r="AG14098" t="s">
        <v>40</v>
      </c>
      <c r="AH14098" t="s">
        <v>40</v>
      </c>
      <c r="AI14098" t="s">
        <v>51</v>
      </c>
      <c r="AJ14098">
        <v>3</v>
      </c>
      <c r="AK14098">
        <v>4</v>
      </c>
      <c r="AL14098">
        <v>5</v>
      </c>
    </row>
    <row r="14099" spans="1:38" ht="40.5" x14ac:dyDescent="0.3">
      <c r="A14099">
        <v>23556</v>
      </c>
      <c r="B14099" t="s">
        <v>370</v>
      </c>
      <c r="C14099">
        <v>5</v>
      </c>
      <c r="D14099">
        <v>25</v>
      </c>
      <c r="E14099" t="s">
        <v>53</v>
      </c>
      <c r="F14099" t="s">
        <v>119</v>
      </c>
      <c r="G14099" t="s">
        <v>371</v>
      </c>
      <c r="H14099" t="s">
        <v>249</v>
      </c>
      <c r="I14099" t="s">
        <v>122</v>
      </c>
      <c r="J14099" s="1">
        <v>45117</v>
      </c>
      <c r="K14099" t="s">
        <v>76</v>
      </c>
      <c r="L14099">
        <v>2</v>
      </c>
      <c r="M14099">
        <v>7</v>
      </c>
      <c r="N14099" t="s">
        <v>40</v>
      </c>
      <c r="O14099" t="s">
        <v>40</v>
      </c>
      <c r="P14099" s="1">
        <v>45113</v>
      </c>
      <c r="Q14099" s="1">
        <v>45117</v>
      </c>
      <c r="R14099" t="s">
        <v>40</v>
      </c>
      <c r="S14099" t="s">
        <v>40</v>
      </c>
      <c r="T14099" t="s">
        <v>43</v>
      </c>
      <c r="U14099" t="s">
        <v>44</v>
      </c>
      <c r="V14099">
        <v>155901</v>
      </c>
      <c r="W14099" s="1">
        <v>45390.42520150463</v>
      </c>
      <c r="X14099" s="1">
        <v>45390.425879131944</v>
      </c>
      <c r="Y14099" t="b">
        <v>0</v>
      </c>
      <c r="Z14099" t="s">
        <v>372</v>
      </c>
      <c r="AA14099" t="s">
        <v>40</v>
      </c>
      <c r="AB14099" s="2" t="s">
        <v>22428</v>
      </c>
      <c r="AD14099" t="s">
        <v>48</v>
      </c>
      <c r="AE14099" t="s">
        <v>49</v>
      </c>
      <c r="AF14099" t="s">
        <v>50</v>
      </c>
      <c r="AG14099" t="s">
        <v>40</v>
      </c>
      <c r="AH14099" t="s">
        <v>40</v>
      </c>
      <c r="AI14099" t="s">
        <v>51</v>
      </c>
      <c r="AJ14099">
        <v>3</v>
      </c>
      <c r="AK14099">
        <v>4</v>
      </c>
      <c r="AL14099">
        <v>5</v>
      </c>
    </row>
    <row r="14100" spans="1:38" ht="27" x14ac:dyDescent="0.3">
      <c r="A14100">
        <v>23922</v>
      </c>
      <c r="B14100" t="s">
        <v>672</v>
      </c>
      <c r="C14100">
        <v>31</v>
      </c>
      <c r="D14100">
        <v>7</v>
      </c>
      <c r="E14100" t="s">
        <v>53</v>
      </c>
      <c r="F14100" t="s">
        <v>65</v>
      </c>
      <c r="G14100" t="s">
        <v>673</v>
      </c>
      <c r="H14100" t="s">
        <v>674</v>
      </c>
      <c r="I14100" t="s">
        <v>85</v>
      </c>
      <c r="J14100" s="1">
        <v>43364</v>
      </c>
      <c r="K14100" t="s">
        <v>267</v>
      </c>
      <c r="L14100">
        <v>2</v>
      </c>
      <c r="M14100">
        <v>3</v>
      </c>
      <c r="N14100" t="s">
        <v>40</v>
      </c>
      <c r="O14100" t="s">
        <v>40</v>
      </c>
      <c r="P14100" s="1">
        <v>43364</v>
      </c>
      <c r="Q14100" s="1">
        <v>43364</v>
      </c>
      <c r="R14100" t="s">
        <v>40</v>
      </c>
      <c r="S14100" t="s">
        <v>40</v>
      </c>
      <c r="T14100" t="s">
        <v>43</v>
      </c>
      <c r="U14100" t="s">
        <v>44</v>
      </c>
      <c r="V14100">
        <v>144704</v>
      </c>
      <c r="W14100" s="1">
        <v>45341.455597569446</v>
      </c>
      <c r="X14100" s="1">
        <v>45343.64664324074</v>
      </c>
      <c r="Y14100" t="b">
        <v>0</v>
      </c>
      <c r="Z14100" t="s">
        <v>675</v>
      </c>
      <c r="AA14100" t="s">
        <v>40</v>
      </c>
      <c r="AB14100" s="2" t="s">
        <v>22429</v>
      </c>
      <c r="AC14100">
        <v>0</v>
      </c>
      <c r="AD14100" t="s">
        <v>2857</v>
      </c>
      <c r="AE14100" t="s">
        <v>544</v>
      </c>
      <c r="AF14100" t="s">
        <v>50</v>
      </c>
      <c r="AG14100" t="s">
        <v>40</v>
      </c>
      <c r="AH14100" t="s">
        <v>40</v>
      </c>
      <c r="AI14100" t="s">
        <v>40</v>
      </c>
      <c r="AJ14100">
        <v>3</v>
      </c>
      <c r="AK14100">
        <v>4</v>
      </c>
      <c r="AL14100">
        <v>5</v>
      </c>
    </row>
    <row r="14101" spans="1:38" ht="27" x14ac:dyDescent="0.3">
      <c r="A14101">
        <v>39585</v>
      </c>
      <c r="B14101" t="s">
        <v>22430</v>
      </c>
      <c r="C14101">
        <v>6</v>
      </c>
      <c r="D14101">
        <v>22</v>
      </c>
      <c r="E14101" t="s">
        <v>38</v>
      </c>
      <c r="F14101" t="s">
        <v>38</v>
      </c>
      <c r="G14101" t="s">
        <v>22431</v>
      </c>
      <c r="H14101" t="s">
        <v>40</v>
      </c>
      <c r="I14101" t="s">
        <v>22432</v>
      </c>
      <c r="J14101" s="1">
        <v>43796</v>
      </c>
      <c r="K14101" t="s">
        <v>151</v>
      </c>
      <c r="L14101">
        <v>2</v>
      </c>
      <c r="M14101">
        <v>-1</v>
      </c>
      <c r="N14101" t="s">
        <v>40</v>
      </c>
      <c r="O14101" t="s">
        <v>40</v>
      </c>
      <c r="P14101" s="1">
        <v>43796</v>
      </c>
      <c r="Q14101" s="1"/>
      <c r="R14101" t="s">
        <v>40</v>
      </c>
      <c r="S14101" t="s">
        <v>40</v>
      </c>
      <c r="T14101" t="s">
        <v>43</v>
      </c>
      <c r="U14101" t="s">
        <v>44</v>
      </c>
      <c r="V14101">
        <v>8014347</v>
      </c>
      <c r="W14101" s="1">
        <v>45341.455597569446</v>
      </c>
      <c r="X14101" s="1">
        <v>45342.696143148147</v>
      </c>
      <c r="Y14101" t="b">
        <v>0</v>
      </c>
      <c r="Z14101" t="s">
        <v>22433</v>
      </c>
      <c r="AA14101" t="s">
        <v>3243</v>
      </c>
      <c r="AB14101" s="2" t="s">
        <v>22434</v>
      </c>
      <c r="AD14101" t="s">
        <v>48</v>
      </c>
      <c r="AE14101" t="s">
        <v>49</v>
      </c>
      <c r="AF14101" t="s">
        <v>50</v>
      </c>
      <c r="AG14101" t="s">
        <v>40</v>
      </c>
      <c r="AH14101" t="s">
        <v>40</v>
      </c>
      <c r="AI14101" t="s">
        <v>51</v>
      </c>
      <c r="AJ14101">
        <v>3</v>
      </c>
      <c r="AK14101">
        <v>4</v>
      </c>
      <c r="AL14101">
        <v>5</v>
      </c>
    </row>
    <row r="14102" spans="1:38" x14ac:dyDescent="0.3">
      <c r="A14102">
        <v>17280</v>
      </c>
      <c r="B14102" t="s">
        <v>628</v>
      </c>
      <c r="C14102">
        <v>60</v>
      </c>
      <c r="D14102">
        <v>9</v>
      </c>
      <c r="E14102" t="s">
        <v>53</v>
      </c>
      <c r="F14102" t="s">
        <v>119</v>
      </c>
      <c r="G14102" t="s">
        <v>629</v>
      </c>
      <c r="H14102" t="s">
        <v>630</v>
      </c>
      <c r="I14102" t="s">
        <v>122</v>
      </c>
      <c r="J14102" s="1">
        <v>42795</v>
      </c>
      <c r="K14102" t="s">
        <v>57</v>
      </c>
      <c r="L14102">
        <v>2</v>
      </c>
      <c r="M14102">
        <v>12</v>
      </c>
      <c r="N14102" t="s">
        <v>40</v>
      </c>
      <c r="O14102" t="s">
        <v>40</v>
      </c>
      <c r="P14102" s="1">
        <v>42794</v>
      </c>
      <c r="Q14102" s="1">
        <v>42795</v>
      </c>
      <c r="R14102" t="s">
        <v>40</v>
      </c>
      <c r="S14102" t="s">
        <v>40</v>
      </c>
      <c r="T14102" t="s">
        <v>43</v>
      </c>
      <c r="U14102" t="s">
        <v>44</v>
      </c>
      <c r="V14102">
        <v>278769</v>
      </c>
      <c r="W14102" s="1">
        <v>45341.455597569446</v>
      </c>
      <c r="X14102" s="1">
        <v>45342.421552268519</v>
      </c>
      <c r="Y14102" t="b">
        <v>0</v>
      </c>
      <c r="Z14102" t="s">
        <v>631</v>
      </c>
      <c r="AA14102" t="s">
        <v>40</v>
      </c>
      <c r="AB14102" s="2" t="s">
        <v>3458</v>
      </c>
      <c r="AD14102" t="s">
        <v>454</v>
      </c>
      <c r="AE14102" t="s">
        <v>61</v>
      </c>
      <c r="AF14102" t="s">
        <v>62</v>
      </c>
      <c r="AG14102" t="s">
        <v>40</v>
      </c>
      <c r="AH14102" t="s">
        <v>63</v>
      </c>
      <c r="AI14102" t="s">
        <v>40</v>
      </c>
      <c r="AJ14102">
        <v>3</v>
      </c>
      <c r="AK14102">
        <v>4</v>
      </c>
      <c r="AL14102">
        <v>5</v>
      </c>
    </row>
    <row r="14103" spans="1:38" ht="67.5" x14ac:dyDescent="0.3">
      <c r="A14103">
        <v>28280</v>
      </c>
      <c r="B14103" t="s">
        <v>672</v>
      </c>
      <c r="C14103">
        <v>14</v>
      </c>
      <c r="D14103">
        <v>26</v>
      </c>
      <c r="E14103" t="s">
        <v>53</v>
      </c>
      <c r="F14103" t="s">
        <v>65</v>
      </c>
      <c r="G14103" t="s">
        <v>673</v>
      </c>
      <c r="H14103" t="s">
        <v>674</v>
      </c>
      <c r="I14103" t="s">
        <v>85</v>
      </c>
      <c r="J14103" s="1">
        <v>43364</v>
      </c>
      <c r="K14103" t="s">
        <v>267</v>
      </c>
      <c r="L14103">
        <v>2</v>
      </c>
      <c r="M14103">
        <v>3</v>
      </c>
      <c r="N14103" t="s">
        <v>40</v>
      </c>
      <c r="O14103" t="s">
        <v>40</v>
      </c>
      <c r="P14103" s="1">
        <v>43364</v>
      </c>
      <c r="Q14103" s="1">
        <v>43364</v>
      </c>
      <c r="R14103" t="s">
        <v>40</v>
      </c>
      <c r="S14103" t="s">
        <v>40</v>
      </c>
      <c r="T14103" t="s">
        <v>43</v>
      </c>
      <c r="U14103" t="s">
        <v>44</v>
      </c>
      <c r="V14103">
        <v>144704</v>
      </c>
      <c r="W14103" s="1">
        <v>45341.455597569446</v>
      </c>
      <c r="X14103" s="1">
        <v>45343.64664324074</v>
      </c>
      <c r="Y14103" t="b">
        <v>0</v>
      </c>
      <c r="Z14103" t="s">
        <v>675</v>
      </c>
      <c r="AA14103" t="s">
        <v>40</v>
      </c>
      <c r="AB14103" s="2" t="s">
        <v>22435</v>
      </c>
      <c r="AD14103" t="s">
        <v>543</v>
      </c>
      <c r="AE14103" t="s">
        <v>544</v>
      </c>
      <c r="AF14103" t="s">
        <v>50</v>
      </c>
      <c r="AG14103" t="s">
        <v>40</v>
      </c>
      <c r="AH14103" t="s">
        <v>40</v>
      </c>
      <c r="AI14103" t="s">
        <v>40</v>
      </c>
      <c r="AJ14103">
        <v>3</v>
      </c>
      <c r="AK14103">
        <v>4</v>
      </c>
      <c r="AL14103">
        <v>5</v>
      </c>
    </row>
    <row r="14104" spans="1:38" ht="27" x14ac:dyDescent="0.3">
      <c r="A14104">
        <v>32896</v>
      </c>
      <c r="B14104" t="s">
        <v>1858</v>
      </c>
      <c r="C14104">
        <v>64</v>
      </c>
      <c r="D14104">
        <v>10</v>
      </c>
      <c r="E14104" t="s">
        <v>53</v>
      </c>
      <c r="F14104" t="s">
        <v>54</v>
      </c>
      <c r="G14104" t="s">
        <v>1859</v>
      </c>
      <c r="H14104" t="s">
        <v>1780</v>
      </c>
      <c r="I14104" t="s">
        <v>54</v>
      </c>
      <c r="J14104" s="1">
        <v>45188</v>
      </c>
      <c r="K14104" t="s">
        <v>196</v>
      </c>
      <c r="L14104">
        <v>2</v>
      </c>
      <c r="M14104">
        <v>3</v>
      </c>
      <c r="N14104" t="s">
        <v>1781</v>
      </c>
      <c r="O14104" t="s">
        <v>40</v>
      </c>
      <c r="P14104" s="1">
        <v>45188</v>
      </c>
      <c r="Q14104" s="1">
        <v>45188</v>
      </c>
      <c r="R14104" t="s">
        <v>40</v>
      </c>
      <c r="S14104" t="s">
        <v>40</v>
      </c>
      <c r="T14104" t="s">
        <v>43</v>
      </c>
      <c r="U14104" t="s">
        <v>44</v>
      </c>
      <c r="V14104">
        <v>953632</v>
      </c>
      <c r="W14104" s="1">
        <v>45341.455597569446</v>
      </c>
      <c r="X14104" s="1">
        <v>45343.855681226851</v>
      </c>
      <c r="Y14104" t="b">
        <v>0</v>
      </c>
      <c r="Z14104" t="s">
        <v>1860</v>
      </c>
      <c r="AA14104" t="s">
        <v>40</v>
      </c>
      <c r="AB14104" s="2" t="s">
        <v>22436</v>
      </c>
      <c r="AD14104" t="s">
        <v>48</v>
      </c>
      <c r="AE14104" t="s">
        <v>49</v>
      </c>
      <c r="AF14104" t="s">
        <v>50</v>
      </c>
      <c r="AG14104" t="s">
        <v>40</v>
      </c>
      <c r="AH14104" t="s">
        <v>40</v>
      </c>
      <c r="AI14104" t="s">
        <v>51</v>
      </c>
      <c r="AJ14104">
        <v>3</v>
      </c>
      <c r="AK14104">
        <v>4</v>
      </c>
      <c r="AL14104">
        <v>5</v>
      </c>
    </row>
    <row r="14105" spans="1:38" ht="81" x14ac:dyDescent="0.3">
      <c r="A14105">
        <v>12226</v>
      </c>
      <c r="B14105" t="s">
        <v>1522</v>
      </c>
      <c r="C14105">
        <v>20</v>
      </c>
      <c r="D14105">
        <v>10</v>
      </c>
      <c r="E14105" t="s">
        <v>53</v>
      </c>
      <c r="F14105" t="s">
        <v>65</v>
      </c>
      <c r="G14105" t="s">
        <v>1523</v>
      </c>
      <c r="H14105" t="s">
        <v>1524</v>
      </c>
      <c r="I14105" t="s">
        <v>54</v>
      </c>
      <c r="J14105" s="1">
        <v>45233</v>
      </c>
      <c r="K14105" t="s">
        <v>196</v>
      </c>
      <c r="L14105">
        <v>2</v>
      </c>
      <c r="M14105">
        <v>3</v>
      </c>
      <c r="N14105" t="s">
        <v>40</v>
      </c>
      <c r="O14105" t="s">
        <v>40</v>
      </c>
      <c r="P14105" s="1">
        <v>45233</v>
      </c>
      <c r="Q14105" s="1">
        <v>45233</v>
      </c>
      <c r="R14105" t="s">
        <v>40</v>
      </c>
      <c r="S14105" t="s">
        <v>40</v>
      </c>
      <c r="T14105" t="s">
        <v>43</v>
      </c>
      <c r="U14105" t="s">
        <v>44</v>
      </c>
      <c r="V14105">
        <v>240537</v>
      </c>
      <c r="W14105" s="1">
        <v>45341.455597569446</v>
      </c>
      <c r="X14105" s="1">
        <v>45343.966112905095</v>
      </c>
      <c r="Y14105" t="b">
        <v>0</v>
      </c>
      <c r="Z14105" t="s">
        <v>1525</v>
      </c>
      <c r="AA14105" t="s">
        <v>40</v>
      </c>
      <c r="AB14105" s="2" t="s">
        <v>22437</v>
      </c>
      <c r="AD14105" t="s">
        <v>48</v>
      </c>
      <c r="AE14105" t="s">
        <v>49</v>
      </c>
      <c r="AF14105" t="s">
        <v>50</v>
      </c>
      <c r="AG14105" t="s">
        <v>40</v>
      </c>
      <c r="AH14105" t="s">
        <v>40</v>
      </c>
      <c r="AI14105" t="s">
        <v>51</v>
      </c>
      <c r="AJ14105">
        <v>3</v>
      </c>
      <c r="AK14105">
        <v>4</v>
      </c>
      <c r="AL14105">
        <v>5</v>
      </c>
    </row>
    <row r="14106" spans="1:38" ht="40.5" x14ac:dyDescent="0.3">
      <c r="A14106">
        <v>18271</v>
      </c>
      <c r="B14106" t="s">
        <v>1177</v>
      </c>
      <c r="C14106">
        <v>3</v>
      </c>
      <c r="D14106">
        <v>11</v>
      </c>
      <c r="E14106" t="s">
        <v>53</v>
      </c>
      <c r="F14106" t="s">
        <v>54</v>
      </c>
      <c r="G14106" t="s">
        <v>1178</v>
      </c>
      <c r="H14106" t="s">
        <v>1179</v>
      </c>
      <c r="I14106" t="s">
        <v>54</v>
      </c>
      <c r="J14106" s="1">
        <v>45104</v>
      </c>
      <c r="K14106" t="s">
        <v>76</v>
      </c>
      <c r="L14106">
        <v>2</v>
      </c>
      <c r="M14106">
        <v>3</v>
      </c>
      <c r="N14106" t="s">
        <v>40</v>
      </c>
      <c r="O14106" t="s">
        <v>40</v>
      </c>
      <c r="P14106" s="1">
        <v>45105</v>
      </c>
      <c r="Q14106" s="1">
        <v>45105</v>
      </c>
      <c r="R14106" t="s">
        <v>40</v>
      </c>
      <c r="S14106" t="s">
        <v>40</v>
      </c>
      <c r="T14106" t="s">
        <v>43</v>
      </c>
      <c r="U14106" t="s">
        <v>44</v>
      </c>
      <c r="V14106">
        <v>178923</v>
      </c>
      <c r="W14106" s="1">
        <v>45341.455597569446</v>
      </c>
      <c r="X14106" s="1">
        <v>45343.24364753472</v>
      </c>
      <c r="Y14106" t="b">
        <v>0</v>
      </c>
      <c r="Z14106" t="s">
        <v>1180</v>
      </c>
      <c r="AA14106" t="s">
        <v>40</v>
      </c>
      <c r="AB14106" s="2" t="s">
        <v>22438</v>
      </c>
      <c r="AD14106" t="s">
        <v>48</v>
      </c>
      <c r="AE14106" t="s">
        <v>49</v>
      </c>
      <c r="AF14106" t="s">
        <v>50</v>
      </c>
      <c r="AG14106" t="s">
        <v>40</v>
      </c>
      <c r="AH14106" t="s">
        <v>40</v>
      </c>
      <c r="AI14106" t="s">
        <v>51</v>
      </c>
      <c r="AJ14106">
        <v>3</v>
      </c>
      <c r="AK14106">
        <v>4</v>
      </c>
      <c r="AL14106">
        <v>5</v>
      </c>
    </row>
    <row r="14107" spans="1:38" ht="54" x14ac:dyDescent="0.3">
      <c r="A14107">
        <v>8379</v>
      </c>
      <c r="B14107" t="s">
        <v>3513</v>
      </c>
      <c r="C14107">
        <v>47</v>
      </c>
      <c r="D14107">
        <v>8</v>
      </c>
      <c r="E14107" t="s">
        <v>53</v>
      </c>
      <c r="F14107" t="s">
        <v>54</v>
      </c>
      <c r="G14107" t="s">
        <v>3514</v>
      </c>
      <c r="H14107" t="s">
        <v>3515</v>
      </c>
      <c r="I14107" t="s">
        <v>54</v>
      </c>
      <c r="J14107" s="1">
        <v>43742</v>
      </c>
      <c r="K14107" t="s">
        <v>151</v>
      </c>
      <c r="L14107">
        <v>2</v>
      </c>
      <c r="M14107">
        <v>3</v>
      </c>
      <c r="N14107" t="s">
        <v>3516</v>
      </c>
      <c r="O14107" t="s">
        <v>40</v>
      </c>
      <c r="P14107" s="1">
        <v>43745</v>
      </c>
      <c r="Q14107" s="1">
        <v>43745</v>
      </c>
      <c r="R14107" t="s">
        <v>40</v>
      </c>
      <c r="S14107" t="s">
        <v>40</v>
      </c>
      <c r="T14107" t="s">
        <v>43</v>
      </c>
      <c r="U14107" t="s">
        <v>44</v>
      </c>
      <c r="V14107">
        <v>1952456</v>
      </c>
      <c r="W14107" s="1">
        <v>45341.455597569446</v>
      </c>
      <c r="X14107" s="1">
        <v>45342.901529895833</v>
      </c>
      <c r="Y14107" t="b">
        <v>0</v>
      </c>
      <c r="Z14107" t="s">
        <v>3517</v>
      </c>
      <c r="AA14107" t="s">
        <v>40</v>
      </c>
      <c r="AB14107" s="2" t="s">
        <v>22439</v>
      </c>
      <c r="AD14107" t="s">
        <v>48</v>
      </c>
      <c r="AE14107" t="s">
        <v>49</v>
      </c>
      <c r="AF14107" t="s">
        <v>50</v>
      </c>
      <c r="AG14107" t="s">
        <v>40</v>
      </c>
      <c r="AH14107" t="s">
        <v>40</v>
      </c>
      <c r="AI14107" t="s">
        <v>51</v>
      </c>
      <c r="AJ14107">
        <v>3</v>
      </c>
      <c r="AK14107">
        <v>4</v>
      </c>
      <c r="AL14107">
        <v>5</v>
      </c>
    </row>
    <row r="14108" spans="1:38" ht="54" x14ac:dyDescent="0.3">
      <c r="A14108">
        <v>39012</v>
      </c>
      <c r="B14108" t="s">
        <v>2331</v>
      </c>
      <c r="C14108">
        <v>1</v>
      </c>
      <c r="D14108">
        <v>15</v>
      </c>
      <c r="E14108" t="s">
        <v>38</v>
      </c>
      <c r="F14108" t="s">
        <v>38</v>
      </c>
      <c r="G14108" t="s">
        <v>2332</v>
      </c>
      <c r="H14108" t="s">
        <v>40</v>
      </c>
      <c r="I14108" t="s">
        <v>2333</v>
      </c>
      <c r="J14108" s="1">
        <v>44739</v>
      </c>
      <c r="K14108" t="s">
        <v>42</v>
      </c>
      <c r="L14108">
        <v>2</v>
      </c>
      <c r="M14108">
        <v>-1</v>
      </c>
      <c r="N14108" t="s">
        <v>40</v>
      </c>
      <c r="O14108" t="s">
        <v>40</v>
      </c>
      <c r="P14108" s="1">
        <v>44739</v>
      </c>
      <c r="Q14108" s="1"/>
      <c r="R14108" t="s">
        <v>40</v>
      </c>
      <c r="S14108" t="s">
        <v>40</v>
      </c>
      <c r="T14108" t="s">
        <v>43</v>
      </c>
      <c r="U14108" t="s">
        <v>44</v>
      </c>
      <c r="V14108">
        <v>649185</v>
      </c>
      <c r="W14108" s="1">
        <v>45341.455597569446</v>
      </c>
      <c r="X14108" s="1">
        <v>45343.881023726855</v>
      </c>
      <c r="Y14108" t="b">
        <v>0</v>
      </c>
      <c r="Z14108" t="s">
        <v>2334</v>
      </c>
      <c r="AA14108" t="s">
        <v>357</v>
      </c>
      <c r="AB14108" s="2" t="s">
        <v>22440</v>
      </c>
      <c r="AD14108" t="s">
        <v>48</v>
      </c>
      <c r="AE14108" t="s">
        <v>49</v>
      </c>
      <c r="AF14108" t="s">
        <v>50</v>
      </c>
      <c r="AG14108" t="s">
        <v>40</v>
      </c>
      <c r="AH14108" t="s">
        <v>40</v>
      </c>
      <c r="AI14108" t="s">
        <v>51</v>
      </c>
      <c r="AJ14108">
        <v>3</v>
      </c>
      <c r="AK14108">
        <v>4</v>
      </c>
      <c r="AL14108">
        <v>5</v>
      </c>
    </row>
    <row r="14109" spans="1:38" ht="54" x14ac:dyDescent="0.3">
      <c r="A14109">
        <v>35908</v>
      </c>
      <c r="B14109" t="s">
        <v>804</v>
      </c>
      <c r="C14109">
        <v>220</v>
      </c>
      <c r="D14109">
        <v>5</v>
      </c>
      <c r="E14109" t="s">
        <v>53</v>
      </c>
      <c r="F14109" t="s">
        <v>54</v>
      </c>
      <c r="G14109" t="s">
        <v>805</v>
      </c>
      <c r="H14109" t="s">
        <v>806</v>
      </c>
      <c r="I14109" t="s">
        <v>54</v>
      </c>
      <c r="J14109" s="1">
        <v>42633</v>
      </c>
      <c r="K14109" t="s">
        <v>57</v>
      </c>
      <c r="L14109">
        <v>2</v>
      </c>
      <c r="M14109">
        <v>2</v>
      </c>
      <c r="N14109" t="s">
        <v>40</v>
      </c>
      <c r="O14109" t="s">
        <v>40</v>
      </c>
      <c r="P14109" s="1">
        <v>42626</v>
      </c>
      <c r="Q14109" s="1">
        <v>42633</v>
      </c>
      <c r="R14109" t="s">
        <v>40</v>
      </c>
      <c r="S14109" t="s">
        <v>40</v>
      </c>
      <c r="T14109" t="s">
        <v>43</v>
      </c>
      <c r="U14109" t="s">
        <v>44</v>
      </c>
      <c r="V14109">
        <v>6096844</v>
      </c>
      <c r="W14109" s="1">
        <v>45341.455597569446</v>
      </c>
      <c r="X14109" s="1">
        <v>45344.550217523145</v>
      </c>
      <c r="Y14109" t="b">
        <v>0</v>
      </c>
      <c r="Z14109" t="s">
        <v>807</v>
      </c>
      <c r="AA14109" t="s">
        <v>40</v>
      </c>
      <c r="AB14109" s="2" t="s">
        <v>22441</v>
      </c>
      <c r="AD14109" t="s">
        <v>200</v>
      </c>
      <c r="AE14109" t="s">
        <v>49</v>
      </c>
      <c r="AF14109" t="s">
        <v>50</v>
      </c>
      <c r="AG14109" t="s">
        <v>40</v>
      </c>
      <c r="AH14109" t="s">
        <v>40</v>
      </c>
      <c r="AI14109" t="s">
        <v>40</v>
      </c>
      <c r="AJ14109">
        <v>3</v>
      </c>
      <c r="AK14109">
        <v>4</v>
      </c>
      <c r="AL14109">
        <v>5</v>
      </c>
    </row>
    <row r="14110" spans="1:38" ht="27" x14ac:dyDescent="0.3">
      <c r="A14110">
        <v>13496</v>
      </c>
      <c r="B14110" t="s">
        <v>8774</v>
      </c>
      <c r="C14110">
        <v>152</v>
      </c>
      <c r="D14110">
        <v>7</v>
      </c>
      <c r="E14110" t="s">
        <v>53</v>
      </c>
      <c r="F14110" t="s">
        <v>54</v>
      </c>
      <c r="G14110" t="s">
        <v>8775</v>
      </c>
      <c r="H14110" t="s">
        <v>8776</v>
      </c>
      <c r="I14110" t="s">
        <v>54</v>
      </c>
      <c r="J14110" s="1">
        <v>42633</v>
      </c>
      <c r="K14110" t="s">
        <v>57</v>
      </c>
      <c r="L14110">
        <v>2</v>
      </c>
      <c r="M14110">
        <v>2</v>
      </c>
      <c r="N14110" t="s">
        <v>40</v>
      </c>
      <c r="O14110" t="s">
        <v>40</v>
      </c>
      <c r="P14110" s="1">
        <v>42618</v>
      </c>
      <c r="Q14110" s="1">
        <v>42633</v>
      </c>
      <c r="R14110" t="s">
        <v>40</v>
      </c>
      <c r="S14110" t="s">
        <v>40</v>
      </c>
      <c r="T14110" t="s">
        <v>43</v>
      </c>
      <c r="U14110" t="s">
        <v>44</v>
      </c>
      <c r="V14110">
        <v>4116774</v>
      </c>
      <c r="W14110" s="1">
        <v>45341.455597569446</v>
      </c>
      <c r="X14110" s="1">
        <v>45345.568782870374</v>
      </c>
      <c r="Y14110" t="b">
        <v>0</v>
      </c>
      <c r="Z14110" t="s">
        <v>8777</v>
      </c>
      <c r="AA14110" t="s">
        <v>40</v>
      </c>
      <c r="AB14110" s="2" t="s">
        <v>22442</v>
      </c>
      <c r="AD14110" t="s">
        <v>60</v>
      </c>
      <c r="AE14110" t="s">
        <v>61</v>
      </c>
      <c r="AF14110" t="s">
        <v>62</v>
      </c>
      <c r="AG14110" t="s">
        <v>40</v>
      </c>
      <c r="AH14110" t="s">
        <v>40</v>
      </c>
      <c r="AI14110" t="s">
        <v>40</v>
      </c>
      <c r="AJ14110">
        <v>3</v>
      </c>
      <c r="AK14110">
        <v>4</v>
      </c>
      <c r="AL14110">
        <v>5</v>
      </c>
    </row>
    <row r="14111" spans="1:38" ht="27" x14ac:dyDescent="0.3">
      <c r="A14111">
        <v>33153</v>
      </c>
      <c r="B14111" t="s">
        <v>648</v>
      </c>
      <c r="C14111">
        <v>17</v>
      </c>
      <c r="D14111">
        <v>8</v>
      </c>
      <c r="E14111" t="s">
        <v>53</v>
      </c>
      <c r="F14111" t="s">
        <v>65</v>
      </c>
      <c r="G14111" t="s">
        <v>649</v>
      </c>
      <c r="H14111" t="s">
        <v>650</v>
      </c>
      <c r="I14111" t="s">
        <v>54</v>
      </c>
      <c r="J14111" s="1">
        <v>45187</v>
      </c>
      <c r="K14111" t="s">
        <v>76</v>
      </c>
      <c r="L14111">
        <v>2</v>
      </c>
      <c r="M14111">
        <v>3</v>
      </c>
      <c r="N14111" t="s">
        <v>40</v>
      </c>
      <c r="O14111" t="s">
        <v>40</v>
      </c>
      <c r="P14111" s="1">
        <v>45187</v>
      </c>
      <c r="Q14111" s="1">
        <v>45187</v>
      </c>
      <c r="R14111" t="s">
        <v>40</v>
      </c>
      <c r="S14111" t="s">
        <v>40</v>
      </c>
      <c r="T14111" t="s">
        <v>43</v>
      </c>
      <c r="U14111" t="s">
        <v>44</v>
      </c>
      <c r="V14111">
        <v>178446</v>
      </c>
      <c r="W14111" s="1">
        <v>45341.455597569446</v>
      </c>
      <c r="X14111" s="1">
        <v>45344.856466087964</v>
      </c>
      <c r="Y14111" t="b">
        <v>0</v>
      </c>
      <c r="Z14111" t="s">
        <v>651</v>
      </c>
      <c r="AA14111" t="s">
        <v>40</v>
      </c>
      <c r="AB14111" s="2" t="s">
        <v>22443</v>
      </c>
      <c r="AD14111" t="s">
        <v>48</v>
      </c>
      <c r="AE14111" t="s">
        <v>49</v>
      </c>
      <c r="AF14111" t="s">
        <v>50</v>
      </c>
      <c r="AG14111" t="s">
        <v>40</v>
      </c>
      <c r="AH14111" t="s">
        <v>40</v>
      </c>
      <c r="AI14111" t="s">
        <v>51</v>
      </c>
      <c r="AJ14111">
        <v>3</v>
      </c>
      <c r="AK14111">
        <v>4</v>
      </c>
      <c r="AL14111">
        <v>5</v>
      </c>
    </row>
    <row r="14112" spans="1:38" ht="40.5" x14ac:dyDescent="0.3">
      <c r="A14112">
        <v>10195</v>
      </c>
      <c r="B14112" t="s">
        <v>1992</v>
      </c>
      <c r="C14112">
        <v>3</v>
      </c>
      <c r="D14112">
        <v>11</v>
      </c>
      <c r="E14112" t="s">
        <v>53</v>
      </c>
      <c r="F14112" t="s">
        <v>54</v>
      </c>
      <c r="G14112" t="s">
        <v>1993</v>
      </c>
      <c r="H14112" t="s">
        <v>571</v>
      </c>
      <c r="I14112" t="s">
        <v>54</v>
      </c>
      <c r="J14112" s="1">
        <v>42671</v>
      </c>
      <c r="K14112" t="s">
        <v>57</v>
      </c>
      <c r="L14112">
        <v>2</v>
      </c>
      <c r="M14112">
        <v>3</v>
      </c>
      <c r="N14112" t="s">
        <v>572</v>
      </c>
      <c r="O14112" t="s">
        <v>40</v>
      </c>
      <c r="P14112" s="1">
        <v>42674</v>
      </c>
      <c r="Q14112" s="1">
        <v>42674</v>
      </c>
      <c r="R14112" t="s">
        <v>40</v>
      </c>
      <c r="S14112" t="s">
        <v>40</v>
      </c>
      <c r="T14112" t="s">
        <v>43</v>
      </c>
      <c r="U14112" t="s">
        <v>44</v>
      </c>
      <c r="V14112">
        <v>230994</v>
      </c>
      <c r="W14112" s="1">
        <v>45341.455597569446</v>
      </c>
      <c r="X14112" s="1">
        <v>45344.91771804398</v>
      </c>
      <c r="Y14112" t="b">
        <v>0</v>
      </c>
      <c r="Z14112" t="s">
        <v>1994</v>
      </c>
      <c r="AA14112" t="s">
        <v>40</v>
      </c>
      <c r="AB14112" s="2" t="s">
        <v>22444</v>
      </c>
      <c r="AD14112" t="s">
        <v>48</v>
      </c>
      <c r="AE14112" t="s">
        <v>49</v>
      </c>
      <c r="AF14112" t="s">
        <v>50</v>
      </c>
      <c r="AG14112" t="s">
        <v>40</v>
      </c>
      <c r="AH14112" t="s">
        <v>40</v>
      </c>
      <c r="AI14112" t="s">
        <v>51</v>
      </c>
      <c r="AJ14112">
        <v>3</v>
      </c>
      <c r="AK14112">
        <v>4</v>
      </c>
      <c r="AL14112">
        <v>5</v>
      </c>
    </row>
    <row r="14113" spans="1:38" ht="40.5" x14ac:dyDescent="0.3">
      <c r="A14113">
        <v>8256</v>
      </c>
      <c r="B14113" t="s">
        <v>731</v>
      </c>
      <c r="C14113">
        <v>22</v>
      </c>
      <c r="D14113">
        <v>5</v>
      </c>
      <c r="E14113" t="s">
        <v>53</v>
      </c>
      <c r="F14113" t="s">
        <v>119</v>
      </c>
      <c r="G14113" t="s">
        <v>732</v>
      </c>
      <c r="H14113" t="s">
        <v>733</v>
      </c>
      <c r="I14113" t="s">
        <v>122</v>
      </c>
      <c r="J14113" s="1">
        <v>44519</v>
      </c>
      <c r="K14113" t="s">
        <v>42</v>
      </c>
      <c r="L14113">
        <v>2</v>
      </c>
      <c r="M14113">
        <v>7</v>
      </c>
      <c r="N14113" t="s">
        <v>40</v>
      </c>
      <c r="O14113" t="s">
        <v>40</v>
      </c>
      <c r="P14113" s="1">
        <v>44515</v>
      </c>
      <c r="Q14113" s="1">
        <v>44519</v>
      </c>
      <c r="R14113" t="s">
        <v>40</v>
      </c>
      <c r="S14113" t="s">
        <v>40</v>
      </c>
      <c r="T14113" t="s">
        <v>43</v>
      </c>
      <c r="U14113" t="s">
        <v>44</v>
      </c>
      <c r="V14113">
        <v>127602</v>
      </c>
      <c r="W14113" s="1">
        <v>45341.455597569446</v>
      </c>
      <c r="X14113" s="1">
        <v>45342.816065057872</v>
      </c>
      <c r="Y14113" t="b">
        <v>0</v>
      </c>
      <c r="Z14113" t="s">
        <v>734</v>
      </c>
      <c r="AA14113" t="s">
        <v>40</v>
      </c>
      <c r="AB14113" s="2" t="s">
        <v>22445</v>
      </c>
      <c r="AD14113" t="s">
        <v>293</v>
      </c>
      <c r="AE14113" t="s">
        <v>72</v>
      </c>
      <c r="AF14113" t="s">
        <v>50</v>
      </c>
      <c r="AG14113" t="s">
        <v>40</v>
      </c>
      <c r="AH14113" t="s">
        <v>40</v>
      </c>
      <c r="AI14113" t="s">
        <v>40</v>
      </c>
      <c r="AJ14113">
        <v>3</v>
      </c>
      <c r="AK14113">
        <v>4</v>
      </c>
      <c r="AL14113">
        <v>5</v>
      </c>
    </row>
    <row r="14114" spans="1:38" ht="27" x14ac:dyDescent="0.3">
      <c r="A14114">
        <v>31417</v>
      </c>
      <c r="B14114" t="s">
        <v>2453</v>
      </c>
      <c r="C14114">
        <v>9</v>
      </c>
      <c r="D14114">
        <v>12</v>
      </c>
      <c r="E14114" t="s">
        <v>53</v>
      </c>
      <c r="F14114" t="s">
        <v>54</v>
      </c>
      <c r="G14114" t="s">
        <v>2454</v>
      </c>
      <c r="H14114" t="s">
        <v>717</v>
      </c>
      <c r="I14114" t="s">
        <v>54</v>
      </c>
      <c r="J14114" s="1">
        <v>45202</v>
      </c>
      <c r="K14114" t="s">
        <v>196</v>
      </c>
      <c r="L14114">
        <v>2</v>
      </c>
      <c r="M14114">
        <v>3</v>
      </c>
      <c r="N14114" t="s">
        <v>718</v>
      </c>
      <c r="O14114" t="s">
        <v>40</v>
      </c>
      <c r="P14114" s="1">
        <v>45204</v>
      </c>
      <c r="Q14114" s="1">
        <v>45203</v>
      </c>
      <c r="R14114" t="s">
        <v>40</v>
      </c>
      <c r="S14114" t="s">
        <v>40</v>
      </c>
      <c r="T14114" t="s">
        <v>43</v>
      </c>
      <c r="U14114" t="s">
        <v>44</v>
      </c>
      <c r="V14114">
        <v>100022</v>
      </c>
      <c r="W14114" s="1">
        <v>45359.45957673611</v>
      </c>
      <c r="X14114" s="1">
        <v>45359.460470393518</v>
      </c>
      <c r="Y14114" t="b">
        <v>0</v>
      </c>
      <c r="Z14114" t="s">
        <v>2455</v>
      </c>
      <c r="AA14114" t="s">
        <v>40</v>
      </c>
      <c r="AB14114" s="2" t="s">
        <v>22446</v>
      </c>
      <c r="AD14114" t="s">
        <v>48</v>
      </c>
      <c r="AE14114" t="s">
        <v>49</v>
      </c>
      <c r="AF14114" t="s">
        <v>50</v>
      </c>
      <c r="AG14114" t="s">
        <v>40</v>
      </c>
      <c r="AH14114" t="s">
        <v>40</v>
      </c>
      <c r="AI14114" t="s">
        <v>51</v>
      </c>
      <c r="AJ14114">
        <v>3</v>
      </c>
      <c r="AK14114">
        <v>4</v>
      </c>
      <c r="AL14114">
        <v>5</v>
      </c>
    </row>
    <row r="14115" spans="1:38" ht="202.5" x14ac:dyDescent="0.3">
      <c r="A14115">
        <v>25660</v>
      </c>
      <c r="B14115" t="s">
        <v>3273</v>
      </c>
      <c r="C14115">
        <v>88</v>
      </c>
      <c r="D14115">
        <v>20</v>
      </c>
      <c r="E14115" t="s">
        <v>53</v>
      </c>
      <c r="F14115" t="s">
        <v>54</v>
      </c>
      <c r="G14115" t="s">
        <v>3274</v>
      </c>
      <c r="H14115" t="s">
        <v>3275</v>
      </c>
      <c r="I14115" t="s">
        <v>54</v>
      </c>
      <c r="J14115" s="1">
        <v>40442</v>
      </c>
      <c r="K14115" t="s">
        <v>123</v>
      </c>
      <c r="L14115">
        <v>2</v>
      </c>
      <c r="M14115">
        <v>2</v>
      </c>
      <c r="N14115" t="s">
        <v>40</v>
      </c>
      <c r="O14115" t="s">
        <v>40</v>
      </c>
      <c r="P14115" s="1">
        <v>40434</v>
      </c>
      <c r="Q14115" s="1">
        <v>40442</v>
      </c>
      <c r="R14115" t="s">
        <v>40</v>
      </c>
      <c r="S14115" t="s">
        <v>40</v>
      </c>
      <c r="T14115" t="s">
        <v>43</v>
      </c>
      <c r="U14115" t="s">
        <v>44</v>
      </c>
      <c r="V14115">
        <v>3495084</v>
      </c>
      <c r="W14115" s="1">
        <v>45341.455597569446</v>
      </c>
      <c r="X14115" s="1">
        <v>45342.820839953703</v>
      </c>
      <c r="Y14115" t="b">
        <v>0</v>
      </c>
      <c r="Z14115" t="s">
        <v>3276</v>
      </c>
      <c r="AA14115" t="s">
        <v>40</v>
      </c>
      <c r="AB14115" s="2" t="s">
        <v>20201</v>
      </c>
      <c r="AD14115" t="s">
        <v>48</v>
      </c>
      <c r="AE14115" t="s">
        <v>49</v>
      </c>
      <c r="AF14115" t="s">
        <v>50</v>
      </c>
      <c r="AG14115" t="s">
        <v>40</v>
      </c>
      <c r="AH14115" t="s">
        <v>40</v>
      </c>
      <c r="AI14115" t="s">
        <v>51</v>
      </c>
      <c r="AJ14115">
        <v>3</v>
      </c>
      <c r="AK14115">
        <v>4</v>
      </c>
      <c r="AL14115">
        <v>5</v>
      </c>
    </row>
    <row r="14116" spans="1:38" ht="67.5" x14ac:dyDescent="0.3">
      <c r="A14116">
        <v>34526</v>
      </c>
      <c r="B14116" t="s">
        <v>241</v>
      </c>
      <c r="C14116">
        <v>1</v>
      </c>
      <c r="D14116">
        <v>12</v>
      </c>
      <c r="E14116" t="s">
        <v>53</v>
      </c>
      <c r="F14116" t="s">
        <v>127</v>
      </c>
      <c r="G14116" t="s">
        <v>242</v>
      </c>
      <c r="H14116" t="s">
        <v>243</v>
      </c>
      <c r="I14116" t="s">
        <v>130</v>
      </c>
      <c r="J14116" s="1">
        <v>41260</v>
      </c>
      <c r="K14116" t="s">
        <v>244</v>
      </c>
      <c r="L14116">
        <v>2</v>
      </c>
      <c r="M14116">
        <v>7</v>
      </c>
      <c r="N14116" t="s">
        <v>40</v>
      </c>
      <c r="O14116" t="s">
        <v>40</v>
      </c>
      <c r="P14116" s="1">
        <v>41261</v>
      </c>
      <c r="Q14116" s="1">
        <v>41261</v>
      </c>
      <c r="R14116" t="s">
        <v>40</v>
      </c>
      <c r="S14116" t="s">
        <v>40</v>
      </c>
      <c r="T14116" t="s">
        <v>43</v>
      </c>
      <c r="U14116" t="s">
        <v>44</v>
      </c>
      <c r="V14116">
        <v>32591</v>
      </c>
      <c r="W14116" s="1">
        <v>45341.455597569446</v>
      </c>
      <c r="X14116" s="1">
        <v>45346.013950312503</v>
      </c>
      <c r="Y14116" t="b">
        <v>0</v>
      </c>
      <c r="Z14116" t="s">
        <v>245</v>
      </c>
      <c r="AA14116" t="s">
        <v>40</v>
      </c>
      <c r="AB14116" s="2" t="s">
        <v>22447</v>
      </c>
      <c r="AD14116" t="s">
        <v>80</v>
      </c>
      <c r="AE14116" t="s">
        <v>81</v>
      </c>
      <c r="AF14116" t="s">
        <v>50</v>
      </c>
      <c r="AG14116" t="s">
        <v>40</v>
      </c>
      <c r="AH14116" t="s">
        <v>40</v>
      </c>
      <c r="AI14116" t="s">
        <v>40</v>
      </c>
      <c r="AJ14116">
        <v>3</v>
      </c>
      <c r="AK14116">
        <v>4</v>
      </c>
      <c r="AL14116">
        <v>5</v>
      </c>
    </row>
    <row r="14117" spans="1:38" ht="27" x14ac:dyDescent="0.3">
      <c r="A14117">
        <v>13054</v>
      </c>
      <c r="B14117" t="s">
        <v>444</v>
      </c>
      <c r="C14117">
        <v>37</v>
      </c>
      <c r="D14117">
        <v>24</v>
      </c>
      <c r="E14117" t="s">
        <v>53</v>
      </c>
      <c r="F14117" t="s">
        <v>65</v>
      </c>
      <c r="G14117" t="s">
        <v>445</v>
      </c>
      <c r="H14117" t="s">
        <v>446</v>
      </c>
      <c r="I14117" t="s">
        <v>54</v>
      </c>
      <c r="J14117" s="1">
        <v>44895</v>
      </c>
      <c r="K14117" t="s">
        <v>76</v>
      </c>
      <c r="L14117">
        <v>2</v>
      </c>
      <c r="M14117">
        <v>3</v>
      </c>
      <c r="N14117" t="s">
        <v>40</v>
      </c>
      <c r="O14117" t="s">
        <v>40</v>
      </c>
      <c r="P14117" s="1">
        <v>44895</v>
      </c>
      <c r="Q14117" s="1">
        <v>44895</v>
      </c>
      <c r="R14117" t="s">
        <v>40</v>
      </c>
      <c r="S14117" t="s">
        <v>40</v>
      </c>
      <c r="T14117" t="s">
        <v>43</v>
      </c>
      <c r="U14117" t="s">
        <v>44</v>
      </c>
      <c r="V14117">
        <v>176560</v>
      </c>
      <c r="W14117" s="1">
        <v>45341.455597569446</v>
      </c>
      <c r="X14117" s="1">
        <v>45343.384091655091</v>
      </c>
      <c r="Y14117" t="b">
        <v>0</v>
      </c>
      <c r="Z14117" t="s">
        <v>447</v>
      </c>
      <c r="AA14117" t="s">
        <v>40</v>
      </c>
      <c r="AB14117" s="2" t="s">
        <v>22448</v>
      </c>
      <c r="AD14117" t="s">
        <v>48</v>
      </c>
      <c r="AE14117" t="s">
        <v>49</v>
      </c>
      <c r="AF14117" t="s">
        <v>50</v>
      </c>
      <c r="AG14117" t="s">
        <v>40</v>
      </c>
      <c r="AH14117" t="s">
        <v>40</v>
      </c>
      <c r="AI14117" t="s">
        <v>51</v>
      </c>
      <c r="AJ14117">
        <v>3</v>
      </c>
      <c r="AK14117">
        <v>4</v>
      </c>
      <c r="AL14117">
        <v>5</v>
      </c>
    </row>
    <row r="14118" spans="1:38" ht="40.5" x14ac:dyDescent="0.3">
      <c r="A14118">
        <v>42265</v>
      </c>
      <c r="B14118" t="s">
        <v>1104</v>
      </c>
      <c r="C14118">
        <v>31</v>
      </c>
      <c r="D14118">
        <v>13</v>
      </c>
      <c r="E14118" t="s">
        <v>38</v>
      </c>
      <c r="F14118" t="s">
        <v>38</v>
      </c>
      <c r="G14118" t="s">
        <v>1105</v>
      </c>
      <c r="H14118" t="s">
        <v>40</v>
      </c>
      <c r="I14118" t="s">
        <v>1106</v>
      </c>
      <c r="J14118" s="1">
        <v>44741</v>
      </c>
      <c r="K14118" t="s">
        <v>42</v>
      </c>
      <c r="L14118">
        <v>2</v>
      </c>
      <c r="M14118">
        <v>-1</v>
      </c>
      <c r="N14118" t="s">
        <v>40</v>
      </c>
      <c r="O14118" t="s">
        <v>40</v>
      </c>
      <c r="P14118" s="1">
        <v>44741</v>
      </c>
      <c r="Q14118" s="1"/>
      <c r="R14118" t="s">
        <v>40</v>
      </c>
      <c r="S14118" t="s">
        <v>40</v>
      </c>
      <c r="T14118" t="s">
        <v>43</v>
      </c>
      <c r="U14118" t="s">
        <v>44</v>
      </c>
      <c r="V14118">
        <v>426992</v>
      </c>
      <c r="W14118" s="1">
        <v>45341.455597569446</v>
      </c>
      <c r="X14118" s="1">
        <v>45342.922966562503</v>
      </c>
      <c r="Y14118" t="b">
        <v>0</v>
      </c>
      <c r="Z14118" t="s">
        <v>1107</v>
      </c>
      <c r="AA14118" t="s">
        <v>1108</v>
      </c>
      <c r="AB14118" s="2" t="s">
        <v>22449</v>
      </c>
      <c r="AD14118" t="s">
        <v>48</v>
      </c>
      <c r="AE14118" t="s">
        <v>49</v>
      </c>
      <c r="AF14118" t="s">
        <v>50</v>
      </c>
      <c r="AG14118" t="s">
        <v>40</v>
      </c>
      <c r="AH14118" t="s">
        <v>40</v>
      </c>
      <c r="AI14118" t="s">
        <v>51</v>
      </c>
      <c r="AJ14118">
        <v>3</v>
      </c>
      <c r="AK14118">
        <v>4</v>
      </c>
      <c r="AL14118">
        <v>5</v>
      </c>
    </row>
    <row r="14119" spans="1:38" ht="54" x14ac:dyDescent="0.3">
      <c r="A14119">
        <v>19641</v>
      </c>
      <c r="B14119" t="s">
        <v>10439</v>
      </c>
      <c r="C14119">
        <v>29</v>
      </c>
      <c r="D14119">
        <v>6</v>
      </c>
      <c r="E14119" t="s">
        <v>53</v>
      </c>
      <c r="F14119" t="s">
        <v>54</v>
      </c>
      <c r="G14119" t="s">
        <v>10440</v>
      </c>
      <c r="H14119" t="s">
        <v>4984</v>
      </c>
      <c r="I14119" t="s">
        <v>85</v>
      </c>
      <c r="J14119" s="1">
        <v>43797</v>
      </c>
      <c r="K14119" t="s">
        <v>151</v>
      </c>
      <c r="L14119">
        <v>2</v>
      </c>
      <c r="M14119">
        <v>3</v>
      </c>
      <c r="N14119" t="s">
        <v>40</v>
      </c>
      <c r="O14119" t="s">
        <v>40</v>
      </c>
      <c r="P14119" s="1">
        <v>43798</v>
      </c>
      <c r="Q14119" s="1">
        <v>43798</v>
      </c>
      <c r="R14119" t="s">
        <v>40</v>
      </c>
      <c r="S14119" t="s">
        <v>40</v>
      </c>
      <c r="T14119" t="s">
        <v>43</v>
      </c>
      <c r="U14119" t="s">
        <v>44</v>
      </c>
      <c r="V14119">
        <v>144065</v>
      </c>
      <c r="W14119" s="1">
        <v>45341.455597569446</v>
      </c>
      <c r="X14119" s="1">
        <v>45345.874040694442</v>
      </c>
      <c r="Y14119" t="b">
        <v>0</v>
      </c>
      <c r="Z14119" t="s">
        <v>10441</v>
      </c>
      <c r="AA14119" t="s">
        <v>40</v>
      </c>
      <c r="AB14119" s="2" t="s">
        <v>22450</v>
      </c>
      <c r="AD14119" t="s">
        <v>48</v>
      </c>
      <c r="AE14119" t="s">
        <v>49</v>
      </c>
      <c r="AF14119" t="s">
        <v>50</v>
      </c>
      <c r="AG14119" t="s">
        <v>40</v>
      </c>
      <c r="AH14119" t="s">
        <v>40</v>
      </c>
      <c r="AI14119" t="s">
        <v>51</v>
      </c>
      <c r="AJ14119">
        <v>3</v>
      </c>
      <c r="AK14119">
        <v>4</v>
      </c>
      <c r="AL14119">
        <v>5</v>
      </c>
    </row>
    <row r="14120" spans="1:38" x14ac:dyDescent="0.3">
      <c r="A14120">
        <v>11639</v>
      </c>
      <c r="B14120" t="s">
        <v>2682</v>
      </c>
      <c r="C14120">
        <v>2</v>
      </c>
      <c r="D14120">
        <v>19</v>
      </c>
      <c r="E14120" t="s">
        <v>53</v>
      </c>
      <c r="F14120" t="s">
        <v>54</v>
      </c>
      <c r="G14120" t="s">
        <v>2683</v>
      </c>
      <c r="H14120" t="s">
        <v>630</v>
      </c>
      <c r="I14120" t="s">
        <v>54</v>
      </c>
      <c r="J14120" s="1">
        <v>42712</v>
      </c>
      <c r="K14120" t="s">
        <v>57</v>
      </c>
      <c r="L14120">
        <v>2</v>
      </c>
      <c r="M14120">
        <v>3</v>
      </c>
      <c r="N14120" t="s">
        <v>40</v>
      </c>
      <c r="O14120" t="s">
        <v>40</v>
      </c>
      <c r="P14120" s="1">
        <v>42713</v>
      </c>
      <c r="Q14120" s="1">
        <v>42713</v>
      </c>
      <c r="R14120" t="s">
        <v>40</v>
      </c>
      <c r="S14120" t="s">
        <v>40</v>
      </c>
      <c r="T14120" t="s">
        <v>43</v>
      </c>
      <c r="U14120" t="s">
        <v>44</v>
      </c>
      <c r="V14120">
        <v>215571</v>
      </c>
      <c r="W14120" s="1">
        <v>45341.455597569446</v>
      </c>
      <c r="X14120" s="1">
        <v>45342.317689270836</v>
      </c>
      <c r="Y14120" t="b">
        <v>0</v>
      </c>
      <c r="Z14120" t="s">
        <v>2684</v>
      </c>
      <c r="AA14120" t="s">
        <v>40</v>
      </c>
      <c r="AB14120" s="2" t="s">
        <v>22451</v>
      </c>
      <c r="AD14120" t="s">
        <v>454</v>
      </c>
      <c r="AE14120" t="s">
        <v>61</v>
      </c>
      <c r="AF14120" t="s">
        <v>62</v>
      </c>
      <c r="AG14120" t="s">
        <v>40</v>
      </c>
      <c r="AH14120" t="s">
        <v>40</v>
      </c>
      <c r="AI14120" t="s">
        <v>40</v>
      </c>
      <c r="AJ14120">
        <v>3</v>
      </c>
      <c r="AK14120">
        <v>4</v>
      </c>
      <c r="AL14120">
        <v>5</v>
      </c>
    </row>
    <row r="14121" spans="1:38" ht="27" x14ac:dyDescent="0.3">
      <c r="A14121">
        <v>22286</v>
      </c>
      <c r="B14121" t="s">
        <v>980</v>
      </c>
      <c r="C14121">
        <v>110</v>
      </c>
      <c r="D14121">
        <v>6</v>
      </c>
      <c r="E14121" t="s">
        <v>53</v>
      </c>
      <c r="F14121" t="s">
        <v>54</v>
      </c>
      <c r="G14121" t="s">
        <v>981</v>
      </c>
      <c r="H14121" t="s">
        <v>982</v>
      </c>
      <c r="I14121" t="s">
        <v>54</v>
      </c>
      <c r="J14121" s="1">
        <v>41534</v>
      </c>
      <c r="K14121" t="s">
        <v>183</v>
      </c>
      <c r="L14121">
        <v>2</v>
      </c>
      <c r="M14121">
        <v>2</v>
      </c>
      <c r="N14121" t="s">
        <v>40</v>
      </c>
      <c r="O14121" t="s">
        <v>40</v>
      </c>
      <c r="P14121" s="1">
        <v>41528</v>
      </c>
      <c r="Q14121" s="1">
        <v>41534</v>
      </c>
      <c r="R14121" t="s">
        <v>40</v>
      </c>
      <c r="S14121" t="s">
        <v>40</v>
      </c>
      <c r="T14121" t="s">
        <v>43</v>
      </c>
      <c r="U14121" t="s">
        <v>44</v>
      </c>
      <c r="V14121">
        <v>3139369</v>
      </c>
      <c r="W14121" s="1">
        <v>45341.455597569446</v>
      </c>
      <c r="X14121" s="1">
        <v>45342.283693854166</v>
      </c>
      <c r="Y14121" t="b">
        <v>0</v>
      </c>
      <c r="Z14121" t="s">
        <v>983</v>
      </c>
      <c r="AA14121" t="s">
        <v>40</v>
      </c>
      <c r="AB14121" s="2" t="s">
        <v>22452</v>
      </c>
      <c r="AD14121" t="s">
        <v>285</v>
      </c>
      <c r="AE14121" t="s">
        <v>61</v>
      </c>
      <c r="AF14121" t="s">
        <v>50</v>
      </c>
      <c r="AG14121" t="s">
        <v>40</v>
      </c>
      <c r="AH14121" t="s">
        <v>40</v>
      </c>
      <c r="AI14121" t="s">
        <v>40</v>
      </c>
      <c r="AJ14121">
        <v>3</v>
      </c>
      <c r="AK14121">
        <v>4</v>
      </c>
      <c r="AL14121">
        <v>5</v>
      </c>
    </row>
    <row r="14122" spans="1:38" ht="40.5" x14ac:dyDescent="0.3">
      <c r="A14122">
        <v>4480</v>
      </c>
      <c r="B14122" t="s">
        <v>9373</v>
      </c>
      <c r="C14122">
        <v>36</v>
      </c>
      <c r="D14122">
        <v>11</v>
      </c>
      <c r="E14122" t="s">
        <v>53</v>
      </c>
      <c r="F14122" t="s">
        <v>119</v>
      </c>
      <c r="G14122" t="s">
        <v>9374</v>
      </c>
      <c r="H14122" t="s">
        <v>1118</v>
      </c>
      <c r="I14122" t="s">
        <v>122</v>
      </c>
      <c r="J14122" s="1">
        <v>42703</v>
      </c>
      <c r="K14122" t="s">
        <v>57</v>
      </c>
      <c r="L14122">
        <v>2</v>
      </c>
      <c r="M14122">
        <v>6</v>
      </c>
      <c r="N14122" t="s">
        <v>40</v>
      </c>
      <c r="O14122" t="s">
        <v>40</v>
      </c>
      <c r="P14122" s="1">
        <v>42699</v>
      </c>
      <c r="Q14122" s="1">
        <v>42703</v>
      </c>
      <c r="R14122" t="s">
        <v>40</v>
      </c>
      <c r="S14122" t="s">
        <v>40</v>
      </c>
      <c r="T14122" t="s">
        <v>43</v>
      </c>
      <c r="U14122" t="s">
        <v>44</v>
      </c>
      <c r="V14122">
        <v>133315</v>
      </c>
      <c r="W14122" s="1">
        <v>45341.455597569446</v>
      </c>
      <c r="X14122" s="1">
        <v>45343.652638715277</v>
      </c>
      <c r="Y14122" t="b">
        <v>0</v>
      </c>
      <c r="Z14122" t="s">
        <v>9375</v>
      </c>
      <c r="AA14122" t="s">
        <v>40</v>
      </c>
      <c r="AB14122" s="2" t="s">
        <v>22453</v>
      </c>
      <c r="AD14122" t="s">
        <v>2443</v>
      </c>
      <c r="AE14122" t="s">
        <v>61</v>
      </c>
      <c r="AF14122" t="s">
        <v>50</v>
      </c>
      <c r="AG14122" t="s">
        <v>40</v>
      </c>
      <c r="AH14122" t="s">
        <v>40</v>
      </c>
      <c r="AI14122" t="s">
        <v>40</v>
      </c>
      <c r="AJ14122">
        <v>3</v>
      </c>
      <c r="AK14122">
        <v>4</v>
      </c>
      <c r="AL14122">
        <v>5</v>
      </c>
    </row>
    <row r="14123" spans="1:38" ht="27" x14ac:dyDescent="0.3">
      <c r="A14123">
        <v>18549</v>
      </c>
      <c r="B14123" t="s">
        <v>2044</v>
      </c>
      <c r="C14123">
        <v>85</v>
      </c>
      <c r="D14123">
        <v>6</v>
      </c>
      <c r="E14123" t="s">
        <v>53</v>
      </c>
      <c r="F14123" t="s">
        <v>119</v>
      </c>
      <c r="G14123" t="s">
        <v>2045</v>
      </c>
      <c r="H14123" t="s">
        <v>1591</v>
      </c>
      <c r="I14123" t="s">
        <v>122</v>
      </c>
      <c r="J14123" s="1">
        <v>44007</v>
      </c>
      <c r="K14123" t="s">
        <v>151</v>
      </c>
      <c r="L14123">
        <v>2</v>
      </c>
      <c r="M14123">
        <v>13</v>
      </c>
      <c r="N14123" t="s">
        <v>1592</v>
      </c>
      <c r="O14123" t="s">
        <v>40</v>
      </c>
      <c r="P14123" s="1">
        <v>44007</v>
      </c>
      <c r="Q14123" s="1">
        <v>44011</v>
      </c>
      <c r="R14123" t="s">
        <v>40</v>
      </c>
      <c r="S14123" t="s">
        <v>40</v>
      </c>
      <c r="T14123" t="s">
        <v>43</v>
      </c>
      <c r="U14123" t="s">
        <v>44</v>
      </c>
      <c r="V14123">
        <v>383961</v>
      </c>
      <c r="W14123" s="1">
        <v>45341.455597569446</v>
      </c>
      <c r="X14123" s="1">
        <v>45342.812605057872</v>
      </c>
      <c r="Y14123" t="b">
        <v>0</v>
      </c>
      <c r="Z14123" t="s">
        <v>2046</v>
      </c>
      <c r="AA14123" t="s">
        <v>40</v>
      </c>
      <c r="AB14123" s="2" t="s">
        <v>22454</v>
      </c>
      <c r="AD14123" t="s">
        <v>285</v>
      </c>
      <c r="AE14123" t="s">
        <v>61</v>
      </c>
      <c r="AF14123" t="s">
        <v>50</v>
      </c>
      <c r="AG14123" t="s">
        <v>40</v>
      </c>
      <c r="AH14123" t="s">
        <v>40</v>
      </c>
      <c r="AI14123" t="s">
        <v>40</v>
      </c>
      <c r="AJ14123">
        <v>3</v>
      </c>
      <c r="AK14123">
        <v>4</v>
      </c>
      <c r="AL14123">
        <v>5</v>
      </c>
    </row>
    <row r="14124" spans="1:38" ht="27" x14ac:dyDescent="0.3">
      <c r="A14124">
        <v>40184</v>
      </c>
      <c r="B14124" t="s">
        <v>2336</v>
      </c>
      <c r="C14124">
        <v>34</v>
      </c>
      <c r="D14124">
        <v>1</v>
      </c>
      <c r="E14124" t="s">
        <v>38</v>
      </c>
      <c r="F14124" t="s">
        <v>38</v>
      </c>
      <c r="G14124" t="s">
        <v>2337</v>
      </c>
      <c r="H14124" t="s">
        <v>40</v>
      </c>
      <c r="I14124" t="s">
        <v>2338</v>
      </c>
      <c r="J14124" s="1">
        <v>45111</v>
      </c>
      <c r="K14124" t="s">
        <v>76</v>
      </c>
      <c r="L14124">
        <v>2</v>
      </c>
      <c r="M14124">
        <v>-1</v>
      </c>
      <c r="N14124" t="s">
        <v>40</v>
      </c>
      <c r="O14124" t="s">
        <v>40</v>
      </c>
      <c r="P14124" s="1">
        <v>45111</v>
      </c>
      <c r="Q14124" s="1"/>
      <c r="R14124" t="s">
        <v>40</v>
      </c>
      <c r="S14124" t="s">
        <v>40</v>
      </c>
      <c r="T14124" t="s">
        <v>43</v>
      </c>
      <c r="U14124" t="s">
        <v>44</v>
      </c>
      <c r="V14124">
        <v>506137</v>
      </c>
      <c r="W14124" s="1">
        <v>45341.455597569446</v>
      </c>
      <c r="X14124" s="1">
        <v>45343.544676805555</v>
      </c>
      <c r="Y14124" t="b">
        <v>0</v>
      </c>
      <c r="Z14124" t="s">
        <v>2339</v>
      </c>
      <c r="AA14124" t="s">
        <v>234</v>
      </c>
      <c r="AB14124" s="2" t="s">
        <v>22455</v>
      </c>
      <c r="AD14124" t="s">
        <v>48</v>
      </c>
      <c r="AE14124" t="s">
        <v>49</v>
      </c>
      <c r="AF14124" t="s">
        <v>50</v>
      </c>
      <c r="AG14124" t="s">
        <v>40</v>
      </c>
      <c r="AH14124" t="s">
        <v>40</v>
      </c>
      <c r="AI14124" t="s">
        <v>51</v>
      </c>
      <c r="AJ14124">
        <v>3</v>
      </c>
      <c r="AK14124">
        <v>4</v>
      </c>
      <c r="AL14124">
        <v>5</v>
      </c>
    </row>
    <row r="14125" spans="1:38" x14ac:dyDescent="0.3">
      <c r="A14125">
        <v>14633</v>
      </c>
      <c r="B14125" t="s">
        <v>1423</v>
      </c>
      <c r="C14125">
        <v>2</v>
      </c>
      <c r="D14125">
        <v>23</v>
      </c>
      <c r="E14125" t="s">
        <v>53</v>
      </c>
      <c r="F14125" t="s">
        <v>119</v>
      </c>
      <c r="G14125" t="s">
        <v>1424</v>
      </c>
      <c r="H14125" t="s">
        <v>1425</v>
      </c>
      <c r="I14125" t="s">
        <v>122</v>
      </c>
      <c r="J14125" s="1">
        <v>40774</v>
      </c>
      <c r="K14125" t="s">
        <v>123</v>
      </c>
      <c r="L14125">
        <v>2</v>
      </c>
      <c r="M14125">
        <v>7</v>
      </c>
      <c r="N14125" t="s">
        <v>40</v>
      </c>
      <c r="O14125" t="s">
        <v>40</v>
      </c>
      <c r="P14125" s="1">
        <v>40773</v>
      </c>
      <c r="Q14125" s="1">
        <v>40774</v>
      </c>
      <c r="R14125" t="s">
        <v>40</v>
      </c>
      <c r="S14125" t="s">
        <v>40</v>
      </c>
      <c r="T14125" t="s">
        <v>43</v>
      </c>
      <c r="U14125" t="s">
        <v>44</v>
      </c>
      <c r="V14125">
        <v>124575</v>
      </c>
      <c r="W14125" s="1">
        <v>45341.455597569446</v>
      </c>
      <c r="X14125" s="1">
        <v>45345.807423784725</v>
      </c>
      <c r="Y14125" t="b">
        <v>0</v>
      </c>
      <c r="Z14125" t="s">
        <v>1426</v>
      </c>
      <c r="AA14125" t="s">
        <v>40</v>
      </c>
      <c r="AB14125" s="2" t="s">
        <v>22456</v>
      </c>
      <c r="AD14125" t="s">
        <v>48</v>
      </c>
      <c r="AE14125" t="s">
        <v>49</v>
      </c>
      <c r="AF14125" t="s">
        <v>50</v>
      </c>
      <c r="AG14125" t="s">
        <v>40</v>
      </c>
      <c r="AH14125" t="s">
        <v>40</v>
      </c>
      <c r="AI14125" t="s">
        <v>51</v>
      </c>
      <c r="AJ14125">
        <v>3</v>
      </c>
      <c r="AK14125">
        <v>4</v>
      </c>
      <c r="AL14125">
        <v>5</v>
      </c>
    </row>
    <row r="14126" spans="1:38" ht="81" x14ac:dyDescent="0.3">
      <c r="A14126">
        <v>19055</v>
      </c>
      <c r="B14126" t="s">
        <v>3989</v>
      </c>
      <c r="C14126">
        <v>181</v>
      </c>
      <c r="D14126">
        <v>1</v>
      </c>
      <c r="E14126" t="s">
        <v>53</v>
      </c>
      <c r="F14126" t="s">
        <v>54</v>
      </c>
      <c r="G14126" t="s">
        <v>3990</v>
      </c>
      <c r="H14126" t="s">
        <v>3991</v>
      </c>
      <c r="I14126" t="s">
        <v>54</v>
      </c>
      <c r="J14126" s="1">
        <v>41534</v>
      </c>
      <c r="K14126" t="s">
        <v>183</v>
      </c>
      <c r="L14126">
        <v>2</v>
      </c>
      <c r="M14126">
        <v>2</v>
      </c>
      <c r="N14126" t="s">
        <v>40</v>
      </c>
      <c r="O14126" t="s">
        <v>40</v>
      </c>
      <c r="P14126" s="1">
        <v>41528</v>
      </c>
      <c r="Q14126" s="1">
        <v>41534</v>
      </c>
      <c r="R14126" t="s">
        <v>40</v>
      </c>
      <c r="S14126" t="s">
        <v>40</v>
      </c>
      <c r="T14126" t="s">
        <v>43</v>
      </c>
      <c r="U14126" t="s">
        <v>44</v>
      </c>
      <c r="V14126">
        <v>3950227</v>
      </c>
      <c r="W14126" s="1">
        <v>45341.455597569446</v>
      </c>
      <c r="X14126" s="1">
        <v>45341.718567094904</v>
      </c>
      <c r="Y14126" t="b">
        <v>0</v>
      </c>
      <c r="Z14126" t="s">
        <v>3992</v>
      </c>
      <c r="AA14126" t="s">
        <v>40</v>
      </c>
      <c r="AB14126" s="2" t="s">
        <v>22457</v>
      </c>
      <c r="AD14126" t="s">
        <v>60</v>
      </c>
      <c r="AE14126" t="s">
        <v>61</v>
      </c>
      <c r="AF14126" t="s">
        <v>62</v>
      </c>
      <c r="AG14126" t="s">
        <v>40</v>
      </c>
      <c r="AH14126" t="s">
        <v>60</v>
      </c>
      <c r="AI14126" t="s">
        <v>40</v>
      </c>
      <c r="AJ14126">
        <v>3</v>
      </c>
      <c r="AK14126">
        <v>4</v>
      </c>
      <c r="AL14126">
        <v>5</v>
      </c>
    </row>
    <row r="14127" spans="1:38" ht="27" x14ac:dyDescent="0.3">
      <c r="A14127">
        <v>7549</v>
      </c>
      <c r="B14127" t="s">
        <v>357</v>
      </c>
      <c r="C14127">
        <v>43</v>
      </c>
      <c r="D14127">
        <v>15</v>
      </c>
      <c r="E14127" t="s">
        <v>53</v>
      </c>
      <c r="F14127" t="s">
        <v>54</v>
      </c>
      <c r="G14127" t="s">
        <v>358</v>
      </c>
      <c r="H14127" t="s">
        <v>359</v>
      </c>
      <c r="I14127" t="s">
        <v>360</v>
      </c>
      <c r="J14127" s="1">
        <v>44736</v>
      </c>
      <c r="K14127" t="s">
        <v>42</v>
      </c>
      <c r="L14127">
        <v>2</v>
      </c>
      <c r="M14127">
        <v>3</v>
      </c>
      <c r="N14127" t="s">
        <v>361</v>
      </c>
      <c r="O14127" t="s">
        <v>40</v>
      </c>
      <c r="P14127" s="1">
        <v>44739</v>
      </c>
      <c r="Q14127" s="1">
        <v>44739</v>
      </c>
      <c r="R14127" t="s">
        <v>40</v>
      </c>
      <c r="S14127" t="s">
        <v>40</v>
      </c>
      <c r="T14127" t="s">
        <v>43</v>
      </c>
      <c r="U14127" t="s">
        <v>44</v>
      </c>
      <c r="V14127">
        <v>866554</v>
      </c>
      <c r="W14127" s="1">
        <v>45341.455597569446</v>
      </c>
      <c r="X14127" s="1">
        <v>45344.292165868057</v>
      </c>
      <c r="Y14127" t="b">
        <v>0</v>
      </c>
      <c r="Z14127" t="s">
        <v>362</v>
      </c>
      <c r="AA14127" t="s">
        <v>40</v>
      </c>
      <c r="AB14127" s="2" t="s">
        <v>22458</v>
      </c>
      <c r="AD14127" t="s">
        <v>48</v>
      </c>
      <c r="AE14127" t="s">
        <v>49</v>
      </c>
      <c r="AF14127" t="s">
        <v>50</v>
      </c>
      <c r="AG14127" t="s">
        <v>40</v>
      </c>
      <c r="AH14127" t="s">
        <v>40</v>
      </c>
      <c r="AI14127" t="s">
        <v>51</v>
      </c>
      <c r="AJ14127">
        <v>3</v>
      </c>
      <c r="AK14127">
        <v>4</v>
      </c>
      <c r="AL14127">
        <v>5</v>
      </c>
    </row>
    <row r="14128" spans="1:38" ht="40.5" x14ac:dyDescent="0.3">
      <c r="A14128">
        <v>23912</v>
      </c>
      <c r="B14128" t="s">
        <v>672</v>
      </c>
      <c r="C14128">
        <v>27</v>
      </c>
      <c r="D14128">
        <v>21</v>
      </c>
      <c r="E14128" t="s">
        <v>53</v>
      </c>
      <c r="F14128" t="s">
        <v>65</v>
      </c>
      <c r="G14128" t="s">
        <v>673</v>
      </c>
      <c r="H14128" t="s">
        <v>674</v>
      </c>
      <c r="I14128" t="s">
        <v>85</v>
      </c>
      <c r="J14128" s="1">
        <v>43364</v>
      </c>
      <c r="K14128" t="s">
        <v>267</v>
      </c>
      <c r="L14128">
        <v>2</v>
      </c>
      <c r="M14128">
        <v>3</v>
      </c>
      <c r="N14128" t="s">
        <v>40</v>
      </c>
      <c r="O14128" t="s">
        <v>40</v>
      </c>
      <c r="P14128" s="1">
        <v>43364</v>
      </c>
      <c r="Q14128" s="1">
        <v>43364</v>
      </c>
      <c r="R14128" t="s">
        <v>40</v>
      </c>
      <c r="S14128" t="s">
        <v>40</v>
      </c>
      <c r="T14128" t="s">
        <v>43</v>
      </c>
      <c r="U14128" t="s">
        <v>44</v>
      </c>
      <c r="V14128">
        <v>144704</v>
      </c>
      <c r="W14128" s="1">
        <v>45341.455597569446</v>
      </c>
      <c r="X14128" s="1">
        <v>45343.64664324074</v>
      </c>
      <c r="Y14128" t="b">
        <v>0</v>
      </c>
      <c r="Z14128" t="s">
        <v>675</v>
      </c>
      <c r="AA14128" t="s">
        <v>40</v>
      </c>
      <c r="AB14128" s="2" t="s">
        <v>22459</v>
      </c>
      <c r="AD14128" t="s">
        <v>543</v>
      </c>
      <c r="AE14128" t="s">
        <v>544</v>
      </c>
      <c r="AF14128" t="s">
        <v>50</v>
      </c>
      <c r="AG14128" t="s">
        <v>40</v>
      </c>
      <c r="AH14128" t="s">
        <v>40</v>
      </c>
      <c r="AI14128" t="s">
        <v>40</v>
      </c>
      <c r="AJ14128">
        <v>3</v>
      </c>
      <c r="AK14128">
        <v>4</v>
      </c>
      <c r="AL14128">
        <v>5</v>
      </c>
    </row>
    <row r="14129" spans="1:38" ht="67.5" x14ac:dyDescent="0.3">
      <c r="A14129">
        <v>34581</v>
      </c>
      <c r="B14129" t="s">
        <v>11739</v>
      </c>
      <c r="C14129">
        <v>106</v>
      </c>
      <c r="D14129">
        <v>6</v>
      </c>
      <c r="E14129" t="s">
        <v>53</v>
      </c>
      <c r="F14129" t="s">
        <v>54</v>
      </c>
      <c r="G14129" t="s">
        <v>11740</v>
      </c>
      <c r="H14129" t="s">
        <v>1447</v>
      </c>
      <c r="I14129" t="s">
        <v>54</v>
      </c>
      <c r="J14129" s="1">
        <v>43081</v>
      </c>
      <c r="K14129" t="s">
        <v>92</v>
      </c>
      <c r="L14129">
        <v>2</v>
      </c>
      <c r="M14129">
        <v>3</v>
      </c>
      <c r="N14129" t="s">
        <v>1448</v>
      </c>
      <c r="O14129" t="s">
        <v>40</v>
      </c>
      <c r="P14129" s="1">
        <v>43082</v>
      </c>
      <c r="Q14129" s="1">
        <v>43082</v>
      </c>
      <c r="R14129" t="s">
        <v>40</v>
      </c>
      <c r="S14129" t="s">
        <v>40</v>
      </c>
      <c r="T14129" t="s">
        <v>43</v>
      </c>
      <c r="U14129" t="s">
        <v>44</v>
      </c>
      <c r="V14129">
        <v>586925</v>
      </c>
      <c r="W14129" s="1">
        <v>45341.455597569446</v>
      </c>
      <c r="X14129" s="1">
        <v>45341.545073657406</v>
      </c>
      <c r="Y14129" t="b">
        <v>0</v>
      </c>
      <c r="Z14129" t="s">
        <v>11741</v>
      </c>
      <c r="AA14129" t="s">
        <v>40</v>
      </c>
      <c r="AB14129" s="2" t="s">
        <v>22460</v>
      </c>
      <c r="AD14129" t="s">
        <v>48</v>
      </c>
      <c r="AE14129" t="s">
        <v>49</v>
      </c>
      <c r="AF14129" t="s">
        <v>50</v>
      </c>
      <c r="AG14129" t="s">
        <v>40</v>
      </c>
      <c r="AH14129" t="s">
        <v>40</v>
      </c>
      <c r="AI14129" t="s">
        <v>51</v>
      </c>
      <c r="AJ14129">
        <v>3</v>
      </c>
      <c r="AK14129">
        <v>4</v>
      </c>
      <c r="AL14129">
        <v>5</v>
      </c>
    </row>
    <row r="14130" spans="1:38" ht="40.5" x14ac:dyDescent="0.3">
      <c r="A14130">
        <v>3799</v>
      </c>
      <c r="B14130" t="s">
        <v>1943</v>
      </c>
      <c r="C14130">
        <v>38</v>
      </c>
      <c r="D14130">
        <v>25</v>
      </c>
      <c r="E14130" t="s">
        <v>53</v>
      </c>
      <c r="F14130" t="s">
        <v>119</v>
      </c>
      <c r="G14130" t="s">
        <v>1944</v>
      </c>
      <c r="H14130" t="s">
        <v>359</v>
      </c>
      <c r="I14130" t="s">
        <v>182</v>
      </c>
      <c r="J14130" s="1">
        <v>44803</v>
      </c>
      <c r="K14130" t="s">
        <v>42</v>
      </c>
      <c r="L14130">
        <v>2</v>
      </c>
      <c r="M14130">
        <v>7</v>
      </c>
      <c r="N14130" t="s">
        <v>361</v>
      </c>
      <c r="O14130" t="s">
        <v>40</v>
      </c>
      <c r="P14130" s="1">
        <v>44797</v>
      </c>
      <c r="Q14130" s="1">
        <v>44803</v>
      </c>
      <c r="R14130" t="s">
        <v>40</v>
      </c>
      <c r="S14130" t="s">
        <v>40</v>
      </c>
      <c r="T14130" t="s">
        <v>43</v>
      </c>
      <c r="U14130" t="s">
        <v>44</v>
      </c>
      <c r="V14130">
        <v>287719</v>
      </c>
      <c r="W14130" s="1">
        <v>45341.455597569446</v>
      </c>
      <c r="X14130" s="1">
        <v>45343.383430636575</v>
      </c>
      <c r="Y14130" t="b">
        <v>0</v>
      </c>
      <c r="Z14130" t="s">
        <v>1945</v>
      </c>
      <c r="AA14130" t="s">
        <v>40</v>
      </c>
      <c r="AB14130" s="2" t="s">
        <v>22461</v>
      </c>
      <c r="AD14130" t="s">
        <v>48</v>
      </c>
      <c r="AE14130" t="s">
        <v>49</v>
      </c>
      <c r="AF14130" t="s">
        <v>50</v>
      </c>
      <c r="AG14130" t="s">
        <v>40</v>
      </c>
      <c r="AH14130" t="s">
        <v>40</v>
      </c>
      <c r="AI14130" t="s">
        <v>51</v>
      </c>
      <c r="AJ14130">
        <v>3</v>
      </c>
      <c r="AK14130">
        <v>4</v>
      </c>
      <c r="AL14130">
        <v>5</v>
      </c>
    </row>
    <row r="14131" spans="1:38" ht="54" x14ac:dyDescent="0.3">
      <c r="A14131">
        <v>24480</v>
      </c>
      <c r="B14131" t="s">
        <v>3297</v>
      </c>
      <c r="C14131">
        <v>22</v>
      </c>
      <c r="D14131">
        <v>8</v>
      </c>
      <c r="E14131" t="s">
        <v>53</v>
      </c>
      <c r="F14131" t="s">
        <v>54</v>
      </c>
      <c r="G14131" t="s">
        <v>3298</v>
      </c>
      <c r="H14131" t="s">
        <v>3299</v>
      </c>
      <c r="I14131" t="s">
        <v>54</v>
      </c>
      <c r="J14131" s="1">
        <v>41534</v>
      </c>
      <c r="K14131" t="s">
        <v>183</v>
      </c>
      <c r="L14131">
        <v>2</v>
      </c>
      <c r="M14131">
        <v>2</v>
      </c>
      <c r="N14131" t="s">
        <v>40</v>
      </c>
      <c r="O14131" t="s">
        <v>40</v>
      </c>
      <c r="P14131" s="1">
        <v>41528</v>
      </c>
      <c r="Q14131" s="1">
        <v>41534</v>
      </c>
      <c r="R14131" t="s">
        <v>40</v>
      </c>
      <c r="S14131" t="s">
        <v>40</v>
      </c>
      <c r="T14131" t="s">
        <v>43</v>
      </c>
      <c r="U14131" t="s">
        <v>44</v>
      </c>
      <c r="V14131">
        <v>3767259</v>
      </c>
      <c r="W14131" s="1">
        <v>45341.455597569446</v>
      </c>
      <c r="X14131" s="1">
        <v>45345.722562916664</v>
      </c>
      <c r="Y14131" t="b">
        <v>0</v>
      </c>
      <c r="Z14131" t="s">
        <v>3300</v>
      </c>
      <c r="AA14131" t="s">
        <v>40</v>
      </c>
      <c r="AB14131" s="2" t="s">
        <v>3301</v>
      </c>
      <c r="AD14131" t="s">
        <v>454</v>
      </c>
      <c r="AE14131" t="s">
        <v>61</v>
      </c>
      <c r="AF14131" t="s">
        <v>62</v>
      </c>
      <c r="AG14131" t="s">
        <v>40</v>
      </c>
      <c r="AH14131" t="s">
        <v>60</v>
      </c>
      <c r="AI14131" t="s">
        <v>40</v>
      </c>
      <c r="AJ14131">
        <v>3</v>
      </c>
      <c r="AK14131">
        <v>4</v>
      </c>
      <c r="AL14131">
        <v>5</v>
      </c>
    </row>
    <row r="14132" spans="1:38" ht="40.5" x14ac:dyDescent="0.3">
      <c r="A14132">
        <v>40517</v>
      </c>
      <c r="B14132" t="s">
        <v>1997</v>
      </c>
      <c r="C14132">
        <v>65</v>
      </c>
      <c r="D14132">
        <v>1</v>
      </c>
      <c r="E14132" t="s">
        <v>38</v>
      </c>
      <c r="F14132" t="s">
        <v>38</v>
      </c>
      <c r="G14132" t="s">
        <v>1998</v>
      </c>
      <c r="H14132" t="s">
        <v>40</v>
      </c>
      <c r="I14132" t="s">
        <v>1999</v>
      </c>
      <c r="J14132" s="1">
        <v>45105</v>
      </c>
      <c r="K14132" t="s">
        <v>76</v>
      </c>
      <c r="L14132">
        <v>2</v>
      </c>
      <c r="M14132">
        <v>-1</v>
      </c>
      <c r="N14132" t="s">
        <v>40</v>
      </c>
      <c r="O14132" t="s">
        <v>40</v>
      </c>
      <c r="P14132" s="1">
        <v>45105</v>
      </c>
      <c r="Q14132" s="1"/>
      <c r="R14132" t="s">
        <v>40</v>
      </c>
      <c r="S14132" t="s">
        <v>40</v>
      </c>
      <c r="T14132" t="s">
        <v>43</v>
      </c>
      <c r="U14132" t="s">
        <v>44</v>
      </c>
      <c r="V14132">
        <v>31957460</v>
      </c>
      <c r="W14132" s="1">
        <v>45341.455597569446</v>
      </c>
      <c r="X14132" s="1">
        <v>45342.767798356479</v>
      </c>
      <c r="Y14132" t="b">
        <v>0</v>
      </c>
      <c r="Z14132" t="s">
        <v>2000</v>
      </c>
      <c r="AA14132" t="s">
        <v>1177</v>
      </c>
      <c r="AB14132" s="2" t="s">
        <v>22462</v>
      </c>
      <c r="AD14132" t="s">
        <v>48</v>
      </c>
      <c r="AE14132" t="s">
        <v>49</v>
      </c>
      <c r="AF14132" t="s">
        <v>50</v>
      </c>
      <c r="AG14132" t="s">
        <v>40</v>
      </c>
      <c r="AH14132" t="s">
        <v>40</v>
      </c>
      <c r="AI14132" t="s">
        <v>51</v>
      </c>
      <c r="AJ14132">
        <v>3</v>
      </c>
      <c r="AK14132">
        <v>4</v>
      </c>
      <c r="AL14132">
        <v>5</v>
      </c>
    </row>
    <row r="14133" spans="1:38" ht="27" x14ac:dyDescent="0.3">
      <c r="A14133">
        <v>4674</v>
      </c>
      <c r="B14133" t="s">
        <v>14761</v>
      </c>
      <c r="C14133">
        <v>4</v>
      </c>
      <c r="D14133">
        <v>11</v>
      </c>
      <c r="E14133" t="s">
        <v>53</v>
      </c>
      <c r="F14133" t="s">
        <v>54</v>
      </c>
      <c r="G14133" t="s">
        <v>14762</v>
      </c>
      <c r="H14133" t="s">
        <v>13917</v>
      </c>
      <c r="I14133" t="s">
        <v>54</v>
      </c>
      <c r="J14133" s="1">
        <v>42256</v>
      </c>
      <c r="K14133" t="s">
        <v>103</v>
      </c>
      <c r="L14133">
        <v>2</v>
      </c>
      <c r="M14133">
        <v>3</v>
      </c>
      <c r="N14133" t="s">
        <v>13918</v>
      </c>
      <c r="O14133" t="s">
        <v>40</v>
      </c>
      <c r="P14133" s="1">
        <v>42257</v>
      </c>
      <c r="Q14133" s="1">
        <v>42257</v>
      </c>
      <c r="R14133" t="s">
        <v>40</v>
      </c>
      <c r="S14133" t="s">
        <v>40</v>
      </c>
      <c r="T14133" t="s">
        <v>43</v>
      </c>
      <c r="U14133" t="s">
        <v>44</v>
      </c>
      <c r="V14133">
        <v>81036</v>
      </c>
      <c r="W14133" s="1">
        <v>45341.455597569446</v>
      </c>
      <c r="X14133" s="1">
        <v>45344.866312245373</v>
      </c>
      <c r="Y14133" t="b">
        <v>0</v>
      </c>
      <c r="Z14133" t="s">
        <v>14763</v>
      </c>
      <c r="AA14133" t="s">
        <v>40</v>
      </c>
      <c r="AB14133" s="2" t="s">
        <v>22463</v>
      </c>
      <c r="AD14133" t="s">
        <v>48</v>
      </c>
      <c r="AE14133" t="s">
        <v>49</v>
      </c>
      <c r="AF14133" t="s">
        <v>50</v>
      </c>
      <c r="AG14133" t="s">
        <v>40</v>
      </c>
      <c r="AH14133" t="s">
        <v>40</v>
      </c>
      <c r="AI14133" t="s">
        <v>51</v>
      </c>
      <c r="AJ14133">
        <v>3</v>
      </c>
      <c r="AK14133">
        <v>4</v>
      </c>
      <c r="AL14133">
        <v>5</v>
      </c>
    </row>
    <row r="14134" spans="1:38" ht="40.5" x14ac:dyDescent="0.3">
      <c r="A14134">
        <v>34075</v>
      </c>
      <c r="B14134" t="s">
        <v>7401</v>
      </c>
      <c r="C14134">
        <v>9</v>
      </c>
      <c r="D14134">
        <v>6</v>
      </c>
      <c r="E14134" t="s">
        <v>53</v>
      </c>
      <c r="F14134" t="s">
        <v>119</v>
      </c>
      <c r="G14134" t="s">
        <v>7402</v>
      </c>
      <c r="H14134" t="s">
        <v>7403</v>
      </c>
      <c r="I14134" t="s">
        <v>182</v>
      </c>
      <c r="J14134" s="1">
        <v>41032</v>
      </c>
      <c r="K14134" t="s">
        <v>342</v>
      </c>
      <c r="L14134">
        <v>2</v>
      </c>
      <c r="M14134">
        <v>6</v>
      </c>
      <c r="N14134" t="s">
        <v>40</v>
      </c>
      <c r="O14134" t="s">
        <v>40</v>
      </c>
      <c r="P14134" s="1">
        <v>41033</v>
      </c>
      <c r="Q14134" s="1">
        <v>41033</v>
      </c>
      <c r="R14134" t="s">
        <v>40</v>
      </c>
      <c r="S14134" t="s">
        <v>40</v>
      </c>
      <c r="T14134" t="s">
        <v>43</v>
      </c>
      <c r="U14134" t="s">
        <v>44</v>
      </c>
      <c r="V14134">
        <v>69039</v>
      </c>
      <c r="W14134" s="1">
        <v>45341.455597569446</v>
      </c>
      <c r="X14134" s="1">
        <v>45346.026109583334</v>
      </c>
      <c r="Y14134" t="b">
        <v>0</v>
      </c>
      <c r="Z14134" t="s">
        <v>7404</v>
      </c>
      <c r="AA14134" t="s">
        <v>40</v>
      </c>
      <c r="AB14134" s="2" t="s">
        <v>22464</v>
      </c>
      <c r="AD14134" t="s">
        <v>48</v>
      </c>
      <c r="AE14134" t="s">
        <v>49</v>
      </c>
      <c r="AF14134" t="s">
        <v>50</v>
      </c>
      <c r="AG14134" t="s">
        <v>40</v>
      </c>
      <c r="AH14134" t="s">
        <v>40</v>
      </c>
      <c r="AI14134" t="s">
        <v>51</v>
      </c>
      <c r="AJ14134">
        <v>3</v>
      </c>
      <c r="AK14134">
        <v>4</v>
      </c>
      <c r="AL14134">
        <v>5</v>
      </c>
    </row>
    <row r="14135" spans="1:38" ht="54" x14ac:dyDescent="0.3">
      <c r="A14135">
        <v>26828</v>
      </c>
      <c r="B14135" t="s">
        <v>7086</v>
      </c>
      <c r="C14135">
        <v>9</v>
      </c>
      <c r="D14135">
        <v>47</v>
      </c>
      <c r="E14135" t="s">
        <v>53</v>
      </c>
      <c r="F14135" t="s">
        <v>54</v>
      </c>
      <c r="G14135" t="s">
        <v>7087</v>
      </c>
      <c r="H14135" t="s">
        <v>6588</v>
      </c>
      <c r="I14135" t="s">
        <v>54</v>
      </c>
      <c r="J14135" s="1">
        <v>41670</v>
      </c>
      <c r="K14135" t="s">
        <v>183</v>
      </c>
      <c r="L14135">
        <v>2</v>
      </c>
      <c r="M14135">
        <v>3</v>
      </c>
      <c r="N14135" t="s">
        <v>40</v>
      </c>
      <c r="O14135" t="s">
        <v>40</v>
      </c>
      <c r="P14135" s="1">
        <v>41674</v>
      </c>
      <c r="Q14135" s="1">
        <v>41673</v>
      </c>
      <c r="R14135" t="s">
        <v>40</v>
      </c>
      <c r="S14135" t="s">
        <v>40</v>
      </c>
      <c r="T14135" t="s">
        <v>43</v>
      </c>
      <c r="U14135" t="s">
        <v>44</v>
      </c>
      <c r="V14135">
        <v>85104</v>
      </c>
      <c r="W14135" s="1">
        <v>45341.455597569446</v>
      </c>
      <c r="X14135" s="1">
        <v>45343.806709456017</v>
      </c>
      <c r="Y14135" t="b">
        <v>0</v>
      </c>
      <c r="Z14135" t="s">
        <v>7088</v>
      </c>
      <c r="AA14135" t="s">
        <v>40</v>
      </c>
      <c r="AB14135" s="2" t="s">
        <v>22465</v>
      </c>
      <c r="AD14135" t="s">
        <v>161</v>
      </c>
      <c r="AE14135" t="s">
        <v>162</v>
      </c>
      <c r="AF14135" t="s">
        <v>50</v>
      </c>
      <c r="AG14135" t="s">
        <v>40</v>
      </c>
      <c r="AH14135" t="s">
        <v>40</v>
      </c>
      <c r="AI14135" t="s">
        <v>40</v>
      </c>
      <c r="AJ14135">
        <v>3</v>
      </c>
      <c r="AK14135">
        <v>4</v>
      </c>
      <c r="AL14135">
        <v>5</v>
      </c>
    </row>
    <row r="14136" spans="1:38" ht="27" x14ac:dyDescent="0.3">
      <c r="A14136">
        <v>19755</v>
      </c>
      <c r="B14136" t="s">
        <v>7672</v>
      </c>
      <c r="C14136">
        <v>70</v>
      </c>
      <c r="D14136">
        <v>10</v>
      </c>
      <c r="E14136" t="s">
        <v>53</v>
      </c>
      <c r="F14136" t="s">
        <v>54</v>
      </c>
      <c r="G14136" t="s">
        <v>7673</v>
      </c>
      <c r="H14136" t="s">
        <v>6688</v>
      </c>
      <c r="I14136" t="s">
        <v>54</v>
      </c>
      <c r="J14136" s="1">
        <v>42633</v>
      </c>
      <c r="K14136" t="s">
        <v>57</v>
      </c>
      <c r="L14136">
        <v>2</v>
      </c>
      <c r="M14136">
        <v>2</v>
      </c>
      <c r="N14136" t="s">
        <v>40</v>
      </c>
      <c r="O14136" t="s">
        <v>40</v>
      </c>
      <c r="P14136" s="1">
        <v>42622</v>
      </c>
      <c r="Q14136" s="1">
        <v>42633</v>
      </c>
      <c r="R14136" t="s">
        <v>40</v>
      </c>
      <c r="S14136" t="s">
        <v>40</v>
      </c>
      <c r="T14136" t="s">
        <v>43</v>
      </c>
      <c r="U14136" t="s">
        <v>44</v>
      </c>
      <c r="V14136">
        <v>3930862</v>
      </c>
      <c r="W14136" s="1">
        <v>45341.455597569446</v>
      </c>
      <c r="X14136" s="1">
        <v>45345.402302141207</v>
      </c>
      <c r="Y14136" t="b">
        <v>0</v>
      </c>
      <c r="Z14136" t="s">
        <v>7674</v>
      </c>
      <c r="AA14136" t="s">
        <v>40</v>
      </c>
      <c r="AB14136" s="2" t="s">
        <v>22466</v>
      </c>
      <c r="AD14136" t="s">
        <v>60</v>
      </c>
      <c r="AE14136" t="s">
        <v>61</v>
      </c>
      <c r="AF14136" t="s">
        <v>62</v>
      </c>
      <c r="AG14136" t="s">
        <v>40</v>
      </c>
      <c r="AH14136" t="s">
        <v>40</v>
      </c>
      <c r="AI14136" t="s">
        <v>40</v>
      </c>
      <c r="AJ14136">
        <v>3</v>
      </c>
      <c r="AK14136">
        <v>4</v>
      </c>
      <c r="AL14136">
        <v>5</v>
      </c>
    </row>
    <row r="14137" spans="1:38" ht="27" x14ac:dyDescent="0.3">
      <c r="A14137">
        <v>13346</v>
      </c>
      <c r="B14137" t="s">
        <v>22467</v>
      </c>
      <c r="C14137">
        <v>7</v>
      </c>
      <c r="D14137">
        <v>4</v>
      </c>
      <c r="E14137" t="s">
        <v>53</v>
      </c>
      <c r="F14137" t="s">
        <v>54</v>
      </c>
      <c r="G14137" t="s">
        <v>22468</v>
      </c>
      <c r="H14137" t="s">
        <v>21869</v>
      </c>
      <c r="I14137" t="s">
        <v>54</v>
      </c>
      <c r="J14137" s="1">
        <v>43978</v>
      </c>
      <c r="K14137" t="s">
        <v>151</v>
      </c>
      <c r="L14137">
        <v>2</v>
      </c>
      <c r="M14137">
        <v>3</v>
      </c>
      <c r="N14137" t="s">
        <v>21870</v>
      </c>
      <c r="O14137" t="s">
        <v>40</v>
      </c>
      <c r="P14137" s="1">
        <v>43979</v>
      </c>
      <c r="Q14137" s="1">
        <v>43978</v>
      </c>
      <c r="R14137" t="s">
        <v>40</v>
      </c>
      <c r="S14137" t="s">
        <v>40</v>
      </c>
      <c r="T14137" t="s">
        <v>43</v>
      </c>
      <c r="U14137" t="s">
        <v>44</v>
      </c>
      <c r="V14137">
        <v>70925</v>
      </c>
      <c r="W14137" s="1">
        <v>45341.455597569446</v>
      </c>
      <c r="X14137" s="1">
        <v>45342.252149432868</v>
      </c>
      <c r="Y14137" t="b">
        <v>0</v>
      </c>
      <c r="Z14137" t="s">
        <v>22469</v>
      </c>
      <c r="AA14137" t="s">
        <v>40</v>
      </c>
      <c r="AB14137" s="2" t="s">
        <v>22470</v>
      </c>
      <c r="AD14137" t="s">
        <v>161</v>
      </c>
      <c r="AE14137" t="s">
        <v>162</v>
      </c>
      <c r="AF14137" t="s">
        <v>50</v>
      </c>
      <c r="AG14137" t="s">
        <v>40</v>
      </c>
      <c r="AH14137" t="s">
        <v>40</v>
      </c>
      <c r="AI14137" t="s">
        <v>40</v>
      </c>
      <c r="AJ14137">
        <v>3</v>
      </c>
      <c r="AK14137">
        <v>4</v>
      </c>
      <c r="AL14137">
        <v>5</v>
      </c>
    </row>
    <row r="14138" spans="1:38" ht="54" x14ac:dyDescent="0.3">
      <c r="A14138">
        <v>18382</v>
      </c>
      <c r="B14138" t="s">
        <v>1177</v>
      </c>
      <c r="C14138">
        <v>20</v>
      </c>
      <c r="D14138">
        <v>10</v>
      </c>
      <c r="E14138" t="s">
        <v>53</v>
      </c>
      <c r="F14138" t="s">
        <v>54</v>
      </c>
      <c r="G14138" t="s">
        <v>1178</v>
      </c>
      <c r="H14138" t="s">
        <v>1179</v>
      </c>
      <c r="I14138" t="s">
        <v>54</v>
      </c>
      <c r="J14138" s="1">
        <v>45104</v>
      </c>
      <c r="K14138" t="s">
        <v>76</v>
      </c>
      <c r="L14138">
        <v>2</v>
      </c>
      <c r="M14138">
        <v>3</v>
      </c>
      <c r="N14138" t="s">
        <v>40</v>
      </c>
      <c r="O14138" t="s">
        <v>40</v>
      </c>
      <c r="P14138" s="1">
        <v>45105</v>
      </c>
      <c r="Q14138" s="1">
        <v>45105</v>
      </c>
      <c r="R14138" t="s">
        <v>40</v>
      </c>
      <c r="S14138" t="s">
        <v>40</v>
      </c>
      <c r="T14138" t="s">
        <v>43</v>
      </c>
      <c r="U14138" t="s">
        <v>44</v>
      </c>
      <c r="V14138">
        <v>178923</v>
      </c>
      <c r="W14138" s="1">
        <v>45341.455597569446</v>
      </c>
      <c r="X14138" s="1">
        <v>45343.24364753472</v>
      </c>
      <c r="Y14138" t="b">
        <v>0</v>
      </c>
      <c r="Z14138" t="s">
        <v>1180</v>
      </c>
      <c r="AA14138" t="s">
        <v>40</v>
      </c>
      <c r="AB14138" s="2" t="s">
        <v>22471</v>
      </c>
      <c r="AD14138" t="s">
        <v>48</v>
      </c>
      <c r="AE14138" t="s">
        <v>49</v>
      </c>
      <c r="AF14138" t="s">
        <v>50</v>
      </c>
      <c r="AG14138" t="s">
        <v>40</v>
      </c>
      <c r="AH14138" t="s">
        <v>40</v>
      </c>
      <c r="AI14138" t="s">
        <v>51</v>
      </c>
      <c r="AJ14138">
        <v>3</v>
      </c>
      <c r="AK14138">
        <v>4</v>
      </c>
      <c r="AL14138">
        <v>5</v>
      </c>
    </row>
    <row r="14139" spans="1:38" ht="40.5" x14ac:dyDescent="0.3">
      <c r="A14139">
        <v>8550</v>
      </c>
      <c r="B14139" t="s">
        <v>2824</v>
      </c>
      <c r="C14139">
        <v>19</v>
      </c>
      <c r="D14139">
        <v>11</v>
      </c>
      <c r="E14139" t="s">
        <v>53</v>
      </c>
      <c r="F14139" t="s">
        <v>54</v>
      </c>
      <c r="G14139" t="s">
        <v>2825</v>
      </c>
      <c r="H14139" t="s">
        <v>2826</v>
      </c>
      <c r="I14139" t="s">
        <v>54</v>
      </c>
      <c r="J14139" s="1">
        <v>44438</v>
      </c>
      <c r="K14139" t="s">
        <v>86</v>
      </c>
      <c r="L14139">
        <v>2</v>
      </c>
      <c r="M14139">
        <v>3</v>
      </c>
      <c r="N14139" t="s">
        <v>2827</v>
      </c>
      <c r="O14139" t="s">
        <v>40</v>
      </c>
      <c r="P14139" s="1">
        <v>44439</v>
      </c>
      <c r="Q14139" s="1">
        <v>44439</v>
      </c>
      <c r="R14139" t="s">
        <v>40</v>
      </c>
      <c r="S14139" t="s">
        <v>40</v>
      </c>
      <c r="T14139" t="s">
        <v>43</v>
      </c>
      <c r="U14139" t="s">
        <v>44</v>
      </c>
      <c r="V14139">
        <v>103826</v>
      </c>
      <c r="W14139" s="1">
        <v>45341.455597569446</v>
      </c>
      <c r="X14139" s="1">
        <v>45345.965835358795</v>
      </c>
      <c r="Y14139" t="b">
        <v>0</v>
      </c>
      <c r="Z14139" t="s">
        <v>2828</v>
      </c>
      <c r="AA14139" t="s">
        <v>40</v>
      </c>
      <c r="AB14139" s="2" t="s">
        <v>22472</v>
      </c>
      <c r="AD14139" t="s">
        <v>60</v>
      </c>
      <c r="AE14139" t="s">
        <v>61</v>
      </c>
      <c r="AF14139" t="s">
        <v>62</v>
      </c>
      <c r="AG14139" t="s">
        <v>40</v>
      </c>
      <c r="AH14139" t="s">
        <v>60</v>
      </c>
      <c r="AI14139" t="s">
        <v>40</v>
      </c>
      <c r="AJ14139">
        <v>3</v>
      </c>
      <c r="AK14139">
        <v>4</v>
      </c>
      <c r="AL14139">
        <v>5</v>
      </c>
    </row>
    <row r="14140" spans="1:38" ht="27" x14ac:dyDescent="0.3">
      <c r="A14140">
        <v>37439</v>
      </c>
      <c r="B14140" t="s">
        <v>173</v>
      </c>
      <c r="C14140">
        <v>9</v>
      </c>
      <c r="D14140">
        <v>17</v>
      </c>
      <c r="E14140" t="s">
        <v>53</v>
      </c>
      <c r="F14140" t="s">
        <v>119</v>
      </c>
      <c r="G14140" t="s">
        <v>174</v>
      </c>
      <c r="H14140" t="s">
        <v>175</v>
      </c>
      <c r="I14140" t="s">
        <v>122</v>
      </c>
      <c r="J14140" s="1">
        <v>44484</v>
      </c>
      <c r="K14140" t="s">
        <v>42</v>
      </c>
      <c r="L14140">
        <v>2</v>
      </c>
      <c r="M14140">
        <v>6</v>
      </c>
      <c r="N14140" t="s">
        <v>176</v>
      </c>
      <c r="O14140" t="s">
        <v>40</v>
      </c>
      <c r="P14140" s="1">
        <v>44484</v>
      </c>
      <c r="Q14140" s="1">
        <v>44498</v>
      </c>
      <c r="R14140" t="s">
        <v>40</v>
      </c>
      <c r="S14140" t="s">
        <v>40</v>
      </c>
      <c r="T14140" t="s">
        <v>43</v>
      </c>
      <c r="U14140" t="s">
        <v>44</v>
      </c>
      <c r="V14140">
        <v>139101</v>
      </c>
      <c r="W14140" s="1">
        <v>45341.455597569446</v>
      </c>
      <c r="X14140" s="1">
        <v>45344.266853553243</v>
      </c>
      <c r="Y14140" t="b">
        <v>0</v>
      </c>
      <c r="Z14140" t="s">
        <v>177</v>
      </c>
      <c r="AA14140" t="s">
        <v>40</v>
      </c>
      <c r="AB14140" s="2" t="s">
        <v>22473</v>
      </c>
      <c r="AD14140" t="s">
        <v>60</v>
      </c>
      <c r="AE14140" t="s">
        <v>61</v>
      </c>
      <c r="AF14140" t="s">
        <v>62</v>
      </c>
      <c r="AG14140" t="s">
        <v>40</v>
      </c>
      <c r="AH14140" t="s">
        <v>40</v>
      </c>
      <c r="AI14140" t="s">
        <v>40</v>
      </c>
      <c r="AJ14140">
        <v>3</v>
      </c>
      <c r="AK14140">
        <v>4</v>
      </c>
      <c r="AL14140">
        <v>5</v>
      </c>
    </row>
    <row r="14141" spans="1:38" ht="40.5" x14ac:dyDescent="0.3">
      <c r="A14141">
        <v>3701</v>
      </c>
      <c r="B14141" t="s">
        <v>2032</v>
      </c>
      <c r="C14141">
        <v>28</v>
      </c>
      <c r="D14141">
        <v>17</v>
      </c>
      <c r="E14141" t="s">
        <v>53</v>
      </c>
      <c r="F14141" t="s">
        <v>119</v>
      </c>
      <c r="G14141" t="s">
        <v>2033</v>
      </c>
      <c r="H14141" t="s">
        <v>2034</v>
      </c>
      <c r="I14141" t="s">
        <v>182</v>
      </c>
      <c r="J14141" s="1">
        <v>40144</v>
      </c>
      <c r="K14141" t="s">
        <v>109</v>
      </c>
      <c r="L14141">
        <v>2</v>
      </c>
      <c r="M14141">
        <v>6</v>
      </c>
      <c r="N14141" t="s">
        <v>40</v>
      </c>
      <c r="O14141" t="s">
        <v>40</v>
      </c>
      <c r="P14141" s="1">
        <v>40144</v>
      </c>
      <c r="Q14141" s="1">
        <v>40144</v>
      </c>
      <c r="R14141" t="s">
        <v>40</v>
      </c>
      <c r="S14141" t="s">
        <v>40</v>
      </c>
      <c r="T14141" t="s">
        <v>43</v>
      </c>
      <c r="U14141" t="s">
        <v>44</v>
      </c>
      <c r="V14141">
        <v>116774</v>
      </c>
      <c r="W14141" s="1">
        <v>45341.455597569446</v>
      </c>
      <c r="X14141" s="1">
        <v>45343.402987870373</v>
      </c>
      <c r="Y14141" t="b">
        <v>0</v>
      </c>
      <c r="Z14141" t="s">
        <v>2035</v>
      </c>
      <c r="AA14141" t="s">
        <v>40</v>
      </c>
      <c r="AB14141" s="2" t="s">
        <v>22474</v>
      </c>
      <c r="AD14141" t="s">
        <v>48</v>
      </c>
      <c r="AE14141" t="s">
        <v>49</v>
      </c>
      <c r="AF14141" t="s">
        <v>50</v>
      </c>
      <c r="AG14141" t="s">
        <v>40</v>
      </c>
      <c r="AH14141" t="s">
        <v>40</v>
      </c>
      <c r="AI14141" t="s">
        <v>51</v>
      </c>
      <c r="AJ14141">
        <v>3</v>
      </c>
      <c r="AK14141">
        <v>4</v>
      </c>
      <c r="AL14141">
        <v>5</v>
      </c>
    </row>
    <row r="14142" spans="1:38" ht="40.5" x14ac:dyDescent="0.3">
      <c r="A14142">
        <v>3296</v>
      </c>
      <c r="B14142" t="s">
        <v>7642</v>
      </c>
      <c r="C14142">
        <v>7</v>
      </c>
      <c r="D14142">
        <v>4</v>
      </c>
      <c r="E14142" t="s">
        <v>53</v>
      </c>
      <c r="F14142" t="s">
        <v>54</v>
      </c>
      <c r="G14142" t="s">
        <v>7643</v>
      </c>
      <c r="H14142" t="s">
        <v>7644</v>
      </c>
      <c r="I14142" t="s">
        <v>85</v>
      </c>
      <c r="J14142" s="1">
        <v>43725</v>
      </c>
      <c r="K14142" t="s">
        <v>151</v>
      </c>
      <c r="L14142">
        <v>2</v>
      </c>
      <c r="M14142">
        <v>2</v>
      </c>
      <c r="N14142" t="s">
        <v>40</v>
      </c>
      <c r="O14142" t="s">
        <v>40</v>
      </c>
      <c r="P14142" s="1">
        <v>43690</v>
      </c>
      <c r="Q14142" s="1">
        <v>43725</v>
      </c>
      <c r="R14142" t="s">
        <v>40</v>
      </c>
      <c r="S14142" t="s">
        <v>40</v>
      </c>
      <c r="T14142" t="s">
        <v>43</v>
      </c>
      <c r="U14142" t="s">
        <v>44</v>
      </c>
      <c r="V14142">
        <v>1181118</v>
      </c>
      <c r="W14142" s="1">
        <v>45341.455597569446</v>
      </c>
      <c r="X14142" s="1">
        <v>45345.770014166665</v>
      </c>
      <c r="Y14142" t="b">
        <v>0</v>
      </c>
      <c r="Z14142" t="s">
        <v>7645</v>
      </c>
      <c r="AA14142" t="s">
        <v>40</v>
      </c>
      <c r="AB14142" s="2" t="s">
        <v>22475</v>
      </c>
      <c r="AD14142" t="s">
        <v>200</v>
      </c>
      <c r="AE14142" t="s">
        <v>49</v>
      </c>
      <c r="AF14142" t="s">
        <v>50</v>
      </c>
      <c r="AG14142" t="s">
        <v>40</v>
      </c>
      <c r="AH14142" t="s">
        <v>40</v>
      </c>
      <c r="AI14142" t="s">
        <v>40</v>
      </c>
      <c r="AJ14142">
        <v>3</v>
      </c>
      <c r="AK14142">
        <v>4</v>
      </c>
      <c r="AL14142">
        <v>5</v>
      </c>
    </row>
    <row r="14143" spans="1:38" ht="40.5" x14ac:dyDescent="0.3">
      <c r="A14143">
        <v>32787</v>
      </c>
      <c r="B14143" t="s">
        <v>6072</v>
      </c>
      <c r="C14143">
        <v>6</v>
      </c>
      <c r="D14143">
        <v>6</v>
      </c>
      <c r="E14143" t="s">
        <v>53</v>
      </c>
      <c r="F14143" t="s">
        <v>119</v>
      </c>
      <c r="G14143" t="s">
        <v>6073</v>
      </c>
      <c r="H14143" t="s">
        <v>931</v>
      </c>
      <c r="I14143" t="s">
        <v>182</v>
      </c>
      <c r="J14143" s="1">
        <v>44173</v>
      </c>
      <c r="K14143" t="s">
        <v>86</v>
      </c>
      <c r="L14143">
        <v>2</v>
      </c>
      <c r="M14143">
        <v>6</v>
      </c>
      <c r="N14143" t="s">
        <v>40</v>
      </c>
      <c r="O14143" t="s">
        <v>40</v>
      </c>
      <c r="P14143" s="1">
        <v>44173</v>
      </c>
      <c r="Q14143" s="1">
        <v>44174</v>
      </c>
      <c r="R14143" t="s">
        <v>40</v>
      </c>
      <c r="S14143" t="s">
        <v>40</v>
      </c>
      <c r="T14143" t="s">
        <v>43</v>
      </c>
      <c r="U14143" t="s">
        <v>44</v>
      </c>
      <c r="V14143">
        <v>42372</v>
      </c>
      <c r="W14143" s="1">
        <v>45341.455597569446</v>
      </c>
      <c r="X14143" s="1">
        <v>45343.561971400464</v>
      </c>
      <c r="Y14143" t="b">
        <v>0</v>
      </c>
      <c r="Z14143" t="s">
        <v>6074</v>
      </c>
      <c r="AA14143" t="s">
        <v>40</v>
      </c>
      <c r="AB14143" s="2" t="s">
        <v>22476</v>
      </c>
      <c r="AD14143" t="s">
        <v>48</v>
      </c>
      <c r="AE14143" t="s">
        <v>49</v>
      </c>
      <c r="AF14143" t="s">
        <v>50</v>
      </c>
      <c r="AG14143" t="s">
        <v>40</v>
      </c>
      <c r="AH14143" t="s">
        <v>40</v>
      </c>
      <c r="AI14143" t="s">
        <v>51</v>
      </c>
      <c r="AJ14143">
        <v>3</v>
      </c>
      <c r="AK14143">
        <v>4</v>
      </c>
      <c r="AL14143">
        <v>5</v>
      </c>
    </row>
    <row r="14144" spans="1:38" ht="27" x14ac:dyDescent="0.3">
      <c r="A14144">
        <v>42108</v>
      </c>
      <c r="B14144" t="s">
        <v>2027</v>
      </c>
      <c r="C14144">
        <v>4</v>
      </c>
      <c r="D14144">
        <v>13</v>
      </c>
      <c r="E14144" t="s">
        <v>38</v>
      </c>
      <c r="F14144" t="s">
        <v>38</v>
      </c>
      <c r="G14144" t="s">
        <v>2028</v>
      </c>
      <c r="H14144" t="s">
        <v>314</v>
      </c>
      <c r="I14144" t="s">
        <v>2029</v>
      </c>
      <c r="J14144" s="1">
        <v>43403</v>
      </c>
      <c r="K14144" t="s">
        <v>267</v>
      </c>
      <c r="L14144">
        <v>2</v>
      </c>
      <c r="M14144">
        <v>-1</v>
      </c>
      <c r="N14144" t="s">
        <v>40</v>
      </c>
      <c r="O14144" t="s">
        <v>40</v>
      </c>
      <c r="P14144" s="1">
        <v>43403</v>
      </c>
      <c r="Q14144" s="1"/>
      <c r="R14144" t="s">
        <v>40</v>
      </c>
      <c r="S14144" t="s">
        <v>40</v>
      </c>
      <c r="T14144" t="s">
        <v>43</v>
      </c>
      <c r="U14144" t="s">
        <v>44</v>
      </c>
      <c r="V14144">
        <v>75879</v>
      </c>
      <c r="W14144" s="1">
        <v>45341.455597569446</v>
      </c>
      <c r="X14144" s="1">
        <v>45343.044872905091</v>
      </c>
      <c r="Y14144" t="b">
        <v>0</v>
      </c>
      <c r="Z14144" t="s">
        <v>2030</v>
      </c>
      <c r="AA14144" t="s">
        <v>312</v>
      </c>
      <c r="AB14144" s="2" t="s">
        <v>22477</v>
      </c>
      <c r="AD14144" t="s">
        <v>48</v>
      </c>
      <c r="AE14144" t="s">
        <v>49</v>
      </c>
      <c r="AF14144" t="s">
        <v>50</v>
      </c>
      <c r="AG14144" t="s">
        <v>40</v>
      </c>
      <c r="AH14144" t="s">
        <v>40</v>
      </c>
      <c r="AI14144" t="s">
        <v>51</v>
      </c>
      <c r="AJ14144">
        <v>3</v>
      </c>
      <c r="AK14144">
        <v>4</v>
      </c>
      <c r="AL14144">
        <v>5</v>
      </c>
    </row>
    <row r="14145" spans="1:38" ht="27" x14ac:dyDescent="0.3">
      <c r="A14145">
        <v>33431</v>
      </c>
      <c r="B14145" t="s">
        <v>312</v>
      </c>
      <c r="C14145">
        <v>2</v>
      </c>
      <c r="D14145">
        <v>11</v>
      </c>
      <c r="E14145" t="s">
        <v>53</v>
      </c>
      <c r="F14145" t="s">
        <v>65</v>
      </c>
      <c r="G14145" t="s">
        <v>313</v>
      </c>
      <c r="H14145" t="s">
        <v>314</v>
      </c>
      <c r="I14145" t="s">
        <v>54</v>
      </c>
      <c r="J14145" s="1">
        <v>43403</v>
      </c>
      <c r="K14145" t="s">
        <v>267</v>
      </c>
      <c r="L14145">
        <v>2</v>
      </c>
      <c r="M14145">
        <v>3</v>
      </c>
      <c r="N14145" t="s">
        <v>40</v>
      </c>
      <c r="O14145" t="s">
        <v>40</v>
      </c>
      <c r="P14145" s="1">
        <v>43403</v>
      </c>
      <c r="Q14145" s="1">
        <v>43404</v>
      </c>
      <c r="R14145" t="s">
        <v>40</v>
      </c>
      <c r="S14145" t="s">
        <v>40</v>
      </c>
      <c r="T14145" t="s">
        <v>43</v>
      </c>
      <c r="U14145" t="s">
        <v>44</v>
      </c>
      <c r="V14145">
        <v>47958</v>
      </c>
      <c r="W14145" s="1">
        <v>45341.455597569446</v>
      </c>
      <c r="X14145" s="1">
        <v>45346.184139097226</v>
      </c>
      <c r="Y14145" t="b">
        <v>0</v>
      </c>
      <c r="Z14145" t="s">
        <v>315</v>
      </c>
      <c r="AA14145" t="s">
        <v>40</v>
      </c>
      <c r="AB14145" s="2" t="s">
        <v>22478</v>
      </c>
      <c r="AD14145" t="s">
        <v>48</v>
      </c>
      <c r="AE14145" t="s">
        <v>49</v>
      </c>
      <c r="AF14145" t="s">
        <v>50</v>
      </c>
      <c r="AG14145" t="s">
        <v>40</v>
      </c>
      <c r="AH14145" t="s">
        <v>40</v>
      </c>
      <c r="AI14145" t="s">
        <v>51</v>
      </c>
      <c r="AJ14145">
        <v>3</v>
      </c>
      <c r="AK14145">
        <v>4</v>
      </c>
      <c r="AL14145">
        <v>5</v>
      </c>
    </row>
    <row r="14146" spans="1:38" ht="67.5" x14ac:dyDescent="0.3">
      <c r="A14146">
        <v>42197</v>
      </c>
      <c r="B14146" t="s">
        <v>1104</v>
      </c>
      <c r="C14146">
        <v>15</v>
      </c>
      <c r="D14146">
        <v>6</v>
      </c>
      <c r="E14146" t="s">
        <v>38</v>
      </c>
      <c r="F14146" t="s">
        <v>38</v>
      </c>
      <c r="G14146" t="s">
        <v>1105</v>
      </c>
      <c r="H14146" t="s">
        <v>40</v>
      </c>
      <c r="I14146" t="s">
        <v>1106</v>
      </c>
      <c r="J14146" s="1">
        <v>44741</v>
      </c>
      <c r="K14146" t="s">
        <v>42</v>
      </c>
      <c r="L14146">
        <v>2</v>
      </c>
      <c r="M14146">
        <v>-1</v>
      </c>
      <c r="N14146" t="s">
        <v>40</v>
      </c>
      <c r="O14146" t="s">
        <v>40</v>
      </c>
      <c r="P14146" s="1">
        <v>44741</v>
      </c>
      <c r="Q14146" s="1"/>
      <c r="R14146" t="s">
        <v>40</v>
      </c>
      <c r="S14146" t="s">
        <v>40</v>
      </c>
      <c r="T14146" t="s">
        <v>43</v>
      </c>
      <c r="U14146" t="s">
        <v>44</v>
      </c>
      <c r="V14146">
        <v>426992</v>
      </c>
      <c r="W14146" s="1">
        <v>45341.455597569446</v>
      </c>
      <c r="X14146" s="1">
        <v>45342.922966562503</v>
      </c>
      <c r="Y14146" t="b">
        <v>0</v>
      </c>
      <c r="Z14146" t="s">
        <v>1107</v>
      </c>
      <c r="AA14146" t="s">
        <v>1108</v>
      </c>
      <c r="AB14146" s="2" t="s">
        <v>22479</v>
      </c>
      <c r="AD14146" t="s">
        <v>48</v>
      </c>
      <c r="AE14146" t="s">
        <v>49</v>
      </c>
      <c r="AF14146" t="s">
        <v>50</v>
      </c>
      <c r="AG14146" t="s">
        <v>40</v>
      </c>
      <c r="AH14146" t="s">
        <v>40</v>
      </c>
      <c r="AI14146" t="s">
        <v>51</v>
      </c>
      <c r="AJ14146">
        <v>3</v>
      </c>
      <c r="AK14146">
        <v>4</v>
      </c>
      <c r="AL14146">
        <v>5</v>
      </c>
    </row>
    <row r="14147" spans="1:38" ht="27" x14ac:dyDescent="0.3">
      <c r="A14147">
        <v>22748</v>
      </c>
      <c r="B14147" t="s">
        <v>100</v>
      </c>
      <c r="C14147">
        <v>8</v>
      </c>
      <c r="D14147">
        <v>2</v>
      </c>
      <c r="E14147" t="s">
        <v>53</v>
      </c>
      <c r="F14147" t="s">
        <v>54</v>
      </c>
      <c r="G14147" t="s">
        <v>101</v>
      </c>
      <c r="H14147" t="s">
        <v>102</v>
      </c>
      <c r="I14147" t="s">
        <v>54</v>
      </c>
      <c r="J14147" s="1">
        <v>42199</v>
      </c>
      <c r="K14147" t="s">
        <v>103</v>
      </c>
      <c r="L14147">
        <v>2</v>
      </c>
      <c r="M14147">
        <v>3</v>
      </c>
      <c r="N14147" t="s">
        <v>40</v>
      </c>
      <c r="O14147" t="s">
        <v>40</v>
      </c>
      <c r="P14147" s="1">
        <v>42200</v>
      </c>
      <c r="Q14147" s="1">
        <v>42200</v>
      </c>
      <c r="R14147" t="s">
        <v>40</v>
      </c>
      <c r="S14147" t="s">
        <v>40</v>
      </c>
      <c r="T14147" t="s">
        <v>43</v>
      </c>
      <c r="U14147" t="s">
        <v>44</v>
      </c>
      <c r="V14147">
        <v>139339</v>
      </c>
      <c r="W14147" s="1">
        <v>45341.455597569446</v>
      </c>
      <c r="X14147" s="1">
        <v>45343.172442662035</v>
      </c>
      <c r="Y14147" t="b">
        <v>0</v>
      </c>
      <c r="Z14147" t="s">
        <v>104</v>
      </c>
      <c r="AA14147" t="s">
        <v>40</v>
      </c>
      <c r="AB14147" s="2" t="s">
        <v>22480</v>
      </c>
      <c r="AD14147" t="s">
        <v>48</v>
      </c>
      <c r="AE14147" t="s">
        <v>49</v>
      </c>
      <c r="AF14147" t="s">
        <v>50</v>
      </c>
      <c r="AG14147" t="s">
        <v>40</v>
      </c>
      <c r="AH14147" t="s">
        <v>40</v>
      </c>
      <c r="AI14147" t="s">
        <v>51</v>
      </c>
      <c r="AJ14147">
        <v>3</v>
      </c>
      <c r="AK14147">
        <v>4</v>
      </c>
      <c r="AL14147">
        <v>5</v>
      </c>
    </row>
    <row r="14148" spans="1:38" ht="67.5" x14ac:dyDescent="0.3">
      <c r="A14148">
        <v>18638</v>
      </c>
      <c r="B14148" t="s">
        <v>4123</v>
      </c>
      <c r="C14148">
        <v>10</v>
      </c>
      <c r="D14148">
        <v>1</v>
      </c>
      <c r="E14148" t="s">
        <v>53</v>
      </c>
      <c r="F14148" t="s">
        <v>156</v>
      </c>
      <c r="G14148" t="s">
        <v>4124</v>
      </c>
      <c r="H14148" t="s">
        <v>4125</v>
      </c>
      <c r="I14148" t="s">
        <v>796</v>
      </c>
      <c r="J14148" s="1">
        <v>43411</v>
      </c>
      <c r="K14148" t="s">
        <v>267</v>
      </c>
      <c r="L14148">
        <v>2</v>
      </c>
      <c r="M14148">
        <v>2</v>
      </c>
      <c r="N14148" t="s">
        <v>40</v>
      </c>
      <c r="O14148" t="s">
        <v>40</v>
      </c>
      <c r="P14148" s="1">
        <v>43411</v>
      </c>
      <c r="Q14148" s="1">
        <v>43411</v>
      </c>
      <c r="R14148" t="s">
        <v>40</v>
      </c>
      <c r="S14148" t="s">
        <v>40</v>
      </c>
      <c r="T14148" t="s">
        <v>43</v>
      </c>
      <c r="U14148" t="s">
        <v>44</v>
      </c>
      <c r="V14148">
        <v>90064</v>
      </c>
      <c r="W14148" s="1">
        <v>45341.455597569446</v>
      </c>
      <c r="X14148" s="1">
        <v>45341.497662685186</v>
      </c>
      <c r="Y14148" t="b">
        <v>0</v>
      </c>
      <c r="Z14148" t="s">
        <v>4126</v>
      </c>
      <c r="AA14148" t="s">
        <v>40</v>
      </c>
      <c r="AB14148" s="2" t="s">
        <v>22481</v>
      </c>
      <c r="AD14148" t="s">
        <v>48</v>
      </c>
      <c r="AE14148" t="s">
        <v>49</v>
      </c>
      <c r="AF14148" t="s">
        <v>50</v>
      </c>
      <c r="AG14148" t="s">
        <v>40</v>
      </c>
      <c r="AH14148" t="s">
        <v>40</v>
      </c>
      <c r="AI14148" t="s">
        <v>51</v>
      </c>
      <c r="AJ14148">
        <v>3</v>
      </c>
      <c r="AK14148">
        <v>4</v>
      </c>
      <c r="AL14148">
        <v>5</v>
      </c>
    </row>
    <row r="14149" spans="1:38" ht="40.5" x14ac:dyDescent="0.3">
      <c r="A14149">
        <v>19307</v>
      </c>
      <c r="B14149" t="s">
        <v>3122</v>
      </c>
      <c r="C14149">
        <v>123</v>
      </c>
      <c r="D14149">
        <v>2</v>
      </c>
      <c r="E14149" t="s">
        <v>53</v>
      </c>
      <c r="F14149" t="s">
        <v>119</v>
      </c>
      <c r="G14149" t="s">
        <v>3123</v>
      </c>
      <c r="H14149" t="s">
        <v>1800</v>
      </c>
      <c r="I14149" t="s">
        <v>122</v>
      </c>
      <c r="J14149" s="1">
        <v>41936</v>
      </c>
      <c r="K14149" t="s">
        <v>103</v>
      </c>
      <c r="L14149">
        <v>2</v>
      </c>
      <c r="M14149">
        <v>13</v>
      </c>
      <c r="N14149" t="s">
        <v>1802</v>
      </c>
      <c r="O14149" t="s">
        <v>40</v>
      </c>
      <c r="P14149" s="1">
        <v>41936</v>
      </c>
      <c r="Q14149" s="1">
        <v>41936</v>
      </c>
      <c r="R14149" t="s">
        <v>40</v>
      </c>
      <c r="S14149" t="s">
        <v>40</v>
      </c>
      <c r="T14149" t="s">
        <v>43</v>
      </c>
      <c r="U14149" t="s">
        <v>44</v>
      </c>
      <c r="V14149">
        <v>905009</v>
      </c>
      <c r="W14149" s="1">
        <v>45341.455597569446</v>
      </c>
      <c r="X14149" s="1">
        <v>45344.629014826387</v>
      </c>
      <c r="Y14149" t="b">
        <v>0</v>
      </c>
      <c r="Z14149" t="s">
        <v>3124</v>
      </c>
      <c r="AA14149" t="s">
        <v>40</v>
      </c>
      <c r="AB14149" s="2" t="s">
        <v>22482</v>
      </c>
      <c r="AD14149" t="s">
        <v>48</v>
      </c>
      <c r="AE14149" t="s">
        <v>49</v>
      </c>
      <c r="AF14149" t="s">
        <v>50</v>
      </c>
      <c r="AG14149" t="s">
        <v>40</v>
      </c>
      <c r="AH14149" t="s">
        <v>40</v>
      </c>
      <c r="AI14149" t="s">
        <v>51</v>
      </c>
      <c r="AJ14149">
        <v>3</v>
      </c>
      <c r="AK14149">
        <v>4</v>
      </c>
      <c r="AL14149">
        <v>5</v>
      </c>
    </row>
    <row r="14150" spans="1:38" ht="67.5" x14ac:dyDescent="0.3">
      <c r="A14150">
        <v>2827</v>
      </c>
      <c r="B14150" t="s">
        <v>3622</v>
      </c>
      <c r="C14150">
        <v>19</v>
      </c>
      <c r="D14150">
        <v>3</v>
      </c>
      <c r="E14150" t="s">
        <v>53</v>
      </c>
      <c r="F14150" t="s">
        <v>119</v>
      </c>
      <c r="G14150" t="s">
        <v>3623</v>
      </c>
      <c r="H14150" t="s">
        <v>712</v>
      </c>
      <c r="I14150" t="s">
        <v>182</v>
      </c>
      <c r="J14150" s="1">
        <v>44697</v>
      </c>
      <c r="K14150" t="s">
        <v>42</v>
      </c>
      <c r="L14150">
        <v>2</v>
      </c>
      <c r="M14150">
        <v>6</v>
      </c>
      <c r="N14150" t="s">
        <v>40</v>
      </c>
      <c r="O14150" t="s">
        <v>40</v>
      </c>
      <c r="P14150" s="1">
        <v>44655</v>
      </c>
      <c r="Q14150" s="1">
        <v>44697</v>
      </c>
      <c r="R14150" t="s">
        <v>40</v>
      </c>
      <c r="S14150" t="s">
        <v>40</v>
      </c>
      <c r="T14150" t="s">
        <v>43</v>
      </c>
      <c r="U14150" t="s">
        <v>44</v>
      </c>
      <c r="V14150">
        <v>82113</v>
      </c>
      <c r="W14150" s="1">
        <v>45341.455597569446</v>
      </c>
      <c r="X14150" s="1">
        <v>45343.62466858796</v>
      </c>
      <c r="Y14150" t="b">
        <v>0</v>
      </c>
      <c r="Z14150" t="s">
        <v>3624</v>
      </c>
      <c r="AA14150" t="s">
        <v>40</v>
      </c>
      <c r="AB14150" s="2" t="s">
        <v>22483</v>
      </c>
      <c r="AD14150" t="s">
        <v>80</v>
      </c>
      <c r="AE14150" t="s">
        <v>81</v>
      </c>
      <c r="AF14150" t="s">
        <v>50</v>
      </c>
      <c r="AG14150" t="s">
        <v>40</v>
      </c>
      <c r="AH14150" t="s">
        <v>40</v>
      </c>
      <c r="AI14150" t="s">
        <v>40</v>
      </c>
      <c r="AJ14150">
        <v>3</v>
      </c>
      <c r="AK14150">
        <v>4</v>
      </c>
      <c r="AL14150">
        <v>5</v>
      </c>
    </row>
    <row r="14151" spans="1:38" ht="27" x14ac:dyDescent="0.3">
      <c r="A14151">
        <v>3439</v>
      </c>
      <c r="B14151" t="s">
        <v>8330</v>
      </c>
      <c r="C14151">
        <v>13</v>
      </c>
      <c r="D14151">
        <v>3</v>
      </c>
      <c r="E14151" t="s">
        <v>53</v>
      </c>
      <c r="F14151" t="s">
        <v>54</v>
      </c>
      <c r="G14151" t="s">
        <v>8331</v>
      </c>
      <c r="H14151" t="s">
        <v>8332</v>
      </c>
      <c r="I14151" t="s">
        <v>54</v>
      </c>
      <c r="J14151" s="1">
        <v>45188</v>
      </c>
      <c r="K14151" t="s">
        <v>196</v>
      </c>
      <c r="L14151">
        <v>2</v>
      </c>
      <c r="M14151">
        <v>2</v>
      </c>
      <c r="N14151" t="s">
        <v>40</v>
      </c>
      <c r="O14151" t="s">
        <v>40</v>
      </c>
      <c r="P14151" s="1">
        <v>45173</v>
      </c>
      <c r="Q14151" s="1">
        <v>45188</v>
      </c>
      <c r="R14151" t="s">
        <v>40</v>
      </c>
      <c r="S14151" t="s">
        <v>40</v>
      </c>
      <c r="T14151" t="s">
        <v>43</v>
      </c>
      <c r="U14151" t="s">
        <v>44</v>
      </c>
      <c r="V14151">
        <v>12576252</v>
      </c>
      <c r="W14151" s="1">
        <v>45341.455597569446</v>
      </c>
      <c r="X14151" s="1">
        <v>45342.361688113429</v>
      </c>
      <c r="Y14151" t="b">
        <v>0</v>
      </c>
      <c r="Z14151" t="s">
        <v>8333</v>
      </c>
      <c r="AA14151" t="s">
        <v>40</v>
      </c>
      <c r="AB14151" s="2" t="s">
        <v>8334</v>
      </c>
      <c r="AD14151" t="s">
        <v>60</v>
      </c>
      <c r="AE14151" t="s">
        <v>61</v>
      </c>
      <c r="AF14151" t="s">
        <v>62</v>
      </c>
      <c r="AG14151" t="s">
        <v>40</v>
      </c>
      <c r="AH14151" t="s">
        <v>40</v>
      </c>
      <c r="AI14151" t="s">
        <v>40</v>
      </c>
      <c r="AJ14151">
        <v>3</v>
      </c>
      <c r="AK14151">
        <v>4</v>
      </c>
      <c r="AL14151">
        <v>5</v>
      </c>
    </row>
    <row r="14152" spans="1:38" ht="27" x14ac:dyDescent="0.3">
      <c r="A14152">
        <v>8980</v>
      </c>
      <c r="B14152" t="s">
        <v>851</v>
      </c>
      <c r="C14152">
        <v>8</v>
      </c>
      <c r="D14152">
        <v>15</v>
      </c>
      <c r="E14152" t="s">
        <v>53</v>
      </c>
      <c r="F14152" t="s">
        <v>54</v>
      </c>
      <c r="G14152" t="s">
        <v>852</v>
      </c>
      <c r="H14152" t="s">
        <v>853</v>
      </c>
      <c r="I14152" t="s">
        <v>54</v>
      </c>
      <c r="J14152" s="1">
        <v>42689</v>
      </c>
      <c r="K14152" t="s">
        <v>57</v>
      </c>
      <c r="L14152">
        <v>2</v>
      </c>
      <c r="M14152">
        <v>3</v>
      </c>
      <c r="N14152" t="s">
        <v>40</v>
      </c>
      <c r="O14152" t="s">
        <v>40</v>
      </c>
      <c r="P14152" s="1">
        <v>42692</v>
      </c>
      <c r="Q14152" s="1">
        <v>42690</v>
      </c>
      <c r="R14152" t="s">
        <v>40</v>
      </c>
      <c r="S14152" t="s">
        <v>40</v>
      </c>
      <c r="T14152" t="s">
        <v>43</v>
      </c>
      <c r="U14152" t="s">
        <v>44</v>
      </c>
      <c r="V14152">
        <v>71058</v>
      </c>
      <c r="W14152" s="1">
        <v>45341.455597569446</v>
      </c>
      <c r="X14152" s="1">
        <v>45343.883714027776</v>
      </c>
      <c r="Y14152" t="b">
        <v>0</v>
      </c>
      <c r="Z14152" t="s">
        <v>854</v>
      </c>
      <c r="AA14152" t="s">
        <v>40</v>
      </c>
      <c r="AB14152" s="2" t="s">
        <v>19861</v>
      </c>
      <c r="AD14152" t="s">
        <v>48</v>
      </c>
      <c r="AE14152" t="s">
        <v>49</v>
      </c>
      <c r="AF14152" t="s">
        <v>50</v>
      </c>
      <c r="AG14152" t="s">
        <v>40</v>
      </c>
      <c r="AH14152" t="s">
        <v>40</v>
      </c>
      <c r="AI14152" t="s">
        <v>51</v>
      </c>
      <c r="AJ14152">
        <v>3</v>
      </c>
      <c r="AK14152">
        <v>4</v>
      </c>
      <c r="AL14152">
        <v>5</v>
      </c>
    </row>
    <row r="14153" spans="1:38" ht="27" x14ac:dyDescent="0.3">
      <c r="A14153">
        <v>18534</v>
      </c>
      <c r="B14153" t="s">
        <v>2044</v>
      </c>
      <c r="C14153">
        <v>72</v>
      </c>
      <c r="D14153">
        <v>16</v>
      </c>
      <c r="E14153" t="s">
        <v>53</v>
      </c>
      <c r="F14153" t="s">
        <v>119</v>
      </c>
      <c r="G14153" t="s">
        <v>2045</v>
      </c>
      <c r="H14153" t="s">
        <v>1591</v>
      </c>
      <c r="I14153" t="s">
        <v>122</v>
      </c>
      <c r="J14153" s="1">
        <v>44007</v>
      </c>
      <c r="K14153" t="s">
        <v>151</v>
      </c>
      <c r="L14153">
        <v>2</v>
      </c>
      <c r="M14153">
        <v>13</v>
      </c>
      <c r="N14153" t="s">
        <v>1592</v>
      </c>
      <c r="O14153" t="s">
        <v>40</v>
      </c>
      <c r="P14153" s="1">
        <v>44007</v>
      </c>
      <c r="Q14153" s="1">
        <v>44011</v>
      </c>
      <c r="R14153" t="s">
        <v>40</v>
      </c>
      <c r="S14153" t="s">
        <v>40</v>
      </c>
      <c r="T14153" t="s">
        <v>43</v>
      </c>
      <c r="U14153" t="s">
        <v>44</v>
      </c>
      <c r="V14153">
        <v>383961</v>
      </c>
      <c r="W14153" s="1">
        <v>45341.455597569446</v>
      </c>
      <c r="X14153" s="1">
        <v>45342.812605057872</v>
      </c>
      <c r="Y14153" t="b">
        <v>0</v>
      </c>
      <c r="Z14153" t="s">
        <v>2046</v>
      </c>
      <c r="AA14153" t="s">
        <v>40</v>
      </c>
      <c r="AB14153" s="2" t="s">
        <v>22484</v>
      </c>
      <c r="AD14153" t="s">
        <v>285</v>
      </c>
      <c r="AE14153" t="s">
        <v>61</v>
      </c>
      <c r="AF14153" t="s">
        <v>50</v>
      </c>
      <c r="AG14153" t="s">
        <v>40</v>
      </c>
      <c r="AH14153" t="s">
        <v>40</v>
      </c>
      <c r="AI14153" t="s">
        <v>40</v>
      </c>
      <c r="AJ14153">
        <v>3</v>
      </c>
      <c r="AK14153">
        <v>4</v>
      </c>
      <c r="AL14153">
        <v>5</v>
      </c>
    </row>
    <row r="14154" spans="1:38" ht="40.5" x14ac:dyDescent="0.3">
      <c r="A14154">
        <v>12232</v>
      </c>
      <c r="B14154" t="s">
        <v>1522</v>
      </c>
      <c r="C14154">
        <v>25</v>
      </c>
      <c r="D14154">
        <v>20</v>
      </c>
      <c r="E14154" t="s">
        <v>53</v>
      </c>
      <c r="F14154" t="s">
        <v>65</v>
      </c>
      <c r="G14154" t="s">
        <v>1523</v>
      </c>
      <c r="H14154" t="s">
        <v>1524</v>
      </c>
      <c r="I14154" t="s">
        <v>54</v>
      </c>
      <c r="J14154" s="1">
        <v>45233</v>
      </c>
      <c r="K14154" t="s">
        <v>196</v>
      </c>
      <c r="L14154">
        <v>2</v>
      </c>
      <c r="M14154">
        <v>3</v>
      </c>
      <c r="N14154" t="s">
        <v>40</v>
      </c>
      <c r="O14154" t="s">
        <v>40</v>
      </c>
      <c r="P14154" s="1">
        <v>45233</v>
      </c>
      <c r="Q14154" s="1">
        <v>45233</v>
      </c>
      <c r="R14154" t="s">
        <v>40</v>
      </c>
      <c r="S14154" t="s">
        <v>40</v>
      </c>
      <c r="T14154" t="s">
        <v>43</v>
      </c>
      <c r="U14154" t="s">
        <v>44</v>
      </c>
      <c r="V14154">
        <v>240537</v>
      </c>
      <c r="W14154" s="1">
        <v>45341.455597569446</v>
      </c>
      <c r="X14154" s="1">
        <v>45343.966112905095</v>
      </c>
      <c r="Y14154" t="b">
        <v>0</v>
      </c>
      <c r="Z14154" t="s">
        <v>1525</v>
      </c>
      <c r="AA14154" t="s">
        <v>40</v>
      </c>
      <c r="AB14154" s="2" t="s">
        <v>22485</v>
      </c>
      <c r="AD14154" t="s">
        <v>48</v>
      </c>
      <c r="AE14154" t="s">
        <v>49</v>
      </c>
      <c r="AF14154" t="s">
        <v>50</v>
      </c>
      <c r="AG14154" t="s">
        <v>40</v>
      </c>
      <c r="AH14154" t="s">
        <v>40</v>
      </c>
      <c r="AI14154" t="s">
        <v>51</v>
      </c>
      <c r="AJ14154">
        <v>3</v>
      </c>
      <c r="AK14154">
        <v>4</v>
      </c>
      <c r="AL14154">
        <v>5</v>
      </c>
    </row>
    <row r="14155" spans="1:38" ht="27" x14ac:dyDescent="0.3">
      <c r="A14155">
        <v>16530</v>
      </c>
      <c r="B14155" t="s">
        <v>1316</v>
      </c>
      <c r="C14155">
        <v>223</v>
      </c>
      <c r="D14155">
        <v>48</v>
      </c>
      <c r="E14155" t="s">
        <v>53</v>
      </c>
      <c r="F14155" t="s">
        <v>54</v>
      </c>
      <c r="G14155" t="s">
        <v>1317</v>
      </c>
      <c r="H14155" t="s">
        <v>1318</v>
      </c>
      <c r="I14155" t="s">
        <v>54</v>
      </c>
      <c r="J14155" s="1">
        <v>44460</v>
      </c>
      <c r="K14155" t="s">
        <v>42</v>
      </c>
      <c r="L14155">
        <v>2</v>
      </c>
      <c r="M14155">
        <v>2</v>
      </c>
      <c r="N14155" t="s">
        <v>40</v>
      </c>
      <c r="O14155" t="s">
        <v>40</v>
      </c>
      <c r="P14155" s="1">
        <v>44442</v>
      </c>
      <c r="Q14155" s="1">
        <v>44460</v>
      </c>
      <c r="R14155" t="s">
        <v>40</v>
      </c>
      <c r="S14155" t="s">
        <v>40</v>
      </c>
      <c r="T14155" t="s">
        <v>43</v>
      </c>
      <c r="U14155" t="s">
        <v>44</v>
      </c>
      <c r="V14155">
        <v>11836255</v>
      </c>
      <c r="W14155" s="1">
        <v>45341.455597569446</v>
      </c>
      <c r="X14155" s="1">
        <v>45345.855461296298</v>
      </c>
      <c r="Y14155" t="b">
        <v>0</v>
      </c>
      <c r="Z14155" t="s">
        <v>1319</v>
      </c>
      <c r="AA14155" t="s">
        <v>40</v>
      </c>
      <c r="AB14155" s="2" t="s">
        <v>22486</v>
      </c>
      <c r="AD14155" t="s">
        <v>48</v>
      </c>
      <c r="AE14155" t="s">
        <v>49</v>
      </c>
      <c r="AF14155" t="s">
        <v>50</v>
      </c>
      <c r="AG14155" t="s">
        <v>40</v>
      </c>
      <c r="AH14155" t="s">
        <v>40</v>
      </c>
      <c r="AI14155" t="s">
        <v>51</v>
      </c>
      <c r="AJ14155">
        <v>3</v>
      </c>
      <c r="AK14155">
        <v>4</v>
      </c>
      <c r="AL14155">
        <v>5</v>
      </c>
    </row>
    <row r="14156" spans="1:38" ht="81" x14ac:dyDescent="0.3">
      <c r="A14156">
        <v>39476</v>
      </c>
      <c r="B14156" t="s">
        <v>22487</v>
      </c>
      <c r="C14156">
        <v>13</v>
      </c>
      <c r="D14156">
        <v>12</v>
      </c>
      <c r="E14156" t="s">
        <v>38</v>
      </c>
      <c r="F14156" t="s">
        <v>38</v>
      </c>
      <c r="G14156" t="s">
        <v>22488</v>
      </c>
      <c r="H14156" t="s">
        <v>40</v>
      </c>
      <c r="I14156" t="s">
        <v>22489</v>
      </c>
      <c r="J14156" s="1">
        <v>43999</v>
      </c>
      <c r="K14156" t="s">
        <v>151</v>
      </c>
      <c r="L14156">
        <v>2</v>
      </c>
      <c r="M14156">
        <v>-1</v>
      </c>
      <c r="N14156" t="s">
        <v>40</v>
      </c>
      <c r="O14156" t="s">
        <v>40</v>
      </c>
      <c r="P14156" s="1">
        <v>43999</v>
      </c>
      <c r="Q14156" s="1"/>
      <c r="R14156" t="s">
        <v>40</v>
      </c>
      <c r="S14156" t="s">
        <v>40</v>
      </c>
      <c r="T14156" t="s">
        <v>43</v>
      </c>
      <c r="U14156" t="s">
        <v>44</v>
      </c>
      <c r="V14156">
        <v>3064801</v>
      </c>
      <c r="W14156" s="1">
        <v>45341.455597569446</v>
      </c>
      <c r="X14156" s="1">
        <v>45343.687681388888</v>
      </c>
      <c r="Y14156" t="b">
        <v>0</v>
      </c>
      <c r="Z14156" t="s">
        <v>22490</v>
      </c>
      <c r="AA14156" t="s">
        <v>148</v>
      </c>
      <c r="AB14156" s="2" t="s">
        <v>22491</v>
      </c>
      <c r="AD14156" t="s">
        <v>48</v>
      </c>
      <c r="AE14156" t="s">
        <v>49</v>
      </c>
      <c r="AF14156" t="s">
        <v>50</v>
      </c>
      <c r="AG14156" t="s">
        <v>40</v>
      </c>
      <c r="AH14156" t="s">
        <v>40</v>
      </c>
      <c r="AI14156" t="s">
        <v>51</v>
      </c>
      <c r="AJ14156">
        <v>3</v>
      </c>
      <c r="AK14156">
        <v>4</v>
      </c>
      <c r="AL14156">
        <v>5</v>
      </c>
    </row>
    <row r="14157" spans="1:38" ht="27" x14ac:dyDescent="0.3">
      <c r="A14157">
        <v>345</v>
      </c>
      <c r="B14157" t="s">
        <v>8762</v>
      </c>
      <c r="C14157">
        <v>25</v>
      </c>
      <c r="D14157">
        <v>10</v>
      </c>
      <c r="E14157" t="s">
        <v>53</v>
      </c>
      <c r="F14157" t="s">
        <v>119</v>
      </c>
      <c r="G14157" t="s">
        <v>8763</v>
      </c>
      <c r="H14157" t="s">
        <v>3910</v>
      </c>
      <c r="I14157" t="s">
        <v>122</v>
      </c>
      <c r="J14157" s="1">
        <v>42331</v>
      </c>
      <c r="K14157" t="s">
        <v>136</v>
      </c>
      <c r="L14157">
        <v>2</v>
      </c>
      <c r="M14157">
        <v>6</v>
      </c>
      <c r="N14157" t="s">
        <v>40</v>
      </c>
      <c r="O14157" t="s">
        <v>40</v>
      </c>
      <c r="P14157" s="1">
        <v>42331</v>
      </c>
      <c r="Q14157" s="1">
        <v>42331</v>
      </c>
      <c r="R14157" t="s">
        <v>40</v>
      </c>
      <c r="S14157" t="s">
        <v>40</v>
      </c>
      <c r="T14157" t="s">
        <v>43</v>
      </c>
      <c r="U14157" t="s">
        <v>44</v>
      </c>
      <c r="V14157">
        <v>95453</v>
      </c>
      <c r="W14157" s="1">
        <v>45341.455597569446</v>
      </c>
      <c r="X14157" s="1">
        <v>45343.52397451389</v>
      </c>
      <c r="Y14157" t="b">
        <v>0</v>
      </c>
      <c r="Z14157" t="s">
        <v>8764</v>
      </c>
      <c r="AA14157" t="s">
        <v>40</v>
      </c>
      <c r="AB14157" s="2" t="s">
        <v>22492</v>
      </c>
      <c r="AD14157" t="s">
        <v>48</v>
      </c>
      <c r="AE14157" t="s">
        <v>49</v>
      </c>
      <c r="AF14157" t="s">
        <v>50</v>
      </c>
      <c r="AG14157" t="s">
        <v>40</v>
      </c>
      <c r="AH14157" t="s">
        <v>40</v>
      </c>
      <c r="AI14157" t="s">
        <v>51</v>
      </c>
      <c r="AJ14157">
        <v>3</v>
      </c>
      <c r="AK14157">
        <v>4</v>
      </c>
      <c r="AL14157">
        <v>5</v>
      </c>
    </row>
    <row r="14158" spans="1:38" ht="40.5" x14ac:dyDescent="0.3">
      <c r="A14158">
        <v>11941</v>
      </c>
      <c r="B14158" t="s">
        <v>2002</v>
      </c>
      <c r="C14158">
        <v>26</v>
      </c>
      <c r="D14158">
        <v>4</v>
      </c>
      <c r="E14158" t="s">
        <v>53</v>
      </c>
      <c r="F14158" t="s">
        <v>54</v>
      </c>
      <c r="G14158" t="s">
        <v>2003</v>
      </c>
      <c r="H14158" t="s">
        <v>2004</v>
      </c>
      <c r="I14158" t="s">
        <v>54</v>
      </c>
      <c r="J14158" s="1">
        <v>42262</v>
      </c>
      <c r="K14158" t="s">
        <v>136</v>
      </c>
      <c r="L14158">
        <v>2</v>
      </c>
      <c r="M14158">
        <v>2</v>
      </c>
      <c r="N14158" t="s">
        <v>40</v>
      </c>
      <c r="O14158" t="s">
        <v>40</v>
      </c>
      <c r="P14158" s="1">
        <v>42255</v>
      </c>
      <c r="Q14158" s="1">
        <v>42262</v>
      </c>
      <c r="R14158" t="s">
        <v>40</v>
      </c>
      <c r="S14158" t="s">
        <v>40</v>
      </c>
      <c r="T14158" t="s">
        <v>43</v>
      </c>
      <c r="U14158" t="s">
        <v>44</v>
      </c>
      <c r="V14158">
        <v>1167178</v>
      </c>
      <c r="W14158" s="1">
        <v>45341.455597569446</v>
      </c>
      <c r="X14158" s="1">
        <v>45344.196925856479</v>
      </c>
      <c r="Y14158" t="b">
        <v>0</v>
      </c>
      <c r="Z14158" t="s">
        <v>2005</v>
      </c>
      <c r="AA14158" t="s">
        <v>40</v>
      </c>
      <c r="AB14158" s="2" t="s">
        <v>19759</v>
      </c>
      <c r="AD14158" t="s">
        <v>285</v>
      </c>
      <c r="AE14158" t="s">
        <v>61</v>
      </c>
      <c r="AF14158" t="s">
        <v>50</v>
      </c>
      <c r="AG14158" t="s">
        <v>40</v>
      </c>
      <c r="AH14158" t="s">
        <v>40</v>
      </c>
      <c r="AI14158" t="s">
        <v>40</v>
      </c>
      <c r="AJ14158">
        <v>3</v>
      </c>
      <c r="AK14158">
        <v>4</v>
      </c>
      <c r="AL14158">
        <v>5</v>
      </c>
    </row>
    <row r="14159" spans="1:38" ht="40.5" x14ac:dyDescent="0.3">
      <c r="A14159">
        <v>15673</v>
      </c>
      <c r="B14159" t="s">
        <v>6360</v>
      </c>
      <c r="C14159">
        <v>3</v>
      </c>
      <c r="D14159">
        <v>8</v>
      </c>
      <c r="E14159" t="s">
        <v>53</v>
      </c>
      <c r="F14159" t="s">
        <v>127</v>
      </c>
      <c r="G14159" t="s">
        <v>6361</v>
      </c>
      <c r="H14159" t="s">
        <v>6362</v>
      </c>
      <c r="I14159" t="s">
        <v>130</v>
      </c>
      <c r="J14159" s="1">
        <v>40385</v>
      </c>
      <c r="K14159" t="s">
        <v>109</v>
      </c>
      <c r="L14159">
        <v>2</v>
      </c>
      <c r="M14159">
        <v>7</v>
      </c>
      <c r="N14159" t="s">
        <v>40</v>
      </c>
      <c r="O14159" t="s">
        <v>40</v>
      </c>
      <c r="P14159" s="1">
        <v>40385</v>
      </c>
      <c r="Q14159" s="1">
        <v>40385</v>
      </c>
      <c r="R14159" t="s">
        <v>40</v>
      </c>
      <c r="S14159" t="s">
        <v>40</v>
      </c>
      <c r="T14159" t="s">
        <v>43</v>
      </c>
      <c r="U14159" t="s">
        <v>44</v>
      </c>
      <c r="V14159">
        <v>32551</v>
      </c>
      <c r="W14159" s="1">
        <v>45341.455597569446</v>
      </c>
      <c r="X14159" s="1">
        <v>45342.619816759259</v>
      </c>
      <c r="Y14159" t="b">
        <v>0</v>
      </c>
      <c r="Z14159" t="s">
        <v>6363</v>
      </c>
      <c r="AA14159" t="s">
        <v>40</v>
      </c>
      <c r="AB14159" s="2" t="s">
        <v>6364</v>
      </c>
      <c r="AD14159" t="s">
        <v>454</v>
      </c>
      <c r="AE14159" t="s">
        <v>61</v>
      </c>
      <c r="AF14159" t="s">
        <v>62</v>
      </c>
      <c r="AG14159" t="s">
        <v>40</v>
      </c>
      <c r="AH14159" t="s">
        <v>63</v>
      </c>
      <c r="AI14159" t="s">
        <v>40</v>
      </c>
      <c r="AJ14159">
        <v>3</v>
      </c>
      <c r="AK14159">
        <v>4</v>
      </c>
      <c r="AL14159">
        <v>5</v>
      </c>
    </row>
    <row r="14160" spans="1:38" ht="27" x14ac:dyDescent="0.3">
      <c r="A14160">
        <v>34301</v>
      </c>
      <c r="B14160" t="s">
        <v>2643</v>
      </c>
      <c r="C14160">
        <v>24</v>
      </c>
      <c r="D14160">
        <v>6</v>
      </c>
      <c r="E14160" t="s">
        <v>53</v>
      </c>
      <c r="F14160" t="s">
        <v>156</v>
      </c>
      <c r="G14160" t="s">
        <v>2644</v>
      </c>
      <c r="H14160" t="s">
        <v>2645</v>
      </c>
      <c r="I14160" t="s">
        <v>796</v>
      </c>
      <c r="J14160" s="1">
        <v>44693</v>
      </c>
      <c r="K14160" t="s">
        <v>42</v>
      </c>
      <c r="L14160">
        <v>2</v>
      </c>
      <c r="M14160">
        <v>2</v>
      </c>
      <c r="N14160" t="s">
        <v>40</v>
      </c>
      <c r="O14160" t="s">
        <v>40</v>
      </c>
      <c r="P14160" s="1">
        <v>44693</v>
      </c>
      <c r="Q14160" s="1">
        <v>44693</v>
      </c>
      <c r="R14160" t="s">
        <v>40</v>
      </c>
      <c r="S14160" t="s">
        <v>40</v>
      </c>
      <c r="T14160" t="s">
        <v>43</v>
      </c>
      <c r="U14160" t="s">
        <v>44</v>
      </c>
      <c r="V14160">
        <v>134846</v>
      </c>
      <c r="W14160" s="1">
        <v>45341.455597569446</v>
      </c>
      <c r="X14160" s="1">
        <v>45344.479067071756</v>
      </c>
      <c r="Y14160" t="b">
        <v>0</v>
      </c>
      <c r="Z14160" t="s">
        <v>2646</v>
      </c>
      <c r="AA14160" t="s">
        <v>40</v>
      </c>
      <c r="AB14160" s="2" t="s">
        <v>22493</v>
      </c>
      <c r="AD14160" t="s">
        <v>48</v>
      </c>
      <c r="AE14160" t="s">
        <v>49</v>
      </c>
      <c r="AF14160" t="s">
        <v>50</v>
      </c>
      <c r="AG14160" t="s">
        <v>40</v>
      </c>
      <c r="AH14160" t="s">
        <v>40</v>
      </c>
      <c r="AI14160" t="s">
        <v>51</v>
      </c>
      <c r="AJ14160">
        <v>3</v>
      </c>
      <c r="AK14160">
        <v>4</v>
      </c>
      <c r="AL14160">
        <v>5</v>
      </c>
    </row>
    <row r="14161" spans="1:38" ht="337.5" x14ac:dyDescent="0.3">
      <c r="A14161">
        <v>30147</v>
      </c>
      <c r="B14161" t="s">
        <v>22494</v>
      </c>
      <c r="C14161">
        <v>50</v>
      </c>
      <c r="D14161">
        <v>8</v>
      </c>
      <c r="E14161" t="s">
        <v>53</v>
      </c>
      <c r="F14161" t="s">
        <v>1737</v>
      </c>
      <c r="G14161" t="s">
        <v>22495</v>
      </c>
      <c r="H14161" t="s">
        <v>22496</v>
      </c>
      <c r="I14161" t="s">
        <v>22496</v>
      </c>
      <c r="J14161" s="1">
        <v>43725</v>
      </c>
      <c r="K14161" t="s">
        <v>151</v>
      </c>
      <c r="L14161">
        <v>2</v>
      </c>
      <c r="M14161">
        <v>2</v>
      </c>
      <c r="N14161" t="s">
        <v>40</v>
      </c>
      <c r="O14161" t="s">
        <v>40</v>
      </c>
      <c r="P14161" s="1">
        <v>43690</v>
      </c>
      <c r="Q14161" s="1">
        <v>43725</v>
      </c>
      <c r="R14161" t="s">
        <v>40</v>
      </c>
      <c r="S14161" t="s">
        <v>40</v>
      </c>
      <c r="T14161" t="s">
        <v>43</v>
      </c>
      <c r="U14161" t="s">
        <v>44</v>
      </c>
      <c r="V14161">
        <v>1136153</v>
      </c>
      <c r="W14161" s="1">
        <v>45341.455597569446</v>
      </c>
      <c r="X14161" s="1">
        <v>45346.175553067129</v>
      </c>
      <c r="Y14161" t="b">
        <v>0</v>
      </c>
      <c r="Z14161" t="s">
        <v>22497</v>
      </c>
      <c r="AA14161" t="s">
        <v>40</v>
      </c>
      <c r="AB14161" s="2" t="s">
        <v>22498</v>
      </c>
      <c r="AD14161" t="s">
        <v>200</v>
      </c>
      <c r="AE14161" t="s">
        <v>49</v>
      </c>
      <c r="AF14161" t="s">
        <v>50</v>
      </c>
      <c r="AG14161" t="s">
        <v>40</v>
      </c>
      <c r="AH14161" t="s">
        <v>40</v>
      </c>
      <c r="AI14161" t="s">
        <v>40</v>
      </c>
      <c r="AJ14161">
        <v>3</v>
      </c>
      <c r="AK14161">
        <v>4</v>
      </c>
      <c r="AL14161">
        <v>5</v>
      </c>
    </row>
    <row r="14162" spans="1:38" ht="27" x14ac:dyDescent="0.3">
      <c r="A14162">
        <v>4726</v>
      </c>
      <c r="B14162" t="s">
        <v>7683</v>
      </c>
      <c r="C14162">
        <v>36</v>
      </c>
      <c r="D14162">
        <v>14</v>
      </c>
      <c r="E14162" t="s">
        <v>53</v>
      </c>
      <c r="F14162" t="s">
        <v>119</v>
      </c>
      <c r="G14162" t="s">
        <v>7684</v>
      </c>
      <c r="H14162" t="s">
        <v>7685</v>
      </c>
      <c r="I14162" t="s">
        <v>182</v>
      </c>
      <c r="J14162" s="1">
        <v>41597</v>
      </c>
      <c r="K14162" t="s">
        <v>183</v>
      </c>
      <c r="L14162">
        <v>2</v>
      </c>
      <c r="M14162">
        <v>7</v>
      </c>
      <c r="N14162" t="s">
        <v>40</v>
      </c>
      <c r="O14162" t="s">
        <v>40</v>
      </c>
      <c r="P14162" s="1">
        <v>41597</v>
      </c>
      <c r="Q14162" s="1">
        <v>41598</v>
      </c>
      <c r="R14162" t="s">
        <v>40</v>
      </c>
      <c r="S14162" t="s">
        <v>40</v>
      </c>
      <c r="T14162" t="s">
        <v>43</v>
      </c>
      <c r="U14162" t="s">
        <v>44</v>
      </c>
      <c r="V14162">
        <v>124364</v>
      </c>
      <c r="W14162" s="1">
        <v>45341.455597569446</v>
      </c>
      <c r="X14162" s="1">
        <v>45344.475468113429</v>
      </c>
      <c r="Y14162" t="b">
        <v>0</v>
      </c>
      <c r="Z14162" t="s">
        <v>7686</v>
      </c>
      <c r="AA14162" t="s">
        <v>40</v>
      </c>
      <c r="AB14162" s="2" t="s">
        <v>22499</v>
      </c>
      <c r="AD14162" t="s">
        <v>48</v>
      </c>
      <c r="AE14162" t="s">
        <v>49</v>
      </c>
      <c r="AF14162" t="s">
        <v>50</v>
      </c>
      <c r="AG14162" t="s">
        <v>40</v>
      </c>
      <c r="AH14162" t="s">
        <v>40</v>
      </c>
      <c r="AI14162" t="s">
        <v>51</v>
      </c>
      <c r="AJ14162">
        <v>3</v>
      </c>
      <c r="AK14162">
        <v>4</v>
      </c>
      <c r="AL14162">
        <v>5</v>
      </c>
    </row>
    <row r="14163" spans="1:38" ht="81" x14ac:dyDescent="0.3">
      <c r="A14163">
        <v>40762</v>
      </c>
      <c r="B14163" t="s">
        <v>22500</v>
      </c>
      <c r="C14163">
        <v>2</v>
      </c>
      <c r="D14163">
        <v>24</v>
      </c>
      <c r="E14163" t="s">
        <v>38</v>
      </c>
      <c r="F14163" t="s">
        <v>38</v>
      </c>
      <c r="G14163" t="s">
        <v>22501</v>
      </c>
      <c r="H14163" t="s">
        <v>22502</v>
      </c>
      <c r="I14163" t="s">
        <v>22503</v>
      </c>
      <c r="J14163" s="1">
        <v>43361</v>
      </c>
      <c r="K14163" t="s">
        <v>267</v>
      </c>
      <c r="L14163">
        <v>2</v>
      </c>
      <c r="M14163">
        <v>-1</v>
      </c>
      <c r="N14163" t="s">
        <v>40</v>
      </c>
      <c r="O14163" t="s">
        <v>40</v>
      </c>
      <c r="P14163" s="1">
        <v>43361</v>
      </c>
      <c r="Q14163" s="1"/>
      <c r="R14163" t="s">
        <v>40</v>
      </c>
      <c r="S14163" t="s">
        <v>40</v>
      </c>
      <c r="T14163" t="s">
        <v>43</v>
      </c>
      <c r="U14163" t="s">
        <v>44</v>
      </c>
      <c r="V14163">
        <v>613346</v>
      </c>
      <c r="W14163" s="1">
        <v>45341.455597569446</v>
      </c>
      <c r="X14163" s="1">
        <v>45343.967851898145</v>
      </c>
      <c r="Y14163" t="b">
        <v>0</v>
      </c>
      <c r="Z14163" t="s">
        <v>22504</v>
      </c>
      <c r="AA14163" t="s">
        <v>22505</v>
      </c>
      <c r="AB14163" s="2" t="s">
        <v>6962</v>
      </c>
      <c r="AD14163" t="s">
        <v>60</v>
      </c>
      <c r="AE14163" t="s">
        <v>61</v>
      </c>
      <c r="AF14163" t="s">
        <v>62</v>
      </c>
      <c r="AG14163" t="s">
        <v>40</v>
      </c>
      <c r="AH14163" t="s">
        <v>63</v>
      </c>
      <c r="AI14163" t="s">
        <v>40</v>
      </c>
      <c r="AJ14163">
        <v>3</v>
      </c>
      <c r="AK14163">
        <v>4</v>
      </c>
      <c r="AL14163">
        <v>5</v>
      </c>
    </row>
    <row r="14164" spans="1:38" ht="27" x14ac:dyDescent="0.3">
      <c r="A14164">
        <v>42640</v>
      </c>
      <c r="B14164" t="s">
        <v>9319</v>
      </c>
      <c r="C14164">
        <v>12</v>
      </c>
      <c r="D14164">
        <v>12</v>
      </c>
      <c r="E14164" t="s">
        <v>38</v>
      </c>
      <c r="F14164" t="s">
        <v>38</v>
      </c>
      <c r="G14164" t="s">
        <v>9320</v>
      </c>
      <c r="H14164" t="s">
        <v>40</v>
      </c>
      <c r="I14164" t="s">
        <v>9321</v>
      </c>
      <c r="J14164" s="1">
        <v>42458</v>
      </c>
      <c r="K14164" t="s">
        <v>136</v>
      </c>
      <c r="L14164">
        <v>2</v>
      </c>
      <c r="M14164">
        <v>-1</v>
      </c>
      <c r="N14164" t="s">
        <v>40</v>
      </c>
      <c r="O14164" t="s">
        <v>40</v>
      </c>
      <c r="P14164" s="1">
        <v>42458</v>
      </c>
      <c r="Q14164" s="1"/>
      <c r="R14164" t="s">
        <v>40</v>
      </c>
      <c r="S14164" t="s">
        <v>40</v>
      </c>
      <c r="T14164" t="s">
        <v>43</v>
      </c>
      <c r="U14164" t="s">
        <v>44</v>
      </c>
      <c r="V14164">
        <v>300321</v>
      </c>
      <c r="W14164" s="1">
        <v>45341.455597569446</v>
      </c>
      <c r="X14164" s="1">
        <v>45345.967119120367</v>
      </c>
      <c r="Y14164" t="b">
        <v>0</v>
      </c>
      <c r="Z14164" t="s">
        <v>9322</v>
      </c>
      <c r="AA14164" t="s">
        <v>4642</v>
      </c>
      <c r="AB14164" s="2" t="s">
        <v>22506</v>
      </c>
      <c r="AD14164" t="s">
        <v>48</v>
      </c>
      <c r="AE14164" t="s">
        <v>49</v>
      </c>
      <c r="AF14164" t="s">
        <v>50</v>
      </c>
      <c r="AG14164" t="s">
        <v>40</v>
      </c>
      <c r="AH14164" t="s">
        <v>40</v>
      </c>
      <c r="AI14164" t="s">
        <v>51</v>
      </c>
      <c r="AJ14164">
        <v>3</v>
      </c>
      <c r="AK14164">
        <v>4</v>
      </c>
      <c r="AL14164">
        <v>5</v>
      </c>
    </row>
    <row r="14165" spans="1:38" ht="40.5" x14ac:dyDescent="0.3">
      <c r="A14165">
        <v>1346</v>
      </c>
      <c r="B14165" t="s">
        <v>1164</v>
      </c>
      <c r="C14165">
        <v>46</v>
      </c>
      <c r="D14165">
        <v>4</v>
      </c>
      <c r="E14165" t="s">
        <v>53</v>
      </c>
      <c r="F14165" t="s">
        <v>54</v>
      </c>
      <c r="G14165" t="s">
        <v>1165</v>
      </c>
      <c r="H14165" t="s">
        <v>1166</v>
      </c>
      <c r="I14165" t="s">
        <v>54</v>
      </c>
      <c r="J14165" s="1">
        <v>41806</v>
      </c>
      <c r="K14165" t="s">
        <v>183</v>
      </c>
      <c r="L14165">
        <v>2</v>
      </c>
      <c r="M14165">
        <v>3</v>
      </c>
      <c r="N14165" t="s">
        <v>1167</v>
      </c>
      <c r="O14165" t="s">
        <v>40</v>
      </c>
      <c r="P14165" s="1">
        <v>41807</v>
      </c>
      <c r="Q14165" s="1">
        <v>41807</v>
      </c>
      <c r="R14165" t="s">
        <v>40</v>
      </c>
      <c r="S14165" t="s">
        <v>40</v>
      </c>
      <c r="T14165" t="s">
        <v>43</v>
      </c>
      <c r="U14165" t="s">
        <v>44</v>
      </c>
      <c r="V14165">
        <v>2211149</v>
      </c>
      <c r="W14165" s="1">
        <v>45341.455597569446</v>
      </c>
      <c r="X14165" s="1">
        <v>45342.636879467595</v>
      </c>
      <c r="Y14165" t="b">
        <v>0</v>
      </c>
      <c r="Z14165" t="s">
        <v>1168</v>
      </c>
      <c r="AA14165" t="s">
        <v>40</v>
      </c>
      <c r="AB14165" s="2" t="s">
        <v>22507</v>
      </c>
      <c r="AD14165" t="s">
        <v>464</v>
      </c>
      <c r="AE14165" t="s">
        <v>465</v>
      </c>
      <c r="AF14165" t="s">
        <v>50</v>
      </c>
      <c r="AG14165" t="s">
        <v>40</v>
      </c>
      <c r="AH14165" t="s">
        <v>40</v>
      </c>
      <c r="AI14165" t="s">
        <v>40</v>
      </c>
      <c r="AJ14165">
        <v>3</v>
      </c>
      <c r="AK14165">
        <v>4</v>
      </c>
      <c r="AL14165">
        <v>5</v>
      </c>
    </row>
    <row r="14166" spans="1:38" ht="54" x14ac:dyDescent="0.3">
      <c r="A14166">
        <v>17051</v>
      </c>
      <c r="B14166" t="s">
        <v>628</v>
      </c>
      <c r="C14166">
        <v>8</v>
      </c>
      <c r="D14166">
        <v>2</v>
      </c>
      <c r="E14166" t="s">
        <v>53</v>
      </c>
      <c r="F14166" t="s">
        <v>119</v>
      </c>
      <c r="G14166" t="s">
        <v>629</v>
      </c>
      <c r="H14166" t="s">
        <v>630</v>
      </c>
      <c r="I14166" t="s">
        <v>122</v>
      </c>
      <c r="J14166" s="1">
        <v>42795</v>
      </c>
      <c r="K14166" t="s">
        <v>57</v>
      </c>
      <c r="L14166">
        <v>2</v>
      </c>
      <c r="M14166">
        <v>12</v>
      </c>
      <c r="N14166" t="s">
        <v>40</v>
      </c>
      <c r="O14166" t="s">
        <v>40</v>
      </c>
      <c r="P14166" s="1">
        <v>42794</v>
      </c>
      <c r="Q14166" s="1">
        <v>42795</v>
      </c>
      <c r="R14166" t="s">
        <v>40</v>
      </c>
      <c r="S14166" t="s">
        <v>40</v>
      </c>
      <c r="T14166" t="s">
        <v>43</v>
      </c>
      <c r="U14166" t="s">
        <v>44</v>
      </c>
      <c r="V14166">
        <v>278769</v>
      </c>
      <c r="W14166" s="1">
        <v>45341.455597569446</v>
      </c>
      <c r="X14166" s="1">
        <v>45342.421552268519</v>
      </c>
      <c r="Y14166" t="b">
        <v>0</v>
      </c>
      <c r="Z14166" t="s">
        <v>631</v>
      </c>
      <c r="AA14166" t="s">
        <v>40</v>
      </c>
      <c r="AB14166" s="2" t="s">
        <v>22508</v>
      </c>
      <c r="AD14166" t="s">
        <v>454</v>
      </c>
      <c r="AE14166" t="s">
        <v>61</v>
      </c>
      <c r="AF14166" t="s">
        <v>62</v>
      </c>
      <c r="AG14166" t="s">
        <v>40</v>
      </c>
      <c r="AH14166" t="s">
        <v>60</v>
      </c>
      <c r="AI14166" t="s">
        <v>40</v>
      </c>
      <c r="AJ14166">
        <v>3</v>
      </c>
      <c r="AK14166">
        <v>4</v>
      </c>
      <c r="AL14166">
        <v>5</v>
      </c>
    </row>
    <row r="14167" spans="1:38" x14ac:dyDescent="0.3">
      <c r="A14167">
        <v>38026</v>
      </c>
      <c r="B14167" t="s">
        <v>1271</v>
      </c>
      <c r="C14167">
        <v>10</v>
      </c>
      <c r="D14167">
        <v>16</v>
      </c>
      <c r="E14167" t="s">
        <v>38</v>
      </c>
      <c r="F14167" t="s">
        <v>38</v>
      </c>
      <c r="G14167" t="s">
        <v>1272</v>
      </c>
      <c r="H14167" t="s">
        <v>215</v>
      </c>
      <c r="I14167" t="s">
        <v>1273</v>
      </c>
      <c r="J14167" s="1">
        <v>41841</v>
      </c>
      <c r="K14167" t="s">
        <v>183</v>
      </c>
      <c r="L14167">
        <v>2</v>
      </c>
      <c r="M14167">
        <v>-1</v>
      </c>
      <c r="N14167" t="s">
        <v>40</v>
      </c>
      <c r="O14167" t="s">
        <v>40</v>
      </c>
      <c r="P14167" s="1">
        <v>41841</v>
      </c>
      <c r="Q14167" s="1"/>
      <c r="R14167" t="s">
        <v>40</v>
      </c>
      <c r="S14167" t="s">
        <v>40</v>
      </c>
      <c r="T14167" t="s">
        <v>43</v>
      </c>
      <c r="U14167" t="s">
        <v>44</v>
      </c>
      <c r="V14167">
        <v>923382</v>
      </c>
      <c r="W14167" s="1">
        <v>45341.455597569446</v>
      </c>
      <c r="X14167" s="1">
        <v>45345.931363530093</v>
      </c>
      <c r="Y14167" t="b">
        <v>0</v>
      </c>
      <c r="Z14167" t="s">
        <v>1274</v>
      </c>
      <c r="AA14167" t="s">
        <v>213</v>
      </c>
      <c r="AB14167" s="2" t="s">
        <v>22509</v>
      </c>
      <c r="AD14167" t="s">
        <v>200</v>
      </c>
      <c r="AE14167" t="s">
        <v>49</v>
      </c>
      <c r="AF14167" t="s">
        <v>50</v>
      </c>
      <c r="AG14167" t="s">
        <v>40</v>
      </c>
      <c r="AH14167" t="s">
        <v>40</v>
      </c>
      <c r="AI14167" t="s">
        <v>40</v>
      </c>
      <c r="AJ14167">
        <v>3</v>
      </c>
      <c r="AK14167">
        <v>4</v>
      </c>
      <c r="AL14167">
        <v>5</v>
      </c>
    </row>
    <row r="14168" spans="1:38" ht="108" x14ac:dyDescent="0.3">
      <c r="A14168">
        <v>30919</v>
      </c>
      <c r="B14168" t="s">
        <v>1411</v>
      </c>
      <c r="C14168">
        <v>266</v>
      </c>
      <c r="D14168">
        <v>6</v>
      </c>
      <c r="E14168" t="s">
        <v>53</v>
      </c>
      <c r="F14168" t="s">
        <v>54</v>
      </c>
      <c r="G14168" t="s">
        <v>1412</v>
      </c>
      <c r="H14168" t="s">
        <v>1413</v>
      </c>
      <c r="I14168" t="s">
        <v>54</v>
      </c>
      <c r="J14168" s="1">
        <v>44824</v>
      </c>
      <c r="K14168" t="s">
        <v>76</v>
      </c>
      <c r="L14168">
        <v>2</v>
      </c>
      <c r="M14168">
        <v>2</v>
      </c>
      <c r="N14168" t="s">
        <v>40</v>
      </c>
      <c r="O14168" t="s">
        <v>40</v>
      </c>
      <c r="P14168" s="1">
        <v>44811</v>
      </c>
      <c r="Q14168" s="1">
        <v>44824</v>
      </c>
      <c r="R14168" t="s">
        <v>40</v>
      </c>
      <c r="S14168" t="s">
        <v>40</v>
      </c>
      <c r="T14168" t="s">
        <v>43</v>
      </c>
      <c r="U14168" t="s">
        <v>44</v>
      </c>
      <c r="V14168">
        <v>14904843</v>
      </c>
      <c r="W14168" s="1">
        <v>45341.455597569446</v>
      </c>
      <c r="X14168" s="1">
        <v>45345.608720891207</v>
      </c>
      <c r="Y14168" t="b">
        <v>0</v>
      </c>
      <c r="Z14168" t="s">
        <v>1414</v>
      </c>
      <c r="AA14168" t="s">
        <v>40</v>
      </c>
      <c r="AB14168" s="2" t="s">
        <v>19436</v>
      </c>
      <c r="AD14168" t="s">
        <v>60</v>
      </c>
      <c r="AE14168" t="s">
        <v>61</v>
      </c>
      <c r="AF14168" t="s">
        <v>62</v>
      </c>
      <c r="AG14168" t="s">
        <v>40</v>
      </c>
      <c r="AH14168" t="s">
        <v>40</v>
      </c>
      <c r="AI14168" t="s">
        <v>40</v>
      </c>
      <c r="AJ14168">
        <v>3</v>
      </c>
      <c r="AK14168">
        <v>4</v>
      </c>
      <c r="AL14168">
        <v>5</v>
      </c>
    </row>
    <row r="14169" spans="1:38" ht="27" x14ac:dyDescent="0.3">
      <c r="A14169">
        <v>41984</v>
      </c>
      <c r="B14169" t="s">
        <v>2226</v>
      </c>
      <c r="C14169">
        <v>4</v>
      </c>
      <c r="D14169">
        <v>3</v>
      </c>
      <c r="E14169" t="s">
        <v>38</v>
      </c>
      <c r="F14169" t="s">
        <v>38</v>
      </c>
      <c r="G14169" t="s">
        <v>2227</v>
      </c>
      <c r="H14169" t="s">
        <v>40</v>
      </c>
      <c r="I14169" t="s">
        <v>2228</v>
      </c>
      <c r="J14169" s="1">
        <v>44320</v>
      </c>
      <c r="K14169" t="s">
        <v>86</v>
      </c>
      <c r="L14169">
        <v>2</v>
      </c>
      <c r="M14169">
        <v>-1</v>
      </c>
      <c r="N14169" t="s">
        <v>40</v>
      </c>
      <c r="O14169" t="s">
        <v>40</v>
      </c>
      <c r="P14169" s="1">
        <v>44320</v>
      </c>
      <c r="Q14169" s="1"/>
      <c r="R14169" t="s">
        <v>40</v>
      </c>
      <c r="S14169" t="s">
        <v>40</v>
      </c>
      <c r="T14169" t="s">
        <v>43</v>
      </c>
      <c r="U14169" t="s">
        <v>44</v>
      </c>
      <c r="V14169">
        <v>994307</v>
      </c>
      <c r="W14169" s="1">
        <v>45341.455597569446</v>
      </c>
      <c r="X14169" s="1">
        <v>45343.452206319445</v>
      </c>
      <c r="Y14169" t="b">
        <v>0</v>
      </c>
      <c r="Z14169" t="s">
        <v>2229</v>
      </c>
      <c r="AA14169" t="s">
        <v>2230</v>
      </c>
      <c r="AB14169" s="2" t="s">
        <v>22510</v>
      </c>
      <c r="AD14169" t="s">
        <v>293</v>
      </c>
      <c r="AE14169" t="s">
        <v>72</v>
      </c>
      <c r="AF14169" t="s">
        <v>50</v>
      </c>
      <c r="AG14169" t="s">
        <v>40</v>
      </c>
      <c r="AH14169" t="s">
        <v>40</v>
      </c>
      <c r="AI14169" t="s">
        <v>40</v>
      </c>
      <c r="AJ14169">
        <v>3</v>
      </c>
      <c r="AK14169">
        <v>4</v>
      </c>
      <c r="AL14169">
        <v>5</v>
      </c>
    </row>
    <row r="14170" spans="1:38" ht="27" x14ac:dyDescent="0.3">
      <c r="A14170">
        <v>32764</v>
      </c>
      <c r="B14170" t="s">
        <v>6072</v>
      </c>
      <c r="C14170">
        <v>1</v>
      </c>
      <c r="D14170">
        <v>15</v>
      </c>
      <c r="E14170" t="s">
        <v>53</v>
      </c>
      <c r="F14170" t="s">
        <v>119</v>
      </c>
      <c r="G14170" t="s">
        <v>6073</v>
      </c>
      <c r="H14170" t="s">
        <v>931</v>
      </c>
      <c r="I14170" t="s">
        <v>182</v>
      </c>
      <c r="J14170" s="1">
        <v>44173</v>
      </c>
      <c r="K14170" t="s">
        <v>86</v>
      </c>
      <c r="L14170">
        <v>2</v>
      </c>
      <c r="M14170">
        <v>6</v>
      </c>
      <c r="N14170" t="s">
        <v>40</v>
      </c>
      <c r="O14170" t="s">
        <v>40</v>
      </c>
      <c r="P14170" s="1">
        <v>44173</v>
      </c>
      <c r="Q14170" s="1">
        <v>44174</v>
      </c>
      <c r="R14170" t="s">
        <v>40</v>
      </c>
      <c r="S14170" t="s">
        <v>40</v>
      </c>
      <c r="T14170" t="s">
        <v>43</v>
      </c>
      <c r="U14170" t="s">
        <v>44</v>
      </c>
      <c r="V14170">
        <v>42372</v>
      </c>
      <c r="W14170" s="1">
        <v>45341.455597569446</v>
      </c>
      <c r="X14170" s="1">
        <v>45343.561971400464</v>
      </c>
      <c r="Y14170" t="b">
        <v>0</v>
      </c>
      <c r="Z14170" t="s">
        <v>6074</v>
      </c>
      <c r="AA14170" t="s">
        <v>40</v>
      </c>
      <c r="AB14170" s="2" t="s">
        <v>22511</v>
      </c>
      <c r="AD14170" t="s">
        <v>48</v>
      </c>
      <c r="AE14170" t="s">
        <v>49</v>
      </c>
      <c r="AF14170" t="s">
        <v>50</v>
      </c>
      <c r="AG14170" t="s">
        <v>40</v>
      </c>
      <c r="AH14170" t="s">
        <v>40</v>
      </c>
      <c r="AI14170" t="s">
        <v>51</v>
      </c>
      <c r="AJ14170">
        <v>3</v>
      </c>
      <c r="AK14170">
        <v>4</v>
      </c>
      <c r="AL14170">
        <v>5</v>
      </c>
    </row>
    <row r="14171" spans="1:38" ht="40.5" x14ac:dyDescent="0.3">
      <c r="A14171">
        <v>40498</v>
      </c>
      <c r="B14171" t="s">
        <v>4153</v>
      </c>
      <c r="C14171">
        <v>9</v>
      </c>
      <c r="D14171">
        <v>26</v>
      </c>
      <c r="E14171" t="s">
        <v>38</v>
      </c>
      <c r="F14171" t="s">
        <v>38</v>
      </c>
      <c r="G14171" t="s">
        <v>4154</v>
      </c>
      <c r="H14171" t="s">
        <v>40</v>
      </c>
      <c r="I14171" t="s">
        <v>4155</v>
      </c>
      <c r="J14171" s="1">
        <v>45105</v>
      </c>
      <c r="K14171" t="s">
        <v>76</v>
      </c>
      <c r="L14171">
        <v>2</v>
      </c>
      <c r="M14171">
        <v>-1</v>
      </c>
      <c r="N14171" t="s">
        <v>40</v>
      </c>
      <c r="O14171" t="s">
        <v>40</v>
      </c>
      <c r="P14171" s="1">
        <v>45105</v>
      </c>
      <c r="Q14171" s="1"/>
      <c r="R14171" t="s">
        <v>40</v>
      </c>
      <c r="S14171" t="s">
        <v>40</v>
      </c>
      <c r="T14171" t="s">
        <v>43</v>
      </c>
      <c r="U14171" t="s">
        <v>44</v>
      </c>
      <c r="V14171">
        <v>11014675</v>
      </c>
      <c r="W14171" s="1">
        <v>45341.455597569446</v>
      </c>
      <c r="X14171" s="1">
        <v>45345.893305995371</v>
      </c>
      <c r="Y14171" t="b">
        <v>0</v>
      </c>
      <c r="Z14171" t="s">
        <v>4156</v>
      </c>
      <c r="AA14171" t="s">
        <v>1177</v>
      </c>
      <c r="AB14171" s="2" t="s">
        <v>22512</v>
      </c>
      <c r="AD14171" t="s">
        <v>48</v>
      </c>
      <c r="AE14171" t="s">
        <v>49</v>
      </c>
      <c r="AF14171" t="s">
        <v>50</v>
      </c>
      <c r="AG14171" t="s">
        <v>40</v>
      </c>
      <c r="AH14171" t="s">
        <v>40</v>
      </c>
      <c r="AI14171" t="s">
        <v>51</v>
      </c>
      <c r="AJ14171">
        <v>3</v>
      </c>
      <c r="AK14171">
        <v>4</v>
      </c>
      <c r="AL14171">
        <v>5</v>
      </c>
    </row>
    <row r="14172" spans="1:38" ht="81" x14ac:dyDescent="0.3">
      <c r="A14172">
        <v>33330</v>
      </c>
      <c r="B14172" t="s">
        <v>7860</v>
      </c>
      <c r="C14172">
        <v>3</v>
      </c>
      <c r="D14172">
        <v>18</v>
      </c>
      <c r="E14172" t="s">
        <v>53</v>
      </c>
      <c r="F14172" t="s">
        <v>119</v>
      </c>
      <c r="G14172" t="s">
        <v>7861</v>
      </c>
      <c r="H14172" t="s">
        <v>7862</v>
      </c>
      <c r="I14172" t="s">
        <v>122</v>
      </c>
      <c r="J14172" s="1">
        <v>44747</v>
      </c>
      <c r="K14172" t="s">
        <v>42</v>
      </c>
      <c r="L14172">
        <v>2</v>
      </c>
      <c r="M14172">
        <v>6</v>
      </c>
      <c r="N14172" t="s">
        <v>40</v>
      </c>
      <c r="O14172" t="s">
        <v>40</v>
      </c>
      <c r="P14172" s="1">
        <v>44747</v>
      </c>
      <c r="Q14172" s="1">
        <v>44748</v>
      </c>
      <c r="R14172" t="s">
        <v>40</v>
      </c>
      <c r="S14172" t="s">
        <v>40</v>
      </c>
      <c r="T14172" t="s">
        <v>43</v>
      </c>
      <c r="U14172" t="s">
        <v>44</v>
      </c>
      <c r="V14172">
        <v>78841</v>
      </c>
      <c r="W14172" s="1">
        <v>45341.455597569446</v>
      </c>
      <c r="X14172" s="1">
        <v>45341.529612719911</v>
      </c>
      <c r="Y14172" t="b">
        <v>0</v>
      </c>
      <c r="Z14172" t="s">
        <v>7863</v>
      </c>
      <c r="AA14172" t="s">
        <v>40</v>
      </c>
      <c r="AB14172" s="2" t="s">
        <v>18732</v>
      </c>
      <c r="AD14172" t="s">
        <v>60</v>
      </c>
      <c r="AE14172" t="s">
        <v>61</v>
      </c>
      <c r="AF14172" t="s">
        <v>62</v>
      </c>
      <c r="AG14172" t="s">
        <v>40</v>
      </c>
      <c r="AH14172" t="s">
        <v>63</v>
      </c>
      <c r="AI14172" t="s">
        <v>40</v>
      </c>
      <c r="AJ14172">
        <v>3</v>
      </c>
      <c r="AK14172">
        <v>4</v>
      </c>
      <c r="AL14172">
        <v>5</v>
      </c>
    </row>
    <row r="14173" spans="1:38" ht="54" x14ac:dyDescent="0.3">
      <c r="A14173">
        <v>35122</v>
      </c>
      <c r="B14173" t="s">
        <v>2319</v>
      </c>
      <c r="C14173">
        <v>26</v>
      </c>
      <c r="D14173">
        <v>9</v>
      </c>
      <c r="E14173" t="s">
        <v>53</v>
      </c>
      <c r="F14173" t="s">
        <v>119</v>
      </c>
      <c r="G14173" t="s">
        <v>2320</v>
      </c>
      <c r="H14173" t="s">
        <v>2321</v>
      </c>
      <c r="I14173" t="s">
        <v>182</v>
      </c>
      <c r="J14173" s="1">
        <v>40059</v>
      </c>
      <c r="K14173" t="s">
        <v>255</v>
      </c>
      <c r="L14173">
        <v>2</v>
      </c>
      <c r="M14173">
        <v>8</v>
      </c>
      <c r="N14173" t="s">
        <v>40</v>
      </c>
      <c r="O14173" t="s">
        <v>40</v>
      </c>
      <c r="P14173" s="1">
        <v>40059</v>
      </c>
      <c r="Q14173" s="1">
        <v>40059</v>
      </c>
      <c r="R14173" t="s">
        <v>40</v>
      </c>
      <c r="S14173" t="s">
        <v>40</v>
      </c>
      <c r="T14173" t="s">
        <v>43</v>
      </c>
      <c r="U14173" t="s">
        <v>44</v>
      </c>
      <c r="V14173">
        <v>90283</v>
      </c>
      <c r="W14173" s="1">
        <v>45341.455597569446</v>
      </c>
      <c r="X14173" s="1">
        <v>45343.159566331022</v>
      </c>
      <c r="Y14173" t="b">
        <v>0</v>
      </c>
      <c r="Z14173" t="s">
        <v>2322</v>
      </c>
      <c r="AA14173" t="s">
        <v>40</v>
      </c>
      <c r="AB14173" s="2" t="s">
        <v>22513</v>
      </c>
      <c r="AD14173" t="s">
        <v>48</v>
      </c>
      <c r="AE14173" t="s">
        <v>49</v>
      </c>
      <c r="AF14173" t="s">
        <v>50</v>
      </c>
      <c r="AG14173" t="s">
        <v>40</v>
      </c>
      <c r="AH14173" t="s">
        <v>40</v>
      </c>
      <c r="AI14173" t="s">
        <v>51</v>
      </c>
      <c r="AJ14173">
        <v>3</v>
      </c>
      <c r="AK14173">
        <v>4</v>
      </c>
      <c r="AL14173">
        <v>5</v>
      </c>
    </row>
    <row r="14174" spans="1:38" ht="54" x14ac:dyDescent="0.3">
      <c r="A14174">
        <v>40022</v>
      </c>
      <c r="B14174" t="s">
        <v>470</v>
      </c>
      <c r="C14174">
        <v>53</v>
      </c>
      <c r="D14174">
        <v>31</v>
      </c>
      <c r="E14174" t="s">
        <v>38</v>
      </c>
      <c r="F14174" t="s">
        <v>38</v>
      </c>
      <c r="G14174" t="s">
        <v>471</v>
      </c>
      <c r="H14174" t="s">
        <v>40</v>
      </c>
      <c r="I14174" t="s">
        <v>472</v>
      </c>
      <c r="J14174" s="1">
        <v>42243</v>
      </c>
      <c r="K14174" t="s">
        <v>103</v>
      </c>
      <c r="L14174">
        <v>2</v>
      </c>
      <c r="M14174">
        <v>-1</v>
      </c>
      <c r="N14174" t="s">
        <v>40</v>
      </c>
      <c r="O14174" t="s">
        <v>40</v>
      </c>
      <c r="P14174" s="1">
        <v>42243</v>
      </c>
      <c r="Q14174" s="1"/>
      <c r="R14174" t="s">
        <v>40</v>
      </c>
      <c r="S14174" t="s">
        <v>40</v>
      </c>
      <c r="T14174" t="s">
        <v>43</v>
      </c>
      <c r="U14174" t="s">
        <v>44</v>
      </c>
      <c r="V14174">
        <v>369802</v>
      </c>
      <c r="W14174" s="1">
        <v>45341.455597569446</v>
      </c>
      <c r="X14174" s="1">
        <v>45341.903470370373</v>
      </c>
      <c r="Y14174" t="b">
        <v>0</v>
      </c>
      <c r="Z14174" t="s">
        <v>473</v>
      </c>
      <c r="AA14174" t="s">
        <v>474</v>
      </c>
      <c r="AB14174" s="2" t="s">
        <v>22514</v>
      </c>
      <c r="AD14174" t="s">
        <v>454</v>
      </c>
      <c r="AE14174" t="s">
        <v>61</v>
      </c>
      <c r="AF14174" t="s">
        <v>62</v>
      </c>
      <c r="AG14174" t="s">
        <v>40</v>
      </c>
      <c r="AH14174" t="s">
        <v>60</v>
      </c>
      <c r="AI14174" t="s">
        <v>40</v>
      </c>
      <c r="AJ14174">
        <v>3</v>
      </c>
      <c r="AK14174">
        <v>4</v>
      </c>
      <c r="AL14174">
        <v>5</v>
      </c>
    </row>
    <row r="14175" spans="1:38" ht="54" x14ac:dyDescent="0.3">
      <c r="A14175">
        <v>6088</v>
      </c>
      <c r="B14175" t="s">
        <v>6279</v>
      </c>
      <c r="C14175">
        <v>5</v>
      </c>
      <c r="D14175">
        <v>15</v>
      </c>
      <c r="E14175" t="s">
        <v>53</v>
      </c>
      <c r="F14175" t="s">
        <v>119</v>
      </c>
      <c r="G14175" t="s">
        <v>6280</v>
      </c>
      <c r="H14175" t="s">
        <v>6281</v>
      </c>
      <c r="I14175" t="s">
        <v>122</v>
      </c>
      <c r="J14175" s="1">
        <v>41037</v>
      </c>
      <c r="K14175" t="s">
        <v>342</v>
      </c>
      <c r="L14175">
        <v>2</v>
      </c>
      <c r="M14175">
        <v>5</v>
      </c>
      <c r="N14175" t="s">
        <v>40</v>
      </c>
      <c r="O14175" t="s">
        <v>40</v>
      </c>
      <c r="P14175" s="1">
        <v>41036</v>
      </c>
      <c r="Q14175" s="1">
        <v>41036</v>
      </c>
      <c r="R14175" t="s">
        <v>40</v>
      </c>
      <c r="S14175" t="s">
        <v>40</v>
      </c>
      <c r="T14175" t="s">
        <v>43</v>
      </c>
      <c r="U14175" t="s">
        <v>44</v>
      </c>
      <c r="V14175">
        <v>93236</v>
      </c>
      <c r="W14175" s="1">
        <v>45341.455597569446</v>
      </c>
      <c r="X14175" s="1">
        <v>45344.289653842592</v>
      </c>
      <c r="Y14175" t="b">
        <v>0</v>
      </c>
      <c r="Z14175" t="s">
        <v>6282</v>
      </c>
      <c r="AA14175" t="s">
        <v>40</v>
      </c>
      <c r="AB14175" s="2" t="s">
        <v>22515</v>
      </c>
      <c r="AD14175" t="s">
        <v>48</v>
      </c>
      <c r="AE14175" t="s">
        <v>49</v>
      </c>
      <c r="AF14175" t="s">
        <v>50</v>
      </c>
      <c r="AG14175" t="s">
        <v>40</v>
      </c>
      <c r="AH14175" t="s">
        <v>40</v>
      </c>
      <c r="AI14175" t="s">
        <v>51</v>
      </c>
      <c r="AJ14175">
        <v>3</v>
      </c>
      <c r="AK14175">
        <v>4</v>
      </c>
      <c r="AL14175">
        <v>5</v>
      </c>
    </row>
    <row r="14176" spans="1:38" ht="27" x14ac:dyDescent="0.3">
      <c r="A14176">
        <v>8727</v>
      </c>
      <c r="B14176" t="s">
        <v>1726</v>
      </c>
      <c r="C14176">
        <v>33</v>
      </c>
      <c r="D14176">
        <v>5</v>
      </c>
      <c r="E14176" t="s">
        <v>53</v>
      </c>
      <c r="F14176" t="s">
        <v>65</v>
      </c>
      <c r="G14176" t="s">
        <v>1727</v>
      </c>
      <c r="H14176" t="s">
        <v>1728</v>
      </c>
      <c r="I14176" t="s">
        <v>1729</v>
      </c>
      <c r="J14176" s="1">
        <v>42621</v>
      </c>
      <c r="K14176" t="s">
        <v>136</v>
      </c>
      <c r="L14176">
        <v>2</v>
      </c>
      <c r="M14176">
        <v>7</v>
      </c>
      <c r="N14176" t="s">
        <v>145</v>
      </c>
      <c r="O14176" t="s">
        <v>40</v>
      </c>
      <c r="P14176" s="1">
        <v>42621</v>
      </c>
      <c r="Q14176" s="1">
        <v>42621</v>
      </c>
      <c r="R14176" t="s">
        <v>40</v>
      </c>
      <c r="S14176" t="s">
        <v>40</v>
      </c>
      <c r="T14176" t="s">
        <v>43</v>
      </c>
      <c r="U14176" t="s">
        <v>44</v>
      </c>
      <c r="V14176">
        <v>291901</v>
      </c>
      <c r="W14176" s="1">
        <v>45341.455597569446</v>
      </c>
      <c r="X14176" s="1">
        <v>45344.529352141202</v>
      </c>
      <c r="Y14176" t="b">
        <v>0</v>
      </c>
      <c r="Z14176" t="s">
        <v>1730</v>
      </c>
      <c r="AA14176" t="s">
        <v>40</v>
      </c>
      <c r="AB14176" s="2" t="s">
        <v>19704</v>
      </c>
      <c r="AD14176" t="s">
        <v>48</v>
      </c>
      <c r="AE14176" t="s">
        <v>49</v>
      </c>
      <c r="AF14176" t="s">
        <v>50</v>
      </c>
      <c r="AG14176" t="s">
        <v>40</v>
      </c>
      <c r="AH14176" t="s">
        <v>40</v>
      </c>
      <c r="AI14176" t="s">
        <v>51</v>
      </c>
      <c r="AJ14176">
        <v>3</v>
      </c>
      <c r="AK14176">
        <v>4</v>
      </c>
      <c r="AL14176">
        <v>5</v>
      </c>
    </row>
    <row r="14177" spans="1:38" ht="40.5" x14ac:dyDescent="0.3">
      <c r="A14177">
        <v>35567</v>
      </c>
      <c r="B14177" t="s">
        <v>5950</v>
      </c>
      <c r="C14177">
        <v>30</v>
      </c>
      <c r="D14177">
        <v>2</v>
      </c>
      <c r="E14177" t="s">
        <v>53</v>
      </c>
      <c r="F14177" t="s">
        <v>54</v>
      </c>
      <c r="G14177" t="s">
        <v>5951</v>
      </c>
      <c r="H14177" t="s">
        <v>5952</v>
      </c>
      <c r="I14177" t="s">
        <v>54</v>
      </c>
      <c r="J14177" s="1">
        <v>43651</v>
      </c>
      <c r="K14177" t="s">
        <v>267</v>
      </c>
      <c r="L14177">
        <v>2</v>
      </c>
      <c r="M14177">
        <v>3</v>
      </c>
      <c r="N14177" t="s">
        <v>5953</v>
      </c>
      <c r="O14177" t="s">
        <v>40</v>
      </c>
      <c r="P14177" s="1">
        <v>43654</v>
      </c>
      <c r="Q14177" s="1">
        <v>43654</v>
      </c>
      <c r="R14177" t="s">
        <v>40</v>
      </c>
      <c r="S14177" t="s">
        <v>40</v>
      </c>
      <c r="T14177" t="s">
        <v>43</v>
      </c>
      <c r="U14177" t="s">
        <v>44</v>
      </c>
      <c r="V14177">
        <v>354598</v>
      </c>
      <c r="W14177" s="1">
        <v>45341.455597569446</v>
      </c>
      <c r="X14177" s="1">
        <v>45342.717450995369</v>
      </c>
      <c r="Y14177" t="b">
        <v>0</v>
      </c>
      <c r="Z14177" t="s">
        <v>5954</v>
      </c>
      <c r="AA14177" t="s">
        <v>40</v>
      </c>
      <c r="AB14177" s="2" t="s">
        <v>22516</v>
      </c>
      <c r="AD14177" t="s">
        <v>161</v>
      </c>
      <c r="AE14177" t="s">
        <v>162</v>
      </c>
      <c r="AF14177" t="s">
        <v>50</v>
      </c>
      <c r="AG14177" t="s">
        <v>40</v>
      </c>
      <c r="AH14177" t="s">
        <v>40</v>
      </c>
      <c r="AI14177" t="s">
        <v>40</v>
      </c>
      <c r="AJ14177">
        <v>3</v>
      </c>
      <c r="AK14177">
        <v>4</v>
      </c>
      <c r="AL14177">
        <v>5</v>
      </c>
    </row>
    <row r="14178" spans="1:38" x14ac:dyDescent="0.3">
      <c r="A14178">
        <v>41227</v>
      </c>
      <c r="B14178" t="s">
        <v>2310</v>
      </c>
      <c r="C14178">
        <v>3</v>
      </c>
      <c r="D14178">
        <v>12</v>
      </c>
      <c r="E14178" t="s">
        <v>38</v>
      </c>
      <c r="F14178" t="s">
        <v>38</v>
      </c>
      <c r="G14178" t="s">
        <v>2311</v>
      </c>
      <c r="H14178" t="s">
        <v>102</v>
      </c>
      <c r="I14178" t="s">
        <v>2312</v>
      </c>
      <c r="J14178" s="1">
        <v>42200</v>
      </c>
      <c r="K14178" t="s">
        <v>103</v>
      </c>
      <c r="L14178">
        <v>2</v>
      </c>
      <c r="M14178">
        <v>-1</v>
      </c>
      <c r="N14178" t="s">
        <v>40</v>
      </c>
      <c r="O14178" t="s">
        <v>40</v>
      </c>
      <c r="P14178" s="1">
        <v>42200</v>
      </c>
      <c r="Q14178" s="1"/>
      <c r="R14178" t="s">
        <v>40</v>
      </c>
      <c r="S14178" t="s">
        <v>40</v>
      </c>
      <c r="T14178" t="s">
        <v>43</v>
      </c>
      <c r="U14178" t="s">
        <v>44</v>
      </c>
      <c r="V14178">
        <v>1410764</v>
      </c>
      <c r="W14178" s="1">
        <v>45341.455597569446</v>
      </c>
      <c r="X14178" s="1">
        <v>45346.033983333335</v>
      </c>
      <c r="Y14178" t="b">
        <v>0</v>
      </c>
      <c r="Z14178" t="s">
        <v>2313</v>
      </c>
      <c r="AA14178" t="s">
        <v>100</v>
      </c>
      <c r="AB14178" s="2" t="s">
        <v>22517</v>
      </c>
      <c r="AD14178" t="s">
        <v>48</v>
      </c>
      <c r="AE14178" t="s">
        <v>49</v>
      </c>
      <c r="AF14178" t="s">
        <v>50</v>
      </c>
      <c r="AG14178" t="s">
        <v>40</v>
      </c>
      <c r="AH14178" t="s">
        <v>40</v>
      </c>
      <c r="AI14178" t="s">
        <v>51</v>
      </c>
      <c r="AJ14178">
        <v>3</v>
      </c>
      <c r="AK14178">
        <v>4</v>
      </c>
      <c r="AL14178">
        <v>5</v>
      </c>
    </row>
    <row r="14179" spans="1:38" ht="40.5" x14ac:dyDescent="0.3">
      <c r="A14179">
        <v>35842</v>
      </c>
      <c r="B14179" t="s">
        <v>804</v>
      </c>
      <c r="C14179">
        <v>88</v>
      </c>
      <c r="D14179">
        <v>12</v>
      </c>
      <c r="E14179" t="s">
        <v>53</v>
      </c>
      <c r="F14179" t="s">
        <v>54</v>
      </c>
      <c r="G14179" t="s">
        <v>805</v>
      </c>
      <c r="H14179" t="s">
        <v>806</v>
      </c>
      <c r="I14179" t="s">
        <v>54</v>
      </c>
      <c r="J14179" s="1">
        <v>42633</v>
      </c>
      <c r="K14179" t="s">
        <v>57</v>
      </c>
      <c r="L14179">
        <v>2</v>
      </c>
      <c r="M14179">
        <v>2</v>
      </c>
      <c r="N14179" t="s">
        <v>40</v>
      </c>
      <c r="O14179" t="s">
        <v>40</v>
      </c>
      <c r="P14179" s="1">
        <v>42626</v>
      </c>
      <c r="Q14179" s="1">
        <v>42633</v>
      </c>
      <c r="R14179" t="s">
        <v>40</v>
      </c>
      <c r="S14179" t="s">
        <v>40</v>
      </c>
      <c r="T14179" t="s">
        <v>43</v>
      </c>
      <c r="U14179" t="s">
        <v>44</v>
      </c>
      <c r="V14179">
        <v>6096844</v>
      </c>
      <c r="W14179" s="1">
        <v>45341.455597569446</v>
      </c>
      <c r="X14179" s="1">
        <v>45344.550217523145</v>
      </c>
      <c r="Y14179" t="b">
        <v>0</v>
      </c>
      <c r="Z14179" t="s">
        <v>807</v>
      </c>
      <c r="AA14179" t="s">
        <v>40</v>
      </c>
      <c r="AB14179" s="2" t="s">
        <v>11427</v>
      </c>
      <c r="AD14179" t="s">
        <v>48</v>
      </c>
      <c r="AE14179" t="s">
        <v>49</v>
      </c>
      <c r="AF14179" t="s">
        <v>50</v>
      </c>
      <c r="AG14179" t="s">
        <v>40</v>
      </c>
      <c r="AH14179" t="s">
        <v>40</v>
      </c>
      <c r="AI14179" t="s">
        <v>51</v>
      </c>
      <c r="AJ14179">
        <v>3</v>
      </c>
      <c r="AK14179">
        <v>4</v>
      </c>
      <c r="AL14179">
        <v>5</v>
      </c>
    </row>
    <row r="14180" spans="1:38" ht="27" x14ac:dyDescent="0.3">
      <c r="A14180">
        <v>22795</v>
      </c>
      <c r="B14180" t="s">
        <v>1626</v>
      </c>
      <c r="C14180">
        <v>3</v>
      </c>
      <c r="D14180">
        <v>5</v>
      </c>
      <c r="E14180" t="s">
        <v>53</v>
      </c>
      <c r="F14180" t="s">
        <v>127</v>
      </c>
      <c r="G14180" t="s">
        <v>1627</v>
      </c>
      <c r="H14180" t="s">
        <v>1506</v>
      </c>
      <c r="I14180" t="s">
        <v>1253</v>
      </c>
      <c r="J14180" s="1">
        <v>44140</v>
      </c>
      <c r="K14180" t="s">
        <v>86</v>
      </c>
      <c r="L14180">
        <v>2</v>
      </c>
      <c r="M14180">
        <v>11</v>
      </c>
      <c r="N14180" t="s">
        <v>1507</v>
      </c>
      <c r="O14180" t="s">
        <v>40</v>
      </c>
      <c r="P14180" s="1">
        <v>44140</v>
      </c>
      <c r="Q14180" s="1">
        <v>44144</v>
      </c>
      <c r="R14180" t="s">
        <v>40</v>
      </c>
      <c r="S14180" t="s">
        <v>40</v>
      </c>
      <c r="T14180" t="s">
        <v>43</v>
      </c>
      <c r="U14180" t="s">
        <v>44</v>
      </c>
      <c r="V14180">
        <v>38419</v>
      </c>
      <c r="W14180" s="1">
        <v>45341.455597569446</v>
      </c>
      <c r="X14180" s="1">
        <v>45345.556012499997</v>
      </c>
      <c r="Y14180" t="b">
        <v>0</v>
      </c>
      <c r="Z14180" t="s">
        <v>1628</v>
      </c>
      <c r="AA14180" t="s">
        <v>40</v>
      </c>
      <c r="AB14180" s="2" t="s">
        <v>22518</v>
      </c>
      <c r="AD14180" t="s">
        <v>48</v>
      </c>
      <c r="AE14180" t="s">
        <v>49</v>
      </c>
      <c r="AF14180" t="s">
        <v>50</v>
      </c>
      <c r="AG14180" t="s">
        <v>40</v>
      </c>
      <c r="AH14180" t="s">
        <v>40</v>
      </c>
      <c r="AI14180" t="s">
        <v>51</v>
      </c>
      <c r="AJ14180">
        <v>3</v>
      </c>
      <c r="AK14180">
        <v>4</v>
      </c>
      <c r="AL14180">
        <v>5</v>
      </c>
    </row>
    <row r="14181" spans="1:38" ht="27" x14ac:dyDescent="0.3">
      <c r="A14181">
        <v>13447</v>
      </c>
      <c r="B14181" t="s">
        <v>1299</v>
      </c>
      <c r="C14181">
        <v>20</v>
      </c>
      <c r="D14181">
        <v>5</v>
      </c>
      <c r="E14181" t="s">
        <v>53</v>
      </c>
      <c r="F14181" t="s">
        <v>119</v>
      </c>
      <c r="G14181" t="s">
        <v>1300</v>
      </c>
      <c r="H14181" t="s">
        <v>1301</v>
      </c>
      <c r="I14181" t="s">
        <v>182</v>
      </c>
      <c r="J14181" s="1">
        <v>41353</v>
      </c>
      <c r="K14181" t="s">
        <v>244</v>
      </c>
      <c r="L14181">
        <v>2</v>
      </c>
      <c r="M14181">
        <v>6</v>
      </c>
      <c r="N14181" t="s">
        <v>40</v>
      </c>
      <c r="O14181" t="s">
        <v>40</v>
      </c>
      <c r="P14181" s="1">
        <v>41353</v>
      </c>
      <c r="Q14181" s="1">
        <v>41355</v>
      </c>
      <c r="R14181" t="s">
        <v>40</v>
      </c>
      <c r="S14181" t="s">
        <v>40</v>
      </c>
      <c r="T14181" t="s">
        <v>43</v>
      </c>
      <c r="U14181" t="s">
        <v>44</v>
      </c>
      <c r="V14181">
        <v>263876</v>
      </c>
      <c r="W14181" s="1">
        <v>45341.455597569446</v>
      </c>
      <c r="X14181" s="1">
        <v>45344.975846516201</v>
      </c>
      <c r="Y14181" t="b">
        <v>0</v>
      </c>
      <c r="Z14181" t="s">
        <v>1302</v>
      </c>
      <c r="AA14181" t="s">
        <v>40</v>
      </c>
      <c r="AB14181" s="2" t="s">
        <v>13285</v>
      </c>
      <c r="AD14181" t="s">
        <v>454</v>
      </c>
      <c r="AE14181" t="s">
        <v>61</v>
      </c>
      <c r="AF14181" t="s">
        <v>62</v>
      </c>
      <c r="AG14181" t="s">
        <v>40</v>
      </c>
      <c r="AH14181" t="s">
        <v>63</v>
      </c>
      <c r="AI14181" t="s">
        <v>40</v>
      </c>
      <c r="AJ14181">
        <v>3</v>
      </c>
      <c r="AK14181">
        <v>4</v>
      </c>
      <c r="AL14181">
        <v>5</v>
      </c>
    </row>
    <row r="14182" spans="1:38" ht="54" x14ac:dyDescent="0.3">
      <c r="A14182">
        <v>8579</v>
      </c>
      <c r="B14182" t="s">
        <v>1726</v>
      </c>
      <c r="C14182">
        <v>6</v>
      </c>
      <c r="D14182">
        <v>2</v>
      </c>
      <c r="E14182" t="s">
        <v>53</v>
      </c>
      <c r="F14182" t="s">
        <v>65</v>
      </c>
      <c r="G14182" t="s">
        <v>1727</v>
      </c>
      <c r="H14182" t="s">
        <v>1728</v>
      </c>
      <c r="I14182" t="s">
        <v>1729</v>
      </c>
      <c r="J14182" s="1">
        <v>42621</v>
      </c>
      <c r="K14182" t="s">
        <v>136</v>
      </c>
      <c r="L14182">
        <v>2</v>
      </c>
      <c r="M14182">
        <v>7</v>
      </c>
      <c r="N14182" t="s">
        <v>145</v>
      </c>
      <c r="O14182" t="s">
        <v>40</v>
      </c>
      <c r="P14182" s="1">
        <v>42621</v>
      </c>
      <c r="Q14182" s="1">
        <v>42621</v>
      </c>
      <c r="R14182" t="s">
        <v>40</v>
      </c>
      <c r="S14182" t="s">
        <v>40</v>
      </c>
      <c r="T14182" t="s">
        <v>43</v>
      </c>
      <c r="U14182" t="s">
        <v>44</v>
      </c>
      <c r="V14182">
        <v>291901</v>
      </c>
      <c r="W14182" s="1">
        <v>45341.455597569446</v>
      </c>
      <c r="X14182" s="1">
        <v>45344.529352141202</v>
      </c>
      <c r="Y14182" t="b">
        <v>0</v>
      </c>
      <c r="Z14182" t="s">
        <v>1730</v>
      </c>
      <c r="AA14182" t="s">
        <v>40</v>
      </c>
      <c r="AB14182" s="2" t="s">
        <v>22519</v>
      </c>
      <c r="AD14182" t="s">
        <v>48</v>
      </c>
      <c r="AE14182" t="s">
        <v>49</v>
      </c>
      <c r="AF14182" t="s">
        <v>50</v>
      </c>
      <c r="AG14182" t="s">
        <v>40</v>
      </c>
      <c r="AH14182" t="s">
        <v>40</v>
      </c>
      <c r="AI14182" t="s">
        <v>51</v>
      </c>
      <c r="AJ14182">
        <v>3</v>
      </c>
      <c r="AK14182">
        <v>4</v>
      </c>
      <c r="AL14182">
        <v>5</v>
      </c>
    </row>
    <row r="14183" spans="1:38" ht="40.5" x14ac:dyDescent="0.3">
      <c r="A14183">
        <v>4361</v>
      </c>
      <c r="B14183" t="s">
        <v>5822</v>
      </c>
      <c r="C14183">
        <v>1</v>
      </c>
      <c r="D14183">
        <v>18</v>
      </c>
      <c r="E14183" t="s">
        <v>53</v>
      </c>
      <c r="F14183" t="s">
        <v>156</v>
      </c>
      <c r="G14183" t="s">
        <v>5823</v>
      </c>
      <c r="H14183" t="s">
        <v>5824</v>
      </c>
      <c r="I14183" t="s">
        <v>156</v>
      </c>
      <c r="J14183" s="1">
        <v>43537</v>
      </c>
      <c r="K14183" t="s">
        <v>267</v>
      </c>
      <c r="L14183">
        <v>2</v>
      </c>
      <c r="M14183">
        <v>2</v>
      </c>
      <c r="N14183" t="s">
        <v>40</v>
      </c>
      <c r="O14183" t="s">
        <v>40</v>
      </c>
      <c r="P14183" s="1">
        <v>43537</v>
      </c>
      <c r="Q14183" s="1">
        <v>43537</v>
      </c>
      <c r="R14183" t="s">
        <v>40</v>
      </c>
      <c r="S14183" t="s">
        <v>40</v>
      </c>
      <c r="T14183" t="s">
        <v>43</v>
      </c>
      <c r="U14183" t="s">
        <v>44</v>
      </c>
      <c r="V14183">
        <v>71722</v>
      </c>
      <c r="W14183" s="1">
        <v>45341.455597569446</v>
      </c>
      <c r="X14183" s="1">
        <v>45345.705790069442</v>
      </c>
      <c r="Y14183" t="b">
        <v>0</v>
      </c>
      <c r="Z14183" t="s">
        <v>5825</v>
      </c>
      <c r="AA14183" t="s">
        <v>40</v>
      </c>
      <c r="AB14183" s="2" t="s">
        <v>22520</v>
      </c>
      <c r="AD14183" t="s">
        <v>966</v>
      </c>
      <c r="AE14183" t="s">
        <v>162</v>
      </c>
      <c r="AF14183" t="s">
        <v>50</v>
      </c>
      <c r="AG14183" t="s">
        <v>40</v>
      </c>
      <c r="AH14183" t="s">
        <v>40</v>
      </c>
      <c r="AI14183" t="s">
        <v>967</v>
      </c>
      <c r="AJ14183">
        <v>3</v>
      </c>
      <c r="AK14183">
        <v>4</v>
      </c>
      <c r="AL14183">
        <v>5</v>
      </c>
    </row>
    <row r="14184" spans="1:38" ht="40.5" x14ac:dyDescent="0.3">
      <c r="A14184">
        <v>39292</v>
      </c>
      <c r="B14184" t="s">
        <v>22521</v>
      </c>
      <c r="C14184">
        <v>3</v>
      </c>
      <c r="D14184">
        <v>9</v>
      </c>
      <c r="E14184" t="s">
        <v>38</v>
      </c>
      <c r="F14184" t="s">
        <v>38</v>
      </c>
      <c r="G14184" t="s">
        <v>22522</v>
      </c>
      <c r="H14184" t="s">
        <v>10349</v>
      </c>
      <c r="I14184" t="s">
        <v>22523</v>
      </c>
      <c r="J14184" s="1">
        <v>41949</v>
      </c>
      <c r="K14184" t="s">
        <v>103</v>
      </c>
      <c r="L14184">
        <v>2</v>
      </c>
      <c r="M14184">
        <v>-1</v>
      </c>
      <c r="N14184" t="s">
        <v>40</v>
      </c>
      <c r="O14184" t="s">
        <v>40</v>
      </c>
      <c r="P14184" s="1">
        <v>41949</v>
      </c>
      <c r="Q14184" s="1"/>
      <c r="R14184" t="s">
        <v>40</v>
      </c>
      <c r="S14184" t="s">
        <v>40</v>
      </c>
      <c r="T14184" t="s">
        <v>43</v>
      </c>
      <c r="U14184" t="s">
        <v>44</v>
      </c>
      <c r="V14184">
        <v>111937</v>
      </c>
      <c r="W14184" s="1">
        <v>45341.455597569446</v>
      </c>
      <c r="X14184" s="1">
        <v>45343.552166296293</v>
      </c>
      <c r="Y14184" t="b">
        <v>0</v>
      </c>
      <c r="Z14184" t="s">
        <v>22524</v>
      </c>
      <c r="AA14184" t="s">
        <v>10352</v>
      </c>
      <c r="AB14184" s="2" t="s">
        <v>22525</v>
      </c>
      <c r="AD14184" t="s">
        <v>48</v>
      </c>
      <c r="AE14184" t="s">
        <v>49</v>
      </c>
      <c r="AF14184" t="s">
        <v>50</v>
      </c>
      <c r="AG14184" t="s">
        <v>40</v>
      </c>
      <c r="AH14184" t="s">
        <v>40</v>
      </c>
      <c r="AI14184" t="s">
        <v>51</v>
      </c>
      <c r="AJ14184">
        <v>3</v>
      </c>
      <c r="AK14184">
        <v>4</v>
      </c>
      <c r="AL14184">
        <v>5</v>
      </c>
    </row>
    <row r="14185" spans="1:38" ht="40.5" x14ac:dyDescent="0.3">
      <c r="A14185">
        <v>24329</v>
      </c>
      <c r="B14185" t="s">
        <v>715</v>
      </c>
      <c r="C14185">
        <v>12</v>
      </c>
      <c r="D14185">
        <v>23</v>
      </c>
      <c r="E14185" t="s">
        <v>53</v>
      </c>
      <c r="F14185" t="s">
        <v>119</v>
      </c>
      <c r="G14185" t="s">
        <v>716</v>
      </c>
      <c r="H14185" t="s">
        <v>717</v>
      </c>
      <c r="I14185" t="s">
        <v>182</v>
      </c>
      <c r="J14185" s="1">
        <v>45358</v>
      </c>
      <c r="K14185" t="s">
        <v>196</v>
      </c>
      <c r="L14185">
        <v>2</v>
      </c>
      <c r="M14185">
        <v>6</v>
      </c>
      <c r="N14185" t="s">
        <v>718</v>
      </c>
      <c r="O14185" t="s">
        <v>40</v>
      </c>
      <c r="P14185" s="1">
        <v>45358</v>
      </c>
      <c r="Q14185" s="1">
        <v>45359</v>
      </c>
      <c r="R14185" t="s">
        <v>40</v>
      </c>
      <c r="S14185" t="s">
        <v>40</v>
      </c>
      <c r="T14185" t="s">
        <v>43</v>
      </c>
      <c r="U14185" t="s">
        <v>44</v>
      </c>
      <c r="V14185">
        <v>126287</v>
      </c>
      <c r="W14185" s="1">
        <v>45364.421141087965</v>
      </c>
      <c r="X14185" s="1">
        <v>45364.42163675926</v>
      </c>
      <c r="Y14185" t="b">
        <v>0</v>
      </c>
      <c r="Z14185" t="s">
        <v>719</v>
      </c>
      <c r="AA14185" t="s">
        <v>40</v>
      </c>
      <c r="AB14185" s="2" t="s">
        <v>22526</v>
      </c>
      <c r="AD14185" t="s">
        <v>161</v>
      </c>
      <c r="AE14185" t="s">
        <v>162</v>
      </c>
      <c r="AF14185" t="s">
        <v>50</v>
      </c>
      <c r="AG14185" t="s">
        <v>40</v>
      </c>
      <c r="AH14185" t="s">
        <v>40</v>
      </c>
      <c r="AI14185" t="s">
        <v>40</v>
      </c>
      <c r="AJ14185">
        <v>3</v>
      </c>
      <c r="AK14185">
        <v>4</v>
      </c>
      <c r="AL14185">
        <v>5</v>
      </c>
    </row>
    <row r="14186" spans="1:38" ht="40.5" x14ac:dyDescent="0.3">
      <c r="A14186">
        <v>11237</v>
      </c>
      <c r="B14186" t="s">
        <v>5874</v>
      </c>
      <c r="C14186">
        <v>138</v>
      </c>
      <c r="D14186">
        <v>5</v>
      </c>
      <c r="E14186" t="s">
        <v>53</v>
      </c>
      <c r="F14186" t="s">
        <v>119</v>
      </c>
      <c r="G14186" t="s">
        <v>5875</v>
      </c>
      <c r="H14186" t="s">
        <v>5876</v>
      </c>
      <c r="I14186" t="s">
        <v>122</v>
      </c>
      <c r="J14186" s="1">
        <v>44536</v>
      </c>
      <c r="K14186" t="s">
        <v>42</v>
      </c>
      <c r="L14186">
        <v>2</v>
      </c>
      <c r="M14186">
        <v>6</v>
      </c>
      <c r="N14186" t="s">
        <v>5877</v>
      </c>
      <c r="O14186" t="s">
        <v>40</v>
      </c>
      <c r="P14186" s="1">
        <v>44533</v>
      </c>
      <c r="Q14186" s="1">
        <v>44536</v>
      </c>
      <c r="R14186" t="s">
        <v>40</v>
      </c>
      <c r="S14186" t="s">
        <v>40</v>
      </c>
      <c r="T14186" t="s">
        <v>43</v>
      </c>
      <c r="U14186" t="s">
        <v>44</v>
      </c>
      <c r="V14186">
        <v>455492</v>
      </c>
      <c r="W14186" s="1">
        <v>45341.455597569446</v>
      </c>
      <c r="X14186" s="1">
        <v>45345.184423125</v>
      </c>
      <c r="Y14186" t="b">
        <v>0</v>
      </c>
      <c r="Z14186" t="s">
        <v>5878</v>
      </c>
      <c r="AA14186" t="s">
        <v>40</v>
      </c>
      <c r="AB14186" s="2" t="s">
        <v>22527</v>
      </c>
      <c r="AD14186" t="s">
        <v>1571</v>
      </c>
      <c r="AE14186" t="s">
        <v>72</v>
      </c>
      <c r="AF14186" t="s">
        <v>32</v>
      </c>
      <c r="AG14186" t="s">
        <v>1572</v>
      </c>
      <c r="AH14186" t="s">
        <v>1571</v>
      </c>
      <c r="AI14186" t="s">
        <v>40</v>
      </c>
      <c r="AJ14186">
        <v>3</v>
      </c>
      <c r="AK14186">
        <v>4</v>
      </c>
      <c r="AL14186">
        <v>5</v>
      </c>
    </row>
    <row r="14187" spans="1:38" ht="67.5" x14ac:dyDescent="0.3">
      <c r="A14187">
        <v>21177</v>
      </c>
      <c r="B14187" t="s">
        <v>710</v>
      </c>
      <c r="C14187">
        <v>1</v>
      </c>
      <c r="D14187">
        <v>3</v>
      </c>
      <c r="E14187" t="s">
        <v>53</v>
      </c>
      <c r="F14187" t="s">
        <v>54</v>
      </c>
      <c r="G14187" t="s">
        <v>711</v>
      </c>
      <c r="H14187" t="s">
        <v>712</v>
      </c>
      <c r="I14187" t="s">
        <v>54</v>
      </c>
      <c r="J14187" s="1">
        <v>44543</v>
      </c>
      <c r="K14187" t="s">
        <v>42</v>
      </c>
      <c r="L14187">
        <v>2</v>
      </c>
      <c r="M14187">
        <v>3</v>
      </c>
      <c r="N14187" t="s">
        <v>40</v>
      </c>
      <c r="O14187" t="s">
        <v>40</v>
      </c>
      <c r="P14187" s="1">
        <v>44544</v>
      </c>
      <c r="Q14187" s="1">
        <v>44544</v>
      </c>
      <c r="R14187" t="s">
        <v>40</v>
      </c>
      <c r="S14187" t="s">
        <v>40</v>
      </c>
      <c r="T14187" t="s">
        <v>43</v>
      </c>
      <c r="U14187" t="s">
        <v>44</v>
      </c>
      <c r="V14187">
        <v>62356</v>
      </c>
      <c r="W14187" s="1">
        <v>45341.455597569446</v>
      </c>
      <c r="X14187" s="1">
        <v>45342.635513634261</v>
      </c>
      <c r="Y14187" t="b">
        <v>0</v>
      </c>
      <c r="Z14187" t="s">
        <v>713</v>
      </c>
      <c r="AA14187" t="s">
        <v>40</v>
      </c>
      <c r="AB14187" s="2" t="s">
        <v>22528</v>
      </c>
      <c r="AD14187" t="s">
        <v>80</v>
      </c>
      <c r="AE14187" t="s">
        <v>81</v>
      </c>
      <c r="AF14187" t="s">
        <v>50</v>
      </c>
      <c r="AG14187" t="s">
        <v>40</v>
      </c>
      <c r="AH14187" t="s">
        <v>40</v>
      </c>
      <c r="AI14187" t="s">
        <v>40</v>
      </c>
      <c r="AJ14187">
        <v>3</v>
      </c>
      <c r="AK14187">
        <v>4</v>
      </c>
      <c r="AL14187">
        <v>5</v>
      </c>
    </row>
    <row r="14188" spans="1:38" ht="54" x14ac:dyDescent="0.3">
      <c r="A14188">
        <v>28896</v>
      </c>
      <c r="B14188" t="s">
        <v>657</v>
      </c>
      <c r="C14188">
        <v>14</v>
      </c>
      <c r="D14188">
        <v>40</v>
      </c>
      <c r="E14188" t="s">
        <v>53</v>
      </c>
      <c r="F14188" t="s">
        <v>119</v>
      </c>
      <c r="G14188" t="s">
        <v>658</v>
      </c>
      <c r="H14188" t="s">
        <v>659</v>
      </c>
      <c r="I14188" t="s">
        <v>122</v>
      </c>
      <c r="J14188" s="1">
        <v>41340</v>
      </c>
      <c r="K14188" t="s">
        <v>244</v>
      </c>
      <c r="L14188">
        <v>2</v>
      </c>
      <c r="M14188">
        <v>6</v>
      </c>
      <c r="N14188" t="s">
        <v>40</v>
      </c>
      <c r="O14188" t="s">
        <v>40</v>
      </c>
      <c r="P14188" s="1">
        <v>41340</v>
      </c>
      <c r="Q14188" s="1">
        <v>41340</v>
      </c>
      <c r="R14188" t="s">
        <v>40</v>
      </c>
      <c r="S14188" t="s">
        <v>40</v>
      </c>
      <c r="T14188" t="s">
        <v>43</v>
      </c>
      <c r="U14188" t="s">
        <v>44</v>
      </c>
      <c r="V14188">
        <v>88264</v>
      </c>
      <c r="W14188" s="1">
        <v>45341.455597569446</v>
      </c>
      <c r="X14188" s="1">
        <v>45343.733029861112</v>
      </c>
      <c r="Y14188" t="b">
        <v>0</v>
      </c>
      <c r="Z14188" t="s">
        <v>660</v>
      </c>
      <c r="AA14188" t="s">
        <v>40</v>
      </c>
      <c r="AB14188" s="2" t="s">
        <v>661</v>
      </c>
      <c r="AD14188" t="s">
        <v>98</v>
      </c>
      <c r="AE14188" t="s">
        <v>96</v>
      </c>
      <c r="AF14188" t="s">
        <v>32</v>
      </c>
      <c r="AG14188" t="s">
        <v>2059</v>
      </c>
      <c r="AH14188" t="s">
        <v>98</v>
      </c>
      <c r="AI14188" t="s">
        <v>99</v>
      </c>
      <c r="AJ14188">
        <v>3</v>
      </c>
      <c r="AK14188">
        <v>4</v>
      </c>
      <c r="AL14188">
        <v>5</v>
      </c>
    </row>
    <row r="14189" spans="1:38" ht="27" x14ac:dyDescent="0.3">
      <c r="A14189">
        <v>24020</v>
      </c>
      <c r="B14189" t="s">
        <v>1361</v>
      </c>
      <c r="C14189">
        <v>13</v>
      </c>
      <c r="D14189">
        <v>10</v>
      </c>
      <c r="E14189" t="s">
        <v>53</v>
      </c>
      <c r="F14189" t="s">
        <v>65</v>
      </c>
      <c r="G14189" t="s">
        <v>1362</v>
      </c>
      <c r="H14189" t="s">
        <v>1363</v>
      </c>
      <c r="I14189" t="s">
        <v>54</v>
      </c>
      <c r="J14189" s="1">
        <v>44475</v>
      </c>
      <c r="K14189" t="s">
        <v>42</v>
      </c>
      <c r="L14189">
        <v>2</v>
      </c>
      <c r="M14189">
        <v>3</v>
      </c>
      <c r="N14189" t="s">
        <v>40</v>
      </c>
      <c r="O14189" t="s">
        <v>40</v>
      </c>
      <c r="P14189" s="1">
        <v>44475</v>
      </c>
      <c r="Q14189" s="1">
        <v>44475</v>
      </c>
      <c r="R14189" t="s">
        <v>40</v>
      </c>
      <c r="S14189" t="s">
        <v>40</v>
      </c>
      <c r="T14189" t="s">
        <v>43</v>
      </c>
      <c r="U14189" t="s">
        <v>44</v>
      </c>
      <c r="V14189">
        <v>96155</v>
      </c>
      <c r="W14189" s="1">
        <v>45341.455597569446</v>
      </c>
      <c r="X14189" s="1">
        <v>45343.358844479168</v>
      </c>
      <c r="Y14189" t="b">
        <v>0</v>
      </c>
      <c r="Z14189" t="s">
        <v>1364</v>
      </c>
      <c r="AA14189" t="s">
        <v>40</v>
      </c>
      <c r="AB14189" s="2" t="s">
        <v>22529</v>
      </c>
      <c r="AD14189" t="s">
        <v>48</v>
      </c>
      <c r="AE14189" t="s">
        <v>49</v>
      </c>
      <c r="AF14189" t="s">
        <v>50</v>
      </c>
      <c r="AG14189" t="s">
        <v>40</v>
      </c>
      <c r="AH14189" t="s">
        <v>40</v>
      </c>
      <c r="AI14189" t="s">
        <v>51</v>
      </c>
      <c r="AJ14189">
        <v>3</v>
      </c>
      <c r="AK14189">
        <v>4</v>
      </c>
      <c r="AL14189">
        <v>5</v>
      </c>
    </row>
    <row r="14190" spans="1:38" ht="54" x14ac:dyDescent="0.3">
      <c r="A14190">
        <v>6174</v>
      </c>
      <c r="B14190" t="s">
        <v>591</v>
      </c>
      <c r="C14190">
        <v>10</v>
      </c>
      <c r="D14190">
        <v>12</v>
      </c>
      <c r="E14190" t="s">
        <v>53</v>
      </c>
      <c r="F14190" t="s">
        <v>119</v>
      </c>
      <c r="G14190" t="s">
        <v>592</v>
      </c>
      <c r="H14190" t="s">
        <v>593</v>
      </c>
      <c r="I14190" t="s">
        <v>182</v>
      </c>
      <c r="J14190" s="1">
        <v>40357</v>
      </c>
      <c r="K14190" t="s">
        <v>109</v>
      </c>
      <c r="L14190">
        <v>2</v>
      </c>
      <c r="M14190">
        <v>7</v>
      </c>
      <c r="N14190" t="s">
        <v>40</v>
      </c>
      <c r="O14190" t="s">
        <v>40</v>
      </c>
      <c r="P14190" s="1">
        <v>40357</v>
      </c>
      <c r="Q14190" s="1">
        <v>40358</v>
      </c>
      <c r="R14190" t="s">
        <v>40</v>
      </c>
      <c r="S14190" t="s">
        <v>40</v>
      </c>
      <c r="T14190" t="s">
        <v>43</v>
      </c>
      <c r="U14190" t="s">
        <v>44</v>
      </c>
      <c r="V14190">
        <v>120670</v>
      </c>
      <c r="W14190" s="1">
        <v>45341.455597569446</v>
      </c>
      <c r="X14190" s="1">
        <v>45345.111334560184</v>
      </c>
      <c r="Y14190" t="b">
        <v>0</v>
      </c>
      <c r="Z14190" t="s">
        <v>594</v>
      </c>
      <c r="AA14190" t="s">
        <v>40</v>
      </c>
      <c r="AB14190" s="2" t="s">
        <v>22530</v>
      </c>
      <c r="AD14190" t="s">
        <v>48</v>
      </c>
      <c r="AE14190" t="s">
        <v>49</v>
      </c>
      <c r="AF14190" t="s">
        <v>50</v>
      </c>
      <c r="AG14190" t="s">
        <v>40</v>
      </c>
      <c r="AH14190" t="s">
        <v>40</v>
      </c>
      <c r="AI14190" t="s">
        <v>51</v>
      </c>
      <c r="AJ14190">
        <v>3</v>
      </c>
      <c r="AK14190">
        <v>4</v>
      </c>
      <c r="AL14190">
        <v>5</v>
      </c>
    </row>
    <row r="14191" spans="1:38" x14ac:dyDescent="0.3">
      <c r="A14191">
        <v>23555</v>
      </c>
      <c r="B14191" t="s">
        <v>370</v>
      </c>
      <c r="C14191">
        <v>5</v>
      </c>
      <c r="D14191">
        <v>21</v>
      </c>
      <c r="E14191" t="s">
        <v>53</v>
      </c>
      <c r="F14191" t="s">
        <v>119</v>
      </c>
      <c r="G14191" t="s">
        <v>371</v>
      </c>
      <c r="H14191" t="s">
        <v>249</v>
      </c>
      <c r="I14191" t="s">
        <v>122</v>
      </c>
      <c r="J14191" s="1">
        <v>45117</v>
      </c>
      <c r="K14191" t="s">
        <v>76</v>
      </c>
      <c r="L14191">
        <v>2</v>
      </c>
      <c r="M14191">
        <v>7</v>
      </c>
      <c r="N14191" t="s">
        <v>40</v>
      </c>
      <c r="O14191" t="s">
        <v>40</v>
      </c>
      <c r="P14191" s="1">
        <v>45113</v>
      </c>
      <c r="Q14191" s="1">
        <v>45117</v>
      </c>
      <c r="R14191" t="s">
        <v>40</v>
      </c>
      <c r="S14191" t="s">
        <v>40</v>
      </c>
      <c r="T14191" t="s">
        <v>43</v>
      </c>
      <c r="U14191" t="s">
        <v>44</v>
      </c>
      <c r="V14191">
        <v>155901</v>
      </c>
      <c r="W14191" s="1">
        <v>45390.42520150463</v>
      </c>
      <c r="X14191" s="1">
        <v>45390.425879131944</v>
      </c>
      <c r="Y14191" t="b">
        <v>0</v>
      </c>
      <c r="Z14191" t="s">
        <v>372</v>
      </c>
      <c r="AA14191" t="s">
        <v>40</v>
      </c>
      <c r="AB14191" s="2" t="s">
        <v>17873</v>
      </c>
      <c r="AD14191" t="s">
        <v>48</v>
      </c>
      <c r="AE14191" t="s">
        <v>49</v>
      </c>
      <c r="AF14191" t="s">
        <v>50</v>
      </c>
      <c r="AG14191" t="s">
        <v>40</v>
      </c>
      <c r="AH14191" t="s">
        <v>40</v>
      </c>
      <c r="AI14191" t="s">
        <v>51</v>
      </c>
      <c r="AJ14191">
        <v>3</v>
      </c>
      <c r="AK14191">
        <v>4</v>
      </c>
      <c r="AL14191">
        <v>5</v>
      </c>
    </row>
    <row r="14192" spans="1:38" ht="67.5" x14ac:dyDescent="0.3">
      <c r="A14192">
        <v>15610</v>
      </c>
      <c r="B14192" t="s">
        <v>8270</v>
      </c>
      <c r="C14192">
        <v>184</v>
      </c>
      <c r="D14192">
        <v>7</v>
      </c>
      <c r="E14192" t="s">
        <v>53</v>
      </c>
      <c r="F14192" t="s">
        <v>54</v>
      </c>
      <c r="G14192" t="s">
        <v>8271</v>
      </c>
      <c r="H14192" t="s">
        <v>8272</v>
      </c>
      <c r="I14192" t="s">
        <v>54</v>
      </c>
      <c r="J14192" s="1">
        <v>44089</v>
      </c>
      <c r="K14192" t="s">
        <v>86</v>
      </c>
      <c r="L14192">
        <v>2</v>
      </c>
      <c r="M14192">
        <v>2</v>
      </c>
      <c r="N14192" t="s">
        <v>40</v>
      </c>
      <c r="O14192" t="s">
        <v>40</v>
      </c>
      <c r="P14192" s="1">
        <v>44075</v>
      </c>
      <c r="Q14192" s="1">
        <v>44089</v>
      </c>
      <c r="R14192" t="s">
        <v>40</v>
      </c>
      <c r="S14192" t="s">
        <v>40</v>
      </c>
      <c r="T14192" t="s">
        <v>43</v>
      </c>
      <c r="U14192" t="s">
        <v>44</v>
      </c>
      <c r="V14192">
        <v>12132047</v>
      </c>
      <c r="W14192" s="1">
        <v>45341.455597569446</v>
      </c>
      <c r="X14192" s="1">
        <v>45343.922711770836</v>
      </c>
      <c r="Y14192" t="b">
        <v>0</v>
      </c>
      <c r="Z14192" t="s">
        <v>8273</v>
      </c>
      <c r="AA14192" t="s">
        <v>40</v>
      </c>
      <c r="AB14192" s="2" t="s">
        <v>8274</v>
      </c>
      <c r="AD14192" t="s">
        <v>454</v>
      </c>
      <c r="AE14192" t="s">
        <v>61</v>
      </c>
      <c r="AF14192" t="s">
        <v>62</v>
      </c>
      <c r="AG14192" t="s">
        <v>40</v>
      </c>
      <c r="AH14192" t="s">
        <v>60</v>
      </c>
      <c r="AI14192" t="s">
        <v>40</v>
      </c>
      <c r="AJ14192">
        <v>3</v>
      </c>
      <c r="AK14192">
        <v>4</v>
      </c>
      <c r="AL14192">
        <v>5</v>
      </c>
    </row>
    <row r="14193" spans="1:38" ht="54" x14ac:dyDescent="0.3">
      <c r="A14193">
        <v>21510</v>
      </c>
      <c r="B14193" t="s">
        <v>264</v>
      </c>
      <c r="C14193">
        <v>9</v>
      </c>
      <c r="D14193">
        <v>5</v>
      </c>
      <c r="E14193" t="s">
        <v>53</v>
      </c>
      <c r="F14193" t="s">
        <v>54</v>
      </c>
      <c r="G14193" t="s">
        <v>265</v>
      </c>
      <c r="H14193" t="s">
        <v>266</v>
      </c>
      <c r="I14193" t="s">
        <v>85</v>
      </c>
      <c r="J14193" s="1">
        <v>43717</v>
      </c>
      <c r="K14193" t="s">
        <v>267</v>
      </c>
      <c r="L14193">
        <v>2</v>
      </c>
      <c r="M14193">
        <v>3</v>
      </c>
      <c r="N14193" t="s">
        <v>268</v>
      </c>
      <c r="O14193" t="s">
        <v>40</v>
      </c>
      <c r="P14193" s="1">
        <v>43718</v>
      </c>
      <c r="Q14193" s="1">
        <v>43718</v>
      </c>
      <c r="R14193" t="s">
        <v>40</v>
      </c>
      <c r="S14193" t="s">
        <v>40</v>
      </c>
      <c r="T14193" t="s">
        <v>43</v>
      </c>
      <c r="U14193" t="s">
        <v>44</v>
      </c>
      <c r="V14193">
        <v>304723</v>
      </c>
      <c r="W14193" s="1">
        <v>45341.455597569446</v>
      </c>
      <c r="X14193" s="1">
        <v>45344.303303321758</v>
      </c>
      <c r="Y14193" t="b">
        <v>0</v>
      </c>
      <c r="Z14193" t="s">
        <v>269</v>
      </c>
      <c r="AA14193" t="s">
        <v>40</v>
      </c>
      <c r="AB14193" s="2" t="s">
        <v>22531</v>
      </c>
      <c r="AD14193" t="s">
        <v>271</v>
      </c>
      <c r="AE14193" t="s">
        <v>49</v>
      </c>
      <c r="AF14193" t="s">
        <v>50</v>
      </c>
      <c r="AG14193" t="s">
        <v>40</v>
      </c>
      <c r="AH14193" t="s">
        <v>40</v>
      </c>
      <c r="AI14193" t="s">
        <v>272</v>
      </c>
      <c r="AJ14193">
        <v>3</v>
      </c>
      <c r="AK14193">
        <v>4</v>
      </c>
      <c r="AL14193">
        <v>5</v>
      </c>
    </row>
    <row r="14194" spans="1:38" ht="40.5" x14ac:dyDescent="0.3">
      <c r="A14194">
        <v>14549</v>
      </c>
      <c r="B14194" t="s">
        <v>18177</v>
      </c>
      <c r="C14194">
        <v>8</v>
      </c>
      <c r="D14194">
        <v>1</v>
      </c>
      <c r="E14194" t="s">
        <v>53</v>
      </c>
      <c r="F14194" t="s">
        <v>119</v>
      </c>
      <c r="G14194" t="s">
        <v>18178</v>
      </c>
      <c r="H14194" t="s">
        <v>18179</v>
      </c>
      <c r="I14194" t="s">
        <v>122</v>
      </c>
      <c r="J14194" s="1">
        <v>40576</v>
      </c>
      <c r="K14194" t="s">
        <v>123</v>
      </c>
      <c r="L14194">
        <v>2</v>
      </c>
      <c r="M14194">
        <v>6</v>
      </c>
      <c r="N14194" t="s">
        <v>40</v>
      </c>
      <c r="O14194" t="s">
        <v>40</v>
      </c>
      <c r="P14194" s="1">
        <v>40575</v>
      </c>
      <c r="Q14194" s="1">
        <v>40576</v>
      </c>
      <c r="R14194" t="s">
        <v>40</v>
      </c>
      <c r="S14194" t="s">
        <v>40</v>
      </c>
      <c r="T14194" t="s">
        <v>43</v>
      </c>
      <c r="U14194" t="s">
        <v>44</v>
      </c>
      <c r="V14194">
        <v>65674</v>
      </c>
      <c r="W14194" s="1">
        <v>45341.455597569446</v>
      </c>
      <c r="X14194" s="1">
        <v>45344.157656134259</v>
      </c>
      <c r="Y14194" t="b">
        <v>0</v>
      </c>
      <c r="Z14194" t="s">
        <v>18180</v>
      </c>
      <c r="AA14194" t="s">
        <v>40</v>
      </c>
      <c r="AB14194" s="2" t="s">
        <v>22532</v>
      </c>
      <c r="AD14194" t="s">
        <v>161</v>
      </c>
      <c r="AE14194" t="s">
        <v>162</v>
      </c>
      <c r="AF14194" t="s">
        <v>50</v>
      </c>
      <c r="AG14194" t="s">
        <v>40</v>
      </c>
      <c r="AH14194" t="s">
        <v>40</v>
      </c>
      <c r="AI14194" t="s">
        <v>40</v>
      </c>
      <c r="AJ14194">
        <v>3</v>
      </c>
      <c r="AK14194">
        <v>4</v>
      </c>
      <c r="AL14194">
        <v>5</v>
      </c>
    </row>
    <row r="14195" spans="1:38" ht="67.5" x14ac:dyDescent="0.3">
      <c r="A14195">
        <v>14399</v>
      </c>
      <c r="B14195" t="s">
        <v>142</v>
      </c>
      <c r="C14195">
        <v>53</v>
      </c>
      <c r="D14195">
        <v>18</v>
      </c>
      <c r="E14195" t="s">
        <v>53</v>
      </c>
      <c r="F14195" t="s">
        <v>65</v>
      </c>
      <c r="G14195" t="s">
        <v>143</v>
      </c>
      <c r="H14195" t="s">
        <v>144</v>
      </c>
      <c r="I14195" t="s">
        <v>54</v>
      </c>
      <c r="J14195" s="1">
        <v>42052</v>
      </c>
      <c r="K14195" t="s">
        <v>103</v>
      </c>
      <c r="L14195">
        <v>2</v>
      </c>
      <c r="M14195">
        <v>3</v>
      </c>
      <c r="N14195" t="s">
        <v>145</v>
      </c>
      <c r="O14195" t="s">
        <v>40</v>
      </c>
      <c r="P14195" s="1">
        <v>42052</v>
      </c>
      <c r="Q14195" s="1">
        <v>42052</v>
      </c>
      <c r="R14195" t="s">
        <v>40</v>
      </c>
      <c r="S14195" t="s">
        <v>40</v>
      </c>
      <c r="T14195" t="s">
        <v>43</v>
      </c>
      <c r="U14195" t="s">
        <v>44</v>
      </c>
      <c r="V14195">
        <v>240628</v>
      </c>
      <c r="W14195" s="1">
        <v>45341.455597569446</v>
      </c>
      <c r="X14195" s="1">
        <v>45342.938784108796</v>
      </c>
      <c r="Y14195" t="b">
        <v>0</v>
      </c>
      <c r="Z14195" t="s">
        <v>146</v>
      </c>
      <c r="AA14195" t="s">
        <v>40</v>
      </c>
      <c r="AB14195" s="2" t="s">
        <v>22533</v>
      </c>
      <c r="AD14195" t="s">
        <v>48</v>
      </c>
      <c r="AE14195" t="s">
        <v>49</v>
      </c>
      <c r="AF14195" t="s">
        <v>50</v>
      </c>
      <c r="AG14195" t="s">
        <v>40</v>
      </c>
      <c r="AH14195" t="s">
        <v>40</v>
      </c>
      <c r="AI14195" t="s">
        <v>51</v>
      </c>
      <c r="AJ14195">
        <v>3</v>
      </c>
      <c r="AK14195">
        <v>4</v>
      </c>
      <c r="AL14195">
        <v>5</v>
      </c>
    </row>
    <row r="14196" spans="1:38" ht="27" x14ac:dyDescent="0.3">
      <c r="A14196">
        <v>1569</v>
      </c>
      <c r="B14196" t="s">
        <v>2546</v>
      </c>
      <c r="C14196">
        <v>152</v>
      </c>
      <c r="D14196">
        <v>20</v>
      </c>
      <c r="E14196" t="s">
        <v>53</v>
      </c>
      <c r="F14196" t="s">
        <v>54</v>
      </c>
      <c r="G14196" t="s">
        <v>2547</v>
      </c>
      <c r="H14196" t="s">
        <v>2548</v>
      </c>
      <c r="I14196" t="s">
        <v>2549</v>
      </c>
      <c r="J14196" s="1">
        <v>40442</v>
      </c>
      <c r="K14196" t="s">
        <v>123</v>
      </c>
      <c r="L14196">
        <v>2</v>
      </c>
      <c r="M14196">
        <v>2</v>
      </c>
      <c r="N14196" t="s">
        <v>40</v>
      </c>
      <c r="O14196" t="s">
        <v>40</v>
      </c>
      <c r="P14196" s="1">
        <v>40442</v>
      </c>
      <c r="Q14196" s="1">
        <v>40442</v>
      </c>
      <c r="R14196" t="s">
        <v>40</v>
      </c>
      <c r="S14196" t="s">
        <v>40</v>
      </c>
      <c r="T14196" t="s">
        <v>43</v>
      </c>
      <c r="U14196" t="s">
        <v>44</v>
      </c>
      <c r="V14196">
        <v>4290883</v>
      </c>
      <c r="W14196" s="1">
        <v>45341.455597569446</v>
      </c>
      <c r="X14196" s="1">
        <v>45344.640237847219</v>
      </c>
      <c r="Y14196" t="b">
        <v>0</v>
      </c>
      <c r="Z14196" t="s">
        <v>2550</v>
      </c>
      <c r="AA14196" t="s">
        <v>40</v>
      </c>
      <c r="AB14196" s="2" t="s">
        <v>22534</v>
      </c>
      <c r="AD14196" t="s">
        <v>48</v>
      </c>
      <c r="AE14196" t="s">
        <v>49</v>
      </c>
      <c r="AF14196" t="s">
        <v>50</v>
      </c>
      <c r="AG14196" t="s">
        <v>40</v>
      </c>
      <c r="AH14196" t="s">
        <v>40</v>
      </c>
      <c r="AI14196" t="s">
        <v>51</v>
      </c>
      <c r="AJ14196">
        <v>3</v>
      </c>
      <c r="AK14196">
        <v>4</v>
      </c>
      <c r="AL14196">
        <v>5</v>
      </c>
    </row>
    <row r="14197" spans="1:38" ht="67.5" x14ac:dyDescent="0.3">
      <c r="A14197">
        <v>30930</v>
      </c>
      <c r="B14197" t="s">
        <v>1411</v>
      </c>
      <c r="C14197">
        <v>341</v>
      </c>
      <c r="D14197">
        <v>13</v>
      </c>
      <c r="E14197" t="s">
        <v>53</v>
      </c>
      <c r="F14197" t="s">
        <v>54</v>
      </c>
      <c r="G14197" t="s">
        <v>1412</v>
      </c>
      <c r="H14197" t="s">
        <v>1413</v>
      </c>
      <c r="I14197" t="s">
        <v>54</v>
      </c>
      <c r="J14197" s="1">
        <v>44824</v>
      </c>
      <c r="K14197" t="s">
        <v>76</v>
      </c>
      <c r="L14197">
        <v>2</v>
      </c>
      <c r="M14197">
        <v>2</v>
      </c>
      <c r="N14197" t="s">
        <v>40</v>
      </c>
      <c r="O14197" t="s">
        <v>40</v>
      </c>
      <c r="P14197" s="1">
        <v>44811</v>
      </c>
      <c r="Q14197" s="1">
        <v>44824</v>
      </c>
      <c r="R14197" t="s">
        <v>40</v>
      </c>
      <c r="S14197" t="s">
        <v>40</v>
      </c>
      <c r="T14197" t="s">
        <v>43</v>
      </c>
      <c r="U14197" t="s">
        <v>44</v>
      </c>
      <c r="V14197">
        <v>14904843</v>
      </c>
      <c r="W14197" s="1">
        <v>45341.455597569446</v>
      </c>
      <c r="X14197" s="1">
        <v>45345.608720891207</v>
      </c>
      <c r="Y14197" t="b">
        <v>0</v>
      </c>
      <c r="Z14197" t="s">
        <v>1414</v>
      </c>
      <c r="AA14197" t="s">
        <v>40</v>
      </c>
      <c r="AB14197" s="2" t="s">
        <v>22535</v>
      </c>
      <c r="AD14197" t="s">
        <v>48</v>
      </c>
      <c r="AE14197" t="s">
        <v>49</v>
      </c>
      <c r="AF14197" t="s">
        <v>50</v>
      </c>
      <c r="AG14197" t="s">
        <v>40</v>
      </c>
      <c r="AH14197" t="s">
        <v>40</v>
      </c>
      <c r="AI14197" t="s">
        <v>51</v>
      </c>
      <c r="AJ14197">
        <v>3</v>
      </c>
      <c r="AK14197">
        <v>4</v>
      </c>
      <c r="AL14197">
        <v>5</v>
      </c>
    </row>
    <row r="14198" spans="1:38" ht="40.5" x14ac:dyDescent="0.3">
      <c r="A14198">
        <v>8693</v>
      </c>
      <c r="B14198" t="s">
        <v>1726</v>
      </c>
      <c r="C14198">
        <v>26</v>
      </c>
      <c r="D14198">
        <v>11</v>
      </c>
      <c r="E14198" t="s">
        <v>53</v>
      </c>
      <c r="F14198" t="s">
        <v>65</v>
      </c>
      <c r="G14198" t="s">
        <v>1727</v>
      </c>
      <c r="H14198" t="s">
        <v>1728</v>
      </c>
      <c r="I14198" t="s">
        <v>1729</v>
      </c>
      <c r="J14198" s="1">
        <v>42621</v>
      </c>
      <c r="K14198" t="s">
        <v>136</v>
      </c>
      <c r="L14198">
        <v>2</v>
      </c>
      <c r="M14198">
        <v>7</v>
      </c>
      <c r="N14198" t="s">
        <v>145</v>
      </c>
      <c r="O14198" t="s">
        <v>40</v>
      </c>
      <c r="P14198" s="1">
        <v>42621</v>
      </c>
      <c r="Q14198" s="1">
        <v>42621</v>
      </c>
      <c r="R14198" t="s">
        <v>40</v>
      </c>
      <c r="S14198" t="s">
        <v>40</v>
      </c>
      <c r="T14198" t="s">
        <v>43</v>
      </c>
      <c r="U14198" t="s">
        <v>44</v>
      </c>
      <c r="V14198">
        <v>291901</v>
      </c>
      <c r="W14198" s="1">
        <v>45341.455597569446</v>
      </c>
      <c r="X14198" s="1">
        <v>45344.529352141202</v>
      </c>
      <c r="Y14198" t="b">
        <v>0</v>
      </c>
      <c r="Z14198" t="s">
        <v>1730</v>
      </c>
      <c r="AA14198" t="s">
        <v>40</v>
      </c>
      <c r="AB14198" s="2" t="s">
        <v>22536</v>
      </c>
      <c r="AD14198" t="s">
        <v>48</v>
      </c>
      <c r="AE14198" t="s">
        <v>49</v>
      </c>
      <c r="AF14198" t="s">
        <v>50</v>
      </c>
      <c r="AG14198" t="s">
        <v>40</v>
      </c>
      <c r="AH14198" t="s">
        <v>40</v>
      </c>
      <c r="AI14198" t="s">
        <v>51</v>
      </c>
      <c r="AJ14198">
        <v>3</v>
      </c>
      <c r="AK14198">
        <v>4</v>
      </c>
      <c r="AL14198">
        <v>5</v>
      </c>
    </row>
    <row r="14199" spans="1:38" ht="54" x14ac:dyDescent="0.3">
      <c r="A14199">
        <v>31322</v>
      </c>
      <c r="B14199" t="s">
        <v>22537</v>
      </c>
      <c r="C14199">
        <v>19</v>
      </c>
      <c r="D14199">
        <v>12</v>
      </c>
      <c r="E14199" t="s">
        <v>53</v>
      </c>
      <c r="F14199" t="s">
        <v>65</v>
      </c>
      <c r="G14199" t="s">
        <v>22538</v>
      </c>
      <c r="H14199" t="s">
        <v>22539</v>
      </c>
      <c r="I14199" t="s">
        <v>85</v>
      </c>
      <c r="J14199" s="1">
        <v>43272</v>
      </c>
      <c r="K14199" t="s">
        <v>92</v>
      </c>
      <c r="L14199">
        <v>2</v>
      </c>
      <c r="M14199">
        <v>3</v>
      </c>
      <c r="N14199" t="s">
        <v>40</v>
      </c>
      <c r="O14199" t="s">
        <v>40</v>
      </c>
      <c r="P14199" s="1">
        <v>43272</v>
      </c>
      <c r="Q14199" s="1">
        <v>43272</v>
      </c>
      <c r="R14199" t="s">
        <v>40</v>
      </c>
      <c r="S14199" t="s">
        <v>40</v>
      </c>
      <c r="T14199" t="s">
        <v>43</v>
      </c>
      <c r="U14199" t="s">
        <v>44</v>
      </c>
      <c r="V14199">
        <v>178358</v>
      </c>
      <c r="W14199" s="1">
        <v>45341.455597569446</v>
      </c>
      <c r="X14199" s="1">
        <v>45345.11890858796</v>
      </c>
      <c r="Y14199" t="b">
        <v>0</v>
      </c>
      <c r="Z14199" t="s">
        <v>22540</v>
      </c>
      <c r="AA14199" t="s">
        <v>40</v>
      </c>
      <c r="AB14199" s="2" t="s">
        <v>22541</v>
      </c>
      <c r="AD14199" t="s">
        <v>161</v>
      </c>
      <c r="AE14199" t="s">
        <v>162</v>
      </c>
      <c r="AF14199" t="s">
        <v>50</v>
      </c>
      <c r="AG14199" t="s">
        <v>40</v>
      </c>
      <c r="AH14199" t="s">
        <v>40</v>
      </c>
      <c r="AI14199" t="s">
        <v>40</v>
      </c>
      <c r="AJ14199">
        <v>3</v>
      </c>
      <c r="AK14199">
        <v>4</v>
      </c>
      <c r="AL14199">
        <v>5</v>
      </c>
    </row>
    <row r="14200" spans="1:38" x14ac:dyDescent="0.3">
      <c r="A14200">
        <v>37677</v>
      </c>
      <c r="B14200" t="s">
        <v>22542</v>
      </c>
      <c r="C14200">
        <v>2</v>
      </c>
      <c r="D14200">
        <v>23</v>
      </c>
      <c r="E14200" t="s">
        <v>38</v>
      </c>
      <c r="F14200" t="s">
        <v>38</v>
      </c>
      <c r="G14200" t="s">
        <v>22543</v>
      </c>
      <c r="H14200" t="s">
        <v>1196</v>
      </c>
      <c r="I14200" t="s">
        <v>10350</v>
      </c>
      <c r="J14200" s="1">
        <v>41949</v>
      </c>
      <c r="K14200" t="s">
        <v>103</v>
      </c>
      <c r="L14200">
        <v>2</v>
      </c>
      <c r="M14200">
        <v>-1</v>
      </c>
      <c r="N14200" t="s">
        <v>40</v>
      </c>
      <c r="O14200" t="s">
        <v>40</v>
      </c>
      <c r="P14200" s="1">
        <v>41949</v>
      </c>
      <c r="Q14200" s="1"/>
      <c r="R14200" t="s">
        <v>40</v>
      </c>
      <c r="S14200" t="s">
        <v>40</v>
      </c>
      <c r="T14200" t="s">
        <v>43</v>
      </c>
      <c r="U14200" t="s">
        <v>44</v>
      </c>
      <c r="V14200">
        <v>83610</v>
      </c>
      <c r="W14200" s="1">
        <v>45341.455597569446</v>
      </c>
      <c r="X14200" s="1">
        <v>45344.639905636577</v>
      </c>
      <c r="Y14200" t="b">
        <v>0</v>
      </c>
      <c r="Z14200" t="s">
        <v>22544</v>
      </c>
      <c r="AA14200" t="s">
        <v>1199</v>
      </c>
      <c r="AB14200" s="2" t="s">
        <v>10353</v>
      </c>
      <c r="AD14200" t="s">
        <v>48</v>
      </c>
      <c r="AE14200" t="s">
        <v>49</v>
      </c>
      <c r="AF14200" t="s">
        <v>50</v>
      </c>
      <c r="AG14200" t="s">
        <v>40</v>
      </c>
      <c r="AH14200" t="s">
        <v>40</v>
      </c>
      <c r="AI14200" t="s">
        <v>51</v>
      </c>
      <c r="AJ14200">
        <v>3</v>
      </c>
      <c r="AK14200">
        <v>4</v>
      </c>
      <c r="AL14200">
        <v>5</v>
      </c>
    </row>
    <row r="14201" spans="1:38" x14ac:dyDescent="0.3">
      <c r="A14201">
        <v>37148</v>
      </c>
      <c r="B14201" t="s">
        <v>9668</v>
      </c>
      <c r="C14201">
        <v>153</v>
      </c>
      <c r="D14201">
        <v>8</v>
      </c>
      <c r="E14201" t="s">
        <v>53</v>
      </c>
      <c r="F14201" t="s">
        <v>54</v>
      </c>
      <c r="G14201" t="s">
        <v>9669</v>
      </c>
      <c r="H14201" t="s">
        <v>9670</v>
      </c>
      <c r="I14201" t="s">
        <v>54</v>
      </c>
      <c r="J14201" s="1">
        <v>42997</v>
      </c>
      <c r="K14201" t="s">
        <v>92</v>
      </c>
      <c r="L14201">
        <v>2</v>
      </c>
      <c r="M14201">
        <v>2</v>
      </c>
      <c r="N14201" t="s">
        <v>40</v>
      </c>
      <c r="O14201" t="s">
        <v>40</v>
      </c>
      <c r="P14201" s="1">
        <v>42986</v>
      </c>
      <c r="Q14201" s="1">
        <v>42997</v>
      </c>
      <c r="R14201" t="s">
        <v>40</v>
      </c>
      <c r="S14201" t="s">
        <v>40</v>
      </c>
      <c r="T14201" t="s">
        <v>43</v>
      </c>
      <c r="U14201" t="s">
        <v>44</v>
      </c>
      <c r="V14201">
        <v>3306613</v>
      </c>
      <c r="W14201" s="1">
        <v>45341.455597569446</v>
      </c>
      <c r="X14201" s="1">
        <v>45344.006356782411</v>
      </c>
      <c r="Y14201" t="b">
        <v>0</v>
      </c>
      <c r="Z14201" t="s">
        <v>9671</v>
      </c>
      <c r="AA14201" t="s">
        <v>40</v>
      </c>
      <c r="AB14201" s="2" t="s">
        <v>16360</v>
      </c>
      <c r="AD14201" t="s">
        <v>454</v>
      </c>
      <c r="AE14201" t="s">
        <v>61</v>
      </c>
      <c r="AF14201" t="s">
        <v>62</v>
      </c>
      <c r="AG14201" t="s">
        <v>40</v>
      </c>
      <c r="AH14201" t="s">
        <v>40</v>
      </c>
      <c r="AI14201" t="s">
        <v>40</v>
      </c>
      <c r="AJ14201">
        <v>3</v>
      </c>
      <c r="AK14201">
        <v>4</v>
      </c>
      <c r="AL14201">
        <v>5</v>
      </c>
    </row>
    <row r="14202" spans="1:38" ht="40.5" x14ac:dyDescent="0.3">
      <c r="A14202">
        <v>14010</v>
      </c>
      <c r="B14202" t="s">
        <v>89</v>
      </c>
      <c r="C14202">
        <v>20</v>
      </c>
      <c r="D14202">
        <v>15</v>
      </c>
      <c r="E14202" t="s">
        <v>53</v>
      </c>
      <c r="F14202" t="s">
        <v>54</v>
      </c>
      <c r="G14202" t="s">
        <v>90</v>
      </c>
      <c r="H14202" t="s">
        <v>91</v>
      </c>
      <c r="I14202" t="s">
        <v>85</v>
      </c>
      <c r="J14202" s="1">
        <v>42997</v>
      </c>
      <c r="K14202" t="s">
        <v>92</v>
      </c>
      <c r="L14202">
        <v>2</v>
      </c>
      <c r="M14202">
        <v>2</v>
      </c>
      <c r="N14202" t="s">
        <v>40</v>
      </c>
      <c r="O14202" t="s">
        <v>40</v>
      </c>
      <c r="P14202" s="1">
        <v>42991</v>
      </c>
      <c r="Q14202" s="1">
        <v>42997</v>
      </c>
      <c r="R14202" t="s">
        <v>40</v>
      </c>
      <c r="S14202" t="s">
        <v>40</v>
      </c>
      <c r="T14202" t="s">
        <v>43</v>
      </c>
      <c r="U14202" t="s">
        <v>44</v>
      </c>
      <c r="V14202">
        <v>5198802</v>
      </c>
      <c r="W14202" s="1">
        <v>45341.455597569446</v>
      </c>
      <c r="X14202" s="1">
        <v>45344.694284467594</v>
      </c>
      <c r="Y14202" t="b">
        <v>0</v>
      </c>
      <c r="Z14202" t="s">
        <v>93</v>
      </c>
      <c r="AA14202" t="s">
        <v>40</v>
      </c>
      <c r="AB14202" s="2" t="s">
        <v>22545</v>
      </c>
      <c r="AD14202" t="s">
        <v>48</v>
      </c>
      <c r="AE14202" t="s">
        <v>49</v>
      </c>
      <c r="AF14202" t="s">
        <v>50</v>
      </c>
      <c r="AG14202" t="s">
        <v>40</v>
      </c>
      <c r="AH14202" t="s">
        <v>40</v>
      </c>
      <c r="AI14202" t="s">
        <v>51</v>
      </c>
      <c r="AJ14202">
        <v>3</v>
      </c>
      <c r="AK14202">
        <v>4</v>
      </c>
      <c r="AL14202">
        <v>5</v>
      </c>
    </row>
    <row r="14203" spans="1:38" ht="108" x14ac:dyDescent="0.3">
      <c r="A14203">
        <v>20653</v>
      </c>
      <c r="B14203" t="s">
        <v>19165</v>
      </c>
      <c r="C14203">
        <v>8</v>
      </c>
      <c r="D14203">
        <v>15</v>
      </c>
      <c r="E14203" t="s">
        <v>53</v>
      </c>
      <c r="F14203" t="s">
        <v>54</v>
      </c>
      <c r="G14203" t="s">
        <v>22546</v>
      </c>
      <c r="H14203" t="s">
        <v>19162</v>
      </c>
      <c r="I14203" t="s">
        <v>54</v>
      </c>
      <c r="J14203" s="1">
        <v>42528</v>
      </c>
      <c r="K14203" t="s">
        <v>136</v>
      </c>
      <c r="L14203">
        <v>2</v>
      </c>
      <c r="M14203">
        <v>3</v>
      </c>
      <c r="N14203" t="s">
        <v>22547</v>
      </c>
      <c r="O14203" t="s">
        <v>40</v>
      </c>
      <c r="P14203" s="1">
        <v>42529</v>
      </c>
      <c r="Q14203" s="1">
        <v>42529</v>
      </c>
      <c r="R14203" t="s">
        <v>40</v>
      </c>
      <c r="S14203" t="s">
        <v>40</v>
      </c>
      <c r="T14203" t="s">
        <v>43</v>
      </c>
      <c r="U14203" t="s">
        <v>44</v>
      </c>
      <c r="V14203">
        <v>142389</v>
      </c>
      <c r="W14203" s="1">
        <v>45341.455597569446</v>
      </c>
      <c r="X14203" s="1">
        <v>45345.800610127313</v>
      </c>
      <c r="Y14203" t="b">
        <v>0</v>
      </c>
      <c r="Z14203" t="s">
        <v>22548</v>
      </c>
      <c r="AA14203" t="s">
        <v>40</v>
      </c>
      <c r="AB14203" s="2" t="s">
        <v>22549</v>
      </c>
      <c r="AD14203" t="s">
        <v>161</v>
      </c>
      <c r="AE14203" t="s">
        <v>162</v>
      </c>
      <c r="AF14203" t="s">
        <v>50</v>
      </c>
      <c r="AG14203" t="s">
        <v>40</v>
      </c>
      <c r="AH14203" t="s">
        <v>40</v>
      </c>
      <c r="AI14203" t="s">
        <v>40</v>
      </c>
      <c r="AJ14203">
        <v>3</v>
      </c>
      <c r="AK14203">
        <v>4</v>
      </c>
      <c r="AL14203">
        <v>5</v>
      </c>
    </row>
    <row r="14204" spans="1:38" ht="40.5" x14ac:dyDescent="0.3">
      <c r="A14204">
        <v>19585</v>
      </c>
      <c r="B14204" t="s">
        <v>3472</v>
      </c>
      <c r="C14204">
        <v>228</v>
      </c>
      <c r="D14204">
        <v>2</v>
      </c>
      <c r="E14204" t="s">
        <v>53</v>
      </c>
      <c r="F14204" t="s">
        <v>54</v>
      </c>
      <c r="G14204" t="s">
        <v>3473</v>
      </c>
      <c r="H14204" t="s">
        <v>3474</v>
      </c>
      <c r="I14204" t="s">
        <v>85</v>
      </c>
      <c r="J14204" s="1">
        <v>40071</v>
      </c>
      <c r="K14204" t="s">
        <v>109</v>
      </c>
      <c r="L14204">
        <v>2</v>
      </c>
      <c r="M14204">
        <v>2</v>
      </c>
      <c r="N14204" t="s">
        <v>40</v>
      </c>
      <c r="O14204" t="s">
        <v>40</v>
      </c>
      <c r="P14204" s="1">
        <v>40071</v>
      </c>
      <c r="Q14204" s="1">
        <v>40071</v>
      </c>
      <c r="R14204" t="s">
        <v>40</v>
      </c>
      <c r="S14204" t="s">
        <v>40</v>
      </c>
      <c r="T14204" t="s">
        <v>43</v>
      </c>
      <c r="U14204" t="s">
        <v>44</v>
      </c>
      <c r="V14204">
        <v>960106</v>
      </c>
      <c r="W14204" s="1">
        <v>45341.455597569446</v>
      </c>
      <c r="X14204" s="1">
        <v>45342.759425856479</v>
      </c>
      <c r="Y14204" t="b">
        <v>0</v>
      </c>
      <c r="Z14204" t="s">
        <v>3475</v>
      </c>
      <c r="AA14204" t="s">
        <v>40</v>
      </c>
      <c r="AB14204" s="2" t="s">
        <v>22550</v>
      </c>
      <c r="AD14204" t="s">
        <v>896</v>
      </c>
      <c r="AE14204" t="s">
        <v>81</v>
      </c>
      <c r="AF14204" t="s">
        <v>50</v>
      </c>
      <c r="AG14204" t="s">
        <v>40</v>
      </c>
      <c r="AH14204" t="s">
        <v>40</v>
      </c>
      <c r="AI14204" t="s">
        <v>40</v>
      </c>
      <c r="AJ14204">
        <v>3</v>
      </c>
      <c r="AK14204">
        <v>4</v>
      </c>
      <c r="AL14204">
        <v>5</v>
      </c>
    </row>
    <row r="14205" spans="1:38" ht="54" x14ac:dyDescent="0.3">
      <c r="A14205">
        <v>29000</v>
      </c>
      <c r="B14205" t="s">
        <v>694</v>
      </c>
      <c r="C14205">
        <v>21</v>
      </c>
      <c r="D14205">
        <v>20</v>
      </c>
      <c r="E14205" t="s">
        <v>53</v>
      </c>
      <c r="F14205" t="s">
        <v>54</v>
      </c>
      <c r="G14205" t="s">
        <v>695</v>
      </c>
      <c r="H14205" t="s">
        <v>696</v>
      </c>
      <c r="I14205" t="s">
        <v>54</v>
      </c>
      <c r="J14205" s="1">
        <v>40071</v>
      </c>
      <c r="K14205" t="s">
        <v>109</v>
      </c>
      <c r="L14205">
        <v>2</v>
      </c>
      <c r="M14205">
        <v>2</v>
      </c>
      <c r="N14205" t="s">
        <v>40</v>
      </c>
      <c r="O14205" t="s">
        <v>40</v>
      </c>
      <c r="P14205" s="1">
        <v>40071</v>
      </c>
      <c r="Q14205" s="1">
        <v>40071</v>
      </c>
      <c r="R14205" t="s">
        <v>40</v>
      </c>
      <c r="S14205" t="s">
        <v>40</v>
      </c>
      <c r="T14205" t="s">
        <v>43</v>
      </c>
      <c r="U14205" t="s">
        <v>44</v>
      </c>
      <c r="V14205">
        <v>167229</v>
      </c>
      <c r="W14205" s="1">
        <v>45341.455597569446</v>
      </c>
      <c r="X14205" s="1">
        <v>45344.18637466435</v>
      </c>
      <c r="Y14205" t="b">
        <v>0</v>
      </c>
      <c r="Z14205" t="s">
        <v>697</v>
      </c>
      <c r="AA14205" t="s">
        <v>40</v>
      </c>
      <c r="AB14205" s="2" t="s">
        <v>15443</v>
      </c>
      <c r="AD14205" t="s">
        <v>48</v>
      </c>
      <c r="AE14205" t="s">
        <v>49</v>
      </c>
      <c r="AF14205" t="s">
        <v>50</v>
      </c>
      <c r="AG14205" t="s">
        <v>40</v>
      </c>
      <c r="AH14205" t="s">
        <v>40</v>
      </c>
      <c r="AI14205" t="s">
        <v>51</v>
      </c>
      <c r="AJ14205">
        <v>3</v>
      </c>
      <c r="AK14205">
        <v>4</v>
      </c>
      <c r="AL14205">
        <v>5</v>
      </c>
    </row>
    <row r="14206" spans="1:38" x14ac:dyDescent="0.3">
      <c r="A14206">
        <v>14359</v>
      </c>
      <c r="B14206" t="s">
        <v>142</v>
      </c>
      <c r="C14206">
        <v>36</v>
      </c>
      <c r="D14206">
        <v>23</v>
      </c>
      <c r="E14206" t="s">
        <v>53</v>
      </c>
      <c r="F14206" t="s">
        <v>65</v>
      </c>
      <c r="G14206" t="s">
        <v>143</v>
      </c>
      <c r="H14206" t="s">
        <v>144</v>
      </c>
      <c r="I14206" t="s">
        <v>54</v>
      </c>
      <c r="J14206" s="1">
        <v>42052</v>
      </c>
      <c r="K14206" t="s">
        <v>103</v>
      </c>
      <c r="L14206">
        <v>2</v>
      </c>
      <c r="M14206">
        <v>3</v>
      </c>
      <c r="N14206" t="s">
        <v>145</v>
      </c>
      <c r="O14206" t="s">
        <v>40</v>
      </c>
      <c r="P14206" s="1">
        <v>42052</v>
      </c>
      <c r="Q14206" s="1">
        <v>42052</v>
      </c>
      <c r="R14206" t="s">
        <v>40</v>
      </c>
      <c r="S14206" t="s">
        <v>40</v>
      </c>
      <c r="T14206" t="s">
        <v>43</v>
      </c>
      <c r="U14206" t="s">
        <v>44</v>
      </c>
      <c r="V14206">
        <v>240628</v>
      </c>
      <c r="W14206" s="1">
        <v>45341.455597569446</v>
      </c>
      <c r="X14206" s="1">
        <v>45342.938784108796</v>
      </c>
      <c r="Y14206" t="b">
        <v>0</v>
      </c>
      <c r="Z14206" t="s">
        <v>146</v>
      </c>
      <c r="AA14206" t="s">
        <v>40</v>
      </c>
      <c r="AB14206" s="2" t="s">
        <v>22551</v>
      </c>
      <c r="AD14206" t="s">
        <v>48</v>
      </c>
      <c r="AE14206" t="s">
        <v>49</v>
      </c>
      <c r="AF14206" t="s">
        <v>50</v>
      </c>
      <c r="AG14206" t="s">
        <v>40</v>
      </c>
      <c r="AH14206" t="s">
        <v>40</v>
      </c>
      <c r="AI14206" t="s">
        <v>51</v>
      </c>
      <c r="AJ14206">
        <v>3</v>
      </c>
      <c r="AK14206">
        <v>4</v>
      </c>
      <c r="AL14206">
        <v>5</v>
      </c>
    </row>
    <row r="14207" spans="1:38" ht="40.5" x14ac:dyDescent="0.3">
      <c r="A14207">
        <v>8866</v>
      </c>
      <c r="B14207" t="s">
        <v>22552</v>
      </c>
      <c r="C14207">
        <v>5</v>
      </c>
      <c r="D14207">
        <v>21</v>
      </c>
      <c r="E14207" t="s">
        <v>53</v>
      </c>
      <c r="F14207" t="s">
        <v>54</v>
      </c>
      <c r="G14207" t="s">
        <v>22553</v>
      </c>
      <c r="H14207" t="s">
        <v>22554</v>
      </c>
      <c r="I14207" t="s">
        <v>54</v>
      </c>
      <c r="J14207" s="1">
        <v>41537</v>
      </c>
      <c r="K14207" t="s">
        <v>183</v>
      </c>
      <c r="L14207">
        <v>2</v>
      </c>
      <c r="M14207">
        <v>3</v>
      </c>
      <c r="N14207" t="s">
        <v>40</v>
      </c>
      <c r="O14207" t="s">
        <v>40</v>
      </c>
      <c r="P14207" s="1">
        <v>41540</v>
      </c>
      <c r="Q14207" s="1">
        <v>41540</v>
      </c>
      <c r="R14207" t="s">
        <v>40</v>
      </c>
      <c r="S14207" t="s">
        <v>40</v>
      </c>
      <c r="T14207" t="s">
        <v>43</v>
      </c>
      <c r="U14207" t="s">
        <v>44</v>
      </c>
      <c r="V14207">
        <v>52591</v>
      </c>
      <c r="W14207" s="1">
        <v>45341.455597569446</v>
      </c>
      <c r="X14207" s="1">
        <v>45343.449622754626</v>
      </c>
      <c r="Y14207" t="b">
        <v>0</v>
      </c>
      <c r="Z14207" t="s">
        <v>22555</v>
      </c>
      <c r="AA14207" t="s">
        <v>40</v>
      </c>
      <c r="AB14207" s="2" t="s">
        <v>22556</v>
      </c>
      <c r="AD14207" t="s">
        <v>48</v>
      </c>
      <c r="AE14207" t="s">
        <v>49</v>
      </c>
      <c r="AF14207" t="s">
        <v>50</v>
      </c>
      <c r="AG14207" t="s">
        <v>40</v>
      </c>
      <c r="AH14207" t="s">
        <v>40</v>
      </c>
      <c r="AI14207" t="s">
        <v>51</v>
      </c>
      <c r="AJ14207">
        <v>3</v>
      </c>
      <c r="AK14207">
        <v>4</v>
      </c>
      <c r="AL14207">
        <v>5</v>
      </c>
    </row>
    <row r="14208" spans="1:38" ht="27" x14ac:dyDescent="0.3">
      <c r="A14208">
        <v>34107</v>
      </c>
      <c r="B14208" t="s">
        <v>8833</v>
      </c>
      <c r="C14208">
        <v>47</v>
      </c>
      <c r="D14208">
        <v>19</v>
      </c>
      <c r="E14208" t="s">
        <v>53</v>
      </c>
      <c r="F14208" t="s">
        <v>54</v>
      </c>
      <c r="G14208" t="s">
        <v>8834</v>
      </c>
      <c r="H14208" t="s">
        <v>7919</v>
      </c>
      <c r="I14208" t="s">
        <v>54</v>
      </c>
      <c r="J14208" s="1">
        <v>42717</v>
      </c>
      <c r="K14208" t="s">
        <v>57</v>
      </c>
      <c r="L14208">
        <v>2</v>
      </c>
      <c r="M14208">
        <v>3</v>
      </c>
      <c r="N14208" t="s">
        <v>40</v>
      </c>
      <c r="O14208" t="s">
        <v>40</v>
      </c>
      <c r="P14208" s="1">
        <v>42718</v>
      </c>
      <c r="Q14208" s="1">
        <v>42718</v>
      </c>
      <c r="R14208" t="s">
        <v>40</v>
      </c>
      <c r="S14208" t="s">
        <v>40</v>
      </c>
      <c r="T14208" t="s">
        <v>43</v>
      </c>
      <c r="U14208" t="s">
        <v>44</v>
      </c>
      <c r="V14208">
        <v>200862</v>
      </c>
      <c r="W14208" s="1">
        <v>45341.455597569446</v>
      </c>
      <c r="X14208" s="1">
        <v>45343.356597083337</v>
      </c>
      <c r="Y14208" t="b">
        <v>0</v>
      </c>
      <c r="Z14208" t="s">
        <v>8835</v>
      </c>
      <c r="AA14208" t="s">
        <v>40</v>
      </c>
      <c r="AB14208" s="2" t="s">
        <v>22557</v>
      </c>
      <c r="AD14208" t="s">
        <v>161</v>
      </c>
      <c r="AE14208" t="s">
        <v>162</v>
      </c>
      <c r="AF14208" t="s">
        <v>50</v>
      </c>
      <c r="AG14208" t="s">
        <v>40</v>
      </c>
      <c r="AH14208" t="s">
        <v>40</v>
      </c>
      <c r="AI14208" t="s">
        <v>40</v>
      </c>
      <c r="AJ14208">
        <v>3</v>
      </c>
      <c r="AK14208">
        <v>4</v>
      </c>
      <c r="AL14208">
        <v>5</v>
      </c>
    </row>
    <row r="14209" spans="1:38" ht="27" x14ac:dyDescent="0.3">
      <c r="A14209">
        <v>24152</v>
      </c>
      <c r="B14209" t="s">
        <v>7907</v>
      </c>
      <c r="C14209">
        <v>81</v>
      </c>
      <c r="D14209">
        <v>17</v>
      </c>
      <c r="E14209" t="s">
        <v>53</v>
      </c>
      <c r="F14209" t="s">
        <v>127</v>
      </c>
      <c r="G14209" t="s">
        <v>7908</v>
      </c>
      <c r="H14209" t="s">
        <v>7909</v>
      </c>
      <c r="I14209" t="s">
        <v>130</v>
      </c>
      <c r="J14209" s="1">
        <v>40716</v>
      </c>
      <c r="K14209" t="s">
        <v>123</v>
      </c>
      <c r="L14209">
        <v>2</v>
      </c>
      <c r="M14209">
        <v>11</v>
      </c>
      <c r="N14209" t="s">
        <v>7910</v>
      </c>
      <c r="O14209" t="s">
        <v>40</v>
      </c>
      <c r="P14209" s="1">
        <v>40716</v>
      </c>
      <c r="Q14209" s="1">
        <v>40717</v>
      </c>
      <c r="R14209" t="s">
        <v>40</v>
      </c>
      <c r="S14209" t="s">
        <v>40</v>
      </c>
      <c r="T14209" t="s">
        <v>43</v>
      </c>
      <c r="U14209" t="s">
        <v>44</v>
      </c>
      <c r="V14209">
        <v>494802</v>
      </c>
      <c r="W14209" s="1">
        <v>45341.455597569446</v>
      </c>
      <c r="X14209" s="1">
        <v>45344.970123483799</v>
      </c>
      <c r="Y14209" t="b">
        <v>0</v>
      </c>
      <c r="Z14209" t="s">
        <v>7911</v>
      </c>
      <c r="AA14209" t="s">
        <v>40</v>
      </c>
      <c r="AB14209" s="2" t="s">
        <v>17712</v>
      </c>
      <c r="AD14209" t="s">
        <v>454</v>
      </c>
      <c r="AE14209" t="s">
        <v>61</v>
      </c>
      <c r="AF14209" t="s">
        <v>62</v>
      </c>
      <c r="AG14209" t="s">
        <v>40</v>
      </c>
      <c r="AH14209" t="s">
        <v>63</v>
      </c>
      <c r="AI14209" t="s">
        <v>40</v>
      </c>
      <c r="AJ14209">
        <v>3</v>
      </c>
      <c r="AK14209">
        <v>4</v>
      </c>
      <c r="AL14209">
        <v>5</v>
      </c>
    </row>
    <row r="14210" spans="1:38" ht="40.5" x14ac:dyDescent="0.3">
      <c r="A14210">
        <v>2755</v>
      </c>
      <c r="B14210" t="s">
        <v>3622</v>
      </c>
      <c r="C14210">
        <v>1</v>
      </c>
      <c r="D14210">
        <v>10</v>
      </c>
      <c r="E14210" t="s">
        <v>53</v>
      </c>
      <c r="F14210" t="s">
        <v>119</v>
      </c>
      <c r="G14210" t="s">
        <v>3623</v>
      </c>
      <c r="H14210" t="s">
        <v>712</v>
      </c>
      <c r="I14210" t="s">
        <v>182</v>
      </c>
      <c r="J14210" s="1">
        <v>44697</v>
      </c>
      <c r="K14210" t="s">
        <v>42</v>
      </c>
      <c r="L14210">
        <v>2</v>
      </c>
      <c r="M14210">
        <v>6</v>
      </c>
      <c r="N14210" t="s">
        <v>40</v>
      </c>
      <c r="O14210" t="s">
        <v>40</v>
      </c>
      <c r="P14210" s="1">
        <v>44655</v>
      </c>
      <c r="Q14210" s="1">
        <v>44697</v>
      </c>
      <c r="R14210" t="s">
        <v>40</v>
      </c>
      <c r="S14210" t="s">
        <v>40</v>
      </c>
      <c r="T14210" t="s">
        <v>43</v>
      </c>
      <c r="U14210" t="s">
        <v>44</v>
      </c>
      <c r="V14210">
        <v>82113</v>
      </c>
      <c r="W14210" s="1">
        <v>45341.455597569446</v>
      </c>
      <c r="X14210" s="1">
        <v>45343.62466858796</v>
      </c>
      <c r="Y14210" t="b">
        <v>0</v>
      </c>
      <c r="Z14210" t="s">
        <v>3624</v>
      </c>
      <c r="AA14210" t="s">
        <v>40</v>
      </c>
      <c r="AB14210" s="2" t="s">
        <v>22558</v>
      </c>
      <c r="AD14210" t="s">
        <v>80</v>
      </c>
      <c r="AE14210" t="s">
        <v>81</v>
      </c>
      <c r="AF14210" t="s">
        <v>50</v>
      </c>
      <c r="AG14210" t="s">
        <v>40</v>
      </c>
      <c r="AH14210" t="s">
        <v>40</v>
      </c>
      <c r="AI14210" t="s">
        <v>40</v>
      </c>
      <c r="AJ14210">
        <v>3</v>
      </c>
      <c r="AK14210">
        <v>4</v>
      </c>
      <c r="AL14210">
        <v>5</v>
      </c>
    </row>
    <row r="14211" spans="1:38" ht="67.5" x14ac:dyDescent="0.3">
      <c r="A14211">
        <v>17573</v>
      </c>
      <c r="B14211" t="s">
        <v>5452</v>
      </c>
      <c r="C14211">
        <v>3</v>
      </c>
      <c r="D14211">
        <v>17</v>
      </c>
      <c r="E14211" t="s">
        <v>53</v>
      </c>
      <c r="F14211" t="s">
        <v>65</v>
      </c>
      <c r="G14211" t="s">
        <v>5453</v>
      </c>
      <c r="H14211" t="s">
        <v>5454</v>
      </c>
      <c r="I14211" t="s">
        <v>623</v>
      </c>
      <c r="J14211" s="1">
        <v>43524</v>
      </c>
      <c r="K14211" t="s">
        <v>267</v>
      </c>
      <c r="L14211">
        <v>2</v>
      </c>
      <c r="M14211">
        <v>6</v>
      </c>
      <c r="N14211" t="s">
        <v>40</v>
      </c>
      <c r="O14211" t="s">
        <v>40</v>
      </c>
      <c r="P14211" s="1">
        <v>43524</v>
      </c>
      <c r="Q14211" s="1">
        <v>43524</v>
      </c>
      <c r="R14211" t="s">
        <v>40</v>
      </c>
      <c r="S14211" t="s">
        <v>40</v>
      </c>
      <c r="T14211" t="s">
        <v>43</v>
      </c>
      <c r="U14211" t="s">
        <v>44</v>
      </c>
      <c r="V14211">
        <v>71459</v>
      </c>
      <c r="W14211" s="1">
        <v>45341.455597569446</v>
      </c>
      <c r="X14211" s="1">
        <v>45346.06681960648</v>
      </c>
      <c r="Y14211" t="b">
        <v>0</v>
      </c>
      <c r="Z14211" t="s">
        <v>5455</v>
      </c>
      <c r="AA14211" t="s">
        <v>40</v>
      </c>
      <c r="AB14211" s="2" t="s">
        <v>22559</v>
      </c>
      <c r="AD14211" t="s">
        <v>80</v>
      </c>
      <c r="AE14211" t="s">
        <v>81</v>
      </c>
      <c r="AF14211" t="s">
        <v>50</v>
      </c>
      <c r="AG14211" t="s">
        <v>40</v>
      </c>
      <c r="AH14211" t="s">
        <v>40</v>
      </c>
      <c r="AI14211" t="s">
        <v>40</v>
      </c>
      <c r="AJ14211">
        <v>3</v>
      </c>
      <c r="AK14211">
        <v>4</v>
      </c>
      <c r="AL14211">
        <v>5</v>
      </c>
    </row>
    <row r="14212" spans="1:38" ht="108" x14ac:dyDescent="0.3">
      <c r="A14212">
        <v>16271</v>
      </c>
      <c r="B14212" t="s">
        <v>2427</v>
      </c>
      <c r="C14212">
        <v>28</v>
      </c>
      <c r="D14212">
        <v>8</v>
      </c>
      <c r="E14212" t="s">
        <v>53</v>
      </c>
      <c r="F14212" t="s">
        <v>119</v>
      </c>
      <c r="G14212" t="s">
        <v>2428</v>
      </c>
      <c r="H14212" t="s">
        <v>1143</v>
      </c>
      <c r="I14212" t="s">
        <v>122</v>
      </c>
      <c r="J14212" s="1">
        <v>42065</v>
      </c>
      <c r="K14212" t="s">
        <v>103</v>
      </c>
      <c r="L14212">
        <v>2</v>
      </c>
      <c r="M14212">
        <v>6</v>
      </c>
      <c r="N14212" t="s">
        <v>40</v>
      </c>
      <c r="O14212" t="s">
        <v>40</v>
      </c>
      <c r="P14212" s="1">
        <v>42062</v>
      </c>
      <c r="Q14212" s="1">
        <v>42065</v>
      </c>
      <c r="R14212" t="s">
        <v>40</v>
      </c>
      <c r="S14212" t="s">
        <v>40</v>
      </c>
      <c r="T14212" t="s">
        <v>43</v>
      </c>
      <c r="U14212" t="s">
        <v>44</v>
      </c>
      <c r="V14212">
        <v>148983</v>
      </c>
      <c r="W14212" s="1">
        <v>45341.455597569446</v>
      </c>
      <c r="X14212" s="1">
        <v>45344.583545231479</v>
      </c>
      <c r="Y14212" t="b">
        <v>0</v>
      </c>
      <c r="Z14212" t="s">
        <v>2429</v>
      </c>
      <c r="AA14212" t="s">
        <v>40</v>
      </c>
      <c r="AB14212" s="2" t="s">
        <v>22560</v>
      </c>
      <c r="AD14212" t="s">
        <v>48</v>
      </c>
      <c r="AE14212" t="s">
        <v>49</v>
      </c>
      <c r="AF14212" t="s">
        <v>50</v>
      </c>
      <c r="AG14212" t="s">
        <v>40</v>
      </c>
      <c r="AH14212" t="s">
        <v>40</v>
      </c>
      <c r="AI14212" t="s">
        <v>51</v>
      </c>
      <c r="AJ14212">
        <v>3</v>
      </c>
      <c r="AK14212">
        <v>4</v>
      </c>
      <c r="AL14212">
        <v>5</v>
      </c>
    </row>
    <row r="14213" spans="1:38" ht="40.5" x14ac:dyDescent="0.3">
      <c r="A14213">
        <v>10558</v>
      </c>
      <c r="B14213" t="s">
        <v>667</v>
      </c>
      <c r="C14213">
        <v>2</v>
      </c>
      <c r="D14213">
        <v>8</v>
      </c>
      <c r="E14213" t="s">
        <v>53</v>
      </c>
      <c r="F14213" t="s">
        <v>54</v>
      </c>
      <c r="G14213" t="s">
        <v>668</v>
      </c>
      <c r="H14213" t="s">
        <v>669</v>
      </c>
      <c r="I14213" t="s">
        <v>54</v>
      </c>
      <c r="J14213" s="1">
        <v>44089</v>
      </c>
      <c r="K14213" t="s">
        <v>86</v>
      </c>
      <c r="L14213">
        <v>2</v>
      </c>
      <c r="M14213">
        <v>2</v>
      </c>
      <c r="N14213" t="s">
        <v>40</v>
      </c>
      <c r="O14213" t="s">
        <v>40</v>
      </c>
      <c r="P14213" s="1">
        <v>44075</v>
      </c>
      <c r="Q14213" s="1">
        <v>44089</v>
      </c>
      <c r="R14213" t="s">
        <v>40</v>
      </c>
      <c r="S14213" t="s">
        <v>40</v>
      </c>
      <c r="T14213" t="s">
        <v>43</v>
      </c>
      <c r="U14213" t="s">
        <v>44</v>
      </c>
      <c r="V14213">
        <v>14207847</v>
      </c>
      <c r="W14213" s="1">
        <v>45341.455597569446</v>
      </c>
      <c r="X14213" s="1">
        <v>45344.371679988428</v>
      </c>
      <c r="Y14213" t="b">
        <v>0</v>
      </c>
      <c r="Z14213" t="s">
        <v>670</v>
      </c>
      <c r="AA14213" t="s">
        <v>40</v>
      </c>
      <c r="AB14213" s="2" t="s">
        <v>22561</v>
      </c>
      <c r="AD14213" t="s">
        <v>966</v>
      </c>
      <c r="AE14213" t="s">
        <v>162</v>
      </c>
      <c r="AF14213" t="s">
        <v>50</v>
      </c>
      <c r="AG14213" t="s">
        <v>40</v>
      </c>
      <c r="AH14213" t="s">
        <v>40</v>
      </c>
      <c r="AI14213" t="s">
        <v>967</v>
      </c>
      <c r="AJ14213">
        <v>3</v>
      </c>
      <c r="AK14213">
        <v>4</v>
      </c>
      <c r="AL14213">
        <v>5</v>
      </c>
    </row>
    <row r="14214" spans="1:38" ht="54" x14ac:dyDescent="0.3">
      <c r="A14214">
        <v>6129</v>
      </c>
      <c r="B14214" t="s">
        <v>22562</v>
      </c>
      <c r="C14214">
        <v>6</v>
      </c>
      <c r="D14214">
        <v>11</v>
      </c>
      <c r="E14214" t="s">
        <v>53</v>
      </c>
      <c r="F14214" t="s">
        <v>127</v>
      </c>
      <c r="G14214" t="s">
        <v>22563</v>
      </c>
      <c r="H14214" t="s">
        <v>40</v>
      </c>
      <c r="I14214" t="s">
        <v>130</v>
      </c>
      <c r="J14214" s="1">
        <v>44714</v>
      </c>
      <c r="K14214" t="s">
        <v>42</v>
      </c>
      <c r="L14214">
        <v>2</v>
      </c>
      <c r="M14214">
        <v>8</v>
      </c>
      <c r="N14214" t="s">
        <v>40</v>
      </c>
      <c r="O14214" t="s">
        <v>40</v>
      </c>
      <c r="P14214" s="1">
        <v>44713</v>
      </c>
      <c r="Q14214" s="1">
        <v>44714</v>
      </c>
      <c r="R14214" t="s">
        <v>40</v>
      </c>
      <c r="S14214" t="s">
        <v>40</v>
      </c>
      <c r="T14214" t="s">
        <v>43</v>
      </c>
      <c r="U14214" t="s">
        <v>44</v>
      </c>
      <c r="V14214">
        <v>40943</v>
      </c>
      <c r="W14214" s="1">
        <v>45341.455597569446</v>
      </c>
      <c r="X14214" s="1">
        <v>45345.046109768518</v>
      </c>
      <c r="Y14214" t="b">
        <v>0</v>
      </c>
      <c r="Z14214" t="s">
        <v>22564</v>
      </c>
      <c r="AA14214" t="s">
        <v>40</v>
      </c>
      <c r="AB14214" s="2" t="s">
        <v>22565</v>
      </c>
      <c r="AD14214" t="s">
        <v>60</v>
      </c>
      <c r="AE14214" t="s">
        <v>61</v>
      </c>
      <c r="AF14214" t="s">
        <v>62</v>
      </c>
      <c r="AG14214" t="s">
        <v>40</v>
      </c>
      <c r="AH14214" t="s">
        <v>60</v>
      </c>
      <c r="AI14214" t="s">
        <v>40</v>
      </c>
      <c r="AJ14214">
        <v>3</v>
      </c>
      <c r="AK14214">
        <v>4</v>
      </c>
      <c r="AL14214">
        <v>5</v>
      </c>
    </row>
    <row r="14215" spans="1:38" ht="27" x14ac:dyDescent="0.3">
      <c r="A14215">
        <v>27897</v>
      </c>
      <c r="B14215" t="s">
        <v>6174</v>
      </c>
      <c r="C14215">
        <v>1</v>
      </c>
      <c r="D14215">
        <v>16</v>
      </c>
      <c r="E14215" t="s">
        <v>53</v>
      </c>
      <c r="F14215" t="s">
        <v>65</v>
      </c>
      <c r="G14215" t="s">
        <v>6175</v>
      </c>
      <c r="H14215" t="s">
        <v>6176</v>
      </c>
      <c r="I14215" t="s">
        <v>54</v>
      </c>
      <c r="J14215" s="1">
        <v>44553</v>
      </c>
      <c r="K14215" t="s">
        <v>42</v>
      </c>
      <c r="L14215">
        <v>2</v>
      </c>
      <c r="M14215">
        <v>3</v>
      </c>
      <c r="N14215" t="s">
        <v>4910</v>
      </c>
      <c r="O14215" t="s">
        <v>40</v>
      </c>
      <c r="P14215" s="1">
        <v>44553</v>
      </c>
      <c r="Q14215" s="1">
        <v>44553</v>
      </c>
      <c r="R14215" t="s">
        <v>40</v>
      </c>
      <c r="S14215" t="s">
        <v>40</v>
      </c>
      <c r="T14215" t="s">
        <v>43</v>
      </c>
      <c r="U14215" t="s">
        <v>44</v>
      </c>
      <c r="V14215">
        <v>66301</v>
      </c>
      <c r="W14215" s="1">
        <v>45341.455597569446</v>
      </c>
      <c r="X14215" s="1">
        <v>45344.390765891207</v>
      </c>
      <c r="Y14215" t="b">
        <v>0</v>
      </c>
      <c r="Z14215" t="s">
        <v>6177</v>
      </c>
      <c r="AA14215" t="s">
        <v>40</v>
      </c>
      <c r="AB14215" s="2" t="s">
        <v>22566</v>
      </c>
      <c r="AD14215" t="s">
        <v>48</v>
      </c>
      <c r="AE14215" t="s">
        <v>49</v>
      </c>
      <c r="AF14215" t="s">
        <v>50</v>
      </c>
      <c r="AG14215" t="s">
        <v>40</v>
      </c>
      <c r="AH14215" t="s">
        <v>40</v>
      </c>
      <c r="AI14215" t="s">
        <v>51</v>
      </c>
      <c r="AJ14215">
        <v>3</v>
      </c>
      <c r="AK14215">
        <v>4</v>
      </c>
      <c r="AL14215">
        <v>5</v>
      </c>
    </row>
    <row r="14216" spans="1:38" ht="67.5" x14ac:dyDescent="0.3">
      <c r="A14216">
        <v>35468</v>
      </c>
      <c r="B14216" t="s">
        <v>1968</v>
      </c>
      <c r="C14216">
        <v>9</v>
      </c>
      <c r="D14216">
        <v>1</v>
      </c>
      <c r="E14216" t="s">
        <v>53</v>
      </c>
      <c r="F14216" t="s">
        <v>119</v>
      </c>
      <c r="G14216" t="s">
        <v>1969</v>
      </c>
      <c r="H14216" t="s">
        <v>1472</v>
      </c>
      <c r="I14216" t="s">
        <v>122</v>
      </c>
      <c r="J14216" s="1">
        <v>43221</v>
      </c>
      <c r="K14216" t="s">
        <v>92</v>
      </c>
      <c r="L14216">
        <v>2</v>
      </c>
      <c r="M14216">
        <v>8</v>
      </c>
      <c r="N14216" t="s">
        <v>68</v>
      </c>
      <c r="O14216" t="s">
        <v>40</v>
      </c>
      <c r="P14216" s="1">
        <v>43221</v>
      </c>
      <c r="Q14216" s="1">
        <v>43221</v>
      </c>
      <c r="R14216" t="s">
        <v>40</v>
      </c>
      <c r="S14216" t="s">
        <v>40</v>
      </c>
      <c r="T14216" t="s">
        <v>43</v>
      </c>
      <c r="U14216" t="s">
        <v>44</v>
      </c>
      <c r="V14216">
        <v>100649</v>
      </c>
      <c r="W14216" s="1">
        <v>45341.455597569446</v>
      </c>
      <c r="X14216" s="1">
        <v>45342.600475659725</v>
      </c>
      <c r="Y14216" t="b">
        <v>0</v>
      </c>
      <c r="Z14216" t="s">
        <v>1970</v>
      </c>
      <c r="AA14216" t="s">
        <v>40</v>
      </c>
      <c r="AB14216" s="2" t="s">
        <v>22567</v>
      </c>
      <c r="AC14216">
        <v>0</v>
      </c>
      <c r="AD14216" t="s">
        <v>653</v>
      </c>
      <c r="AE14216" t="s">
        <v>72</v>
      </c>
      <c r="AF14216" t="s">
        <v>32</v>
      </c>
      <c r="AG14216" t="s">
        <v>654</v>
      </c>
      <c r="AH14216" t="s">
        <v>653</v>
      </c>
      <c r="AI14216" t="s">
        <v>40</v>
      </c>
      <c r="AJ14216">
        <v>3</v>
      </c>
      <c r="AK14216">
        <v>4</v>
      </c>
      <c r="AL14216">
        <v>5</v>
      </c>
    </row>
    <row r="14217" spans="1:38" ht="27" x14ac:dyDescent="0.3">
      <c r="A14217">
        <v>17644</v>
      </c>
      <c r="B14217" t="s">
        <v>449</v>
      </c>
      <c r="C14217">
        <v>98</v>
      </c>
      <c r="D14217">
        <v>4</v>
      </c>
      <c r="E14217" t="s">
        <v>53</v>
      </c>
      <c r="F14217" t="s">
        <v>54</v>
      </c>
      <c r="G14217" t="s">
        <v>450</v>
      </c>
      <c r="H14217" t="s">
        <v>451</v>
      </c>
      <c r="I14217" t="s">
        <v>54</v>
      </c>
      <c r="J14217" s="1">
        <v>42997</v>
      </c>
      <c r="K14217" t="s">
        <v>92</v>
      </c>
      <c r="L14217">
        <v>2</v>
      </c>
      <c r="M14217">
        <v>2</v>
      </c>
      <c r="N14217" t="s">
        <v>40</v>
      </c>
      <c r="O14217" t="s">
        <v>40</v>
      </c>
      <c r="P14217" s="1">
        <v>42990</v>
      </c>
      <c r="Q14217" s="1">
        <v>42997</v>
      </c>
      <c r="R14217" t="s">
        <v>40</v>
      </c>
      <c r="S14217" t="s">
        <v>40</v>
      </c>
      <c r="T14217" t="s">
        <v>43</v>
      </c>
      <c r="U14217" t="s">
        <v>44</v>
      </c>
      <c r="V14217">
        <v>5785169</v>
      </c>
      <c r="W14217" s="1">
        <v>45341.455597569446</v>
      </c>
      <c r="X14217" s="1">
        <v>45342.838186423614</v>
      </c>
      <c r="Y14217" t="b">
        <v>0</v>
      </c>
      <c r="Z14217" t="s">
        <v>452</v>
      </c>
      <c r="AA14217" t="s">
        <v>40</v>
      </c>
      <c r="AB14217" s="2" t="s">
        <v>22568</v>
      </c>
      <c r="AD14217" t="s">
        <v>80</v>
      </c>
      <c r="AE14217" t="s">
        <v>81</v>
      </c>
      <c r="AF14217" t="s">
        <v>50</v>
      </c>
      <c r="AG14217" t="s">
        <v>40</v>
      </c>
      <c r="AH14217" t="s">
        <v>40</v>
      </c>
      <c r="AI14217" t="s">
        <v>40</v>
      </c>
      <c r="AJ14217">
        <v>3</v>
      </c>
      <c r="AK14217">
        <v>4</v>
      </c>
      <c r="AL14217">
        <v>5</v>
      </c>
    </row>
    <row r="14218" spans="1:38" ht="40.5" x14ac:dyDescent="0.3">
      <c r="A14218">
        <v>28981</v>
      </c>
      <c r="B14218" t="s">
        <v>694</v>
      </c>
      <c r="C14218">
        <v>4</v>
      </c>
      <c r="D14218">
        <v>34</v>
      </c>
      <c r="E14218" t="s">
        <v>53</v>
      </c>
      <c r="F14218" t="s">
        <v>54</v>
      </c>
      <c r="G14218" t="s">
        <v>695</v>
      </c>
      <c r="H14218" t="s">
        <v>696</v>
      </c>
      <c r="I14218" t="s">
        <v>54</v>
      </c>
      <c r="J14218" s="1">
        <v>40071</v>
      </c>
      <c r="K14218" t="s">
        <v>109</v>
      </c>
      <c r="L14218">
        <v>2</v>
      </c>
      <c r="M14218">
        <v>2</v>
      </c>
      <c r="N14218" t="s">
        <v>40</v>
      </c>
      <c r="O14218" t="s">
        <v>40</v>
      </c>
      <c r="P14218" s="1">
        <v>40071</v>
      </c>
      <c r="Q14218" s="1">
        <v>40071</v>
      </c>
      <c r="R14218" t="s">
        <v>40</v>
      </c>
      <c r="S14218" t="s">
        <v>40</v>
      </c>
      <c r="T14218" t="s">
        <v>43</v>
      </c>
      <c r="U14218" t="s">
        <v>44</v>
      </c>
      <c r="V14218">
        <v>167229</v>
      </c>
      <c r="W14218" s="1">
        <v>45341.455597569446</v>
      </c>
      <c r="X14218" s="1">
        <v>45344.18637466435</v>
      </c>
      <c r="Y14218" t="b">
        <v>0</v>
      </c>
      <c r="Z14218" t="s">
        <v>697</v>
      </c>
      <c r="AA14218" t="s">
        <v>40</v>
      </c>
      <c r="AB14218" s="2" t="s">
        <v>22569</v>
      </c>
      <c r="AD14218" t="s">
        <v>48</v>
      </c>
      <c r="AE14218" t="s">
        <v>49</v>
      </c>
      <c r="AF14218" t="s">
        <v>50</v>
      </c>
      <c r="AG14218" t="s">
        <v>40</v>
      </c>
      <c r="AH14218" t="s">
        <v>40</v>
      </c>
      <c r="AI14218" t="s">
        <v>51</v>
      </c>
      <c r="AJ14218">
        <v>3</v>
      </c>
      <c r="AK14218">
        <v>4</v>
      </c>
      <c r="AL14218">
        <v>5</v>
      </c>
    </row>
    <row r="14219" spans="1:38" ht="40.5" x14ac:dyDescent="0.3">
      <c r="A14219">
        <v>11211</v>
      </c>
      <c r="B14219" t="s">
        <v>2103</v>
      </c>
      <c r="C14219">
        <v>32</v>
      </c>
      <c r="D14219">
        <v>17</v>
      </c>
      <c r="E14219" t="s">
        <v>53</v>
      </c>
      <c r="F14219" t="s">
        <v>54</v>
      </c>
      <c r="G14219" t="s">
        <v>2104</v>
      </c>
      <c r="H14219" t="s">
        <v>1800</v>
      </c>
      <c r="I14219" t="s">
        <v>54</v>
      </c>
      <c r="J14219" s="1">
        <v>41901</v>
      </c>
      <c r="K14219" t="s">
        <v>103</v>
      </c>
      <c r="L14219">
        <v>2</v>
      </c>
      <c r="M14219">
        <v>3</v>
      </c>
      <c r="N14219" t="s">
        <v>1802</v>
      </c>
      <c r="O14219" t="s">
        <v>40</v>
      </c>
      <c r="P14219" s="1">
        <v>41904</v>
      </c>
      <c r="Q14219" s="1">
        <v>41904</v>
      </c>
      <c r="R14219" t="s">
        <v>40</v>
      </c>
      <c r="S14219" t="s">
        <v>40</v>
      </c>
      <c r="T14219" t="s">
        <v>43</v>
      </c>
      <c r="U14219" t="s">
        <v>44</v>
      </c>
      <c r="V14219">
        <v>874314</v>
      </c>
      <c r="W14219" s="1">
        <v>45341.455597569446</v>
      </c>
      <c r="X14219" s="1">
        <v>45343.290776215275</v>
      </c>
      <c r="Y14219" t="b">
        <v>0</v>
      </c>
      <c r="Z14219" t="s">
        <v>2105</v>
      </c>
      <c r="AA14219" t="s">
        <v>40</v>
      </c>
      <c r="AB14219" s="2" t="s">
        <v>22570</v>
      </c>
      <c r="AD14219" t="s">
        <v>48</v>
      </c>
      <c r="AE14219" t="s">
        <v>49</v>
      </c>
      <c r="AF14219" t="s">
        <v>50</v>
      </c>
      <c r="AG14219" t="s">
        <v>40</v>
      </c>
      <c r="AH14219" t="s">
        <v>40</v>
      </c>
      <c r="AI14219" t="s">
        <v>51</v>
      </c>
      <c r="AJ14219">
        <v>3</v>
      </c>
      <c r="AK14219">
        <v>4</v>
      </c>
      <c r="AL14219">
        <v>5</v>
      </c>
    </row>
    <row r="14220" spans="1:38" ht="229.5" x14ac:dyDescent="0.3">
      <c r="A14220">
        <v>18441</v>
      </c>
      <c r="B14220" t="s">
        <v>1527</v>
      </c>
      <c r="C14220">
        <v>58</v>
      </c>
      <c r="D14220">
        <v>6</v>
      </c>
      <c r="E14220" t="s">
        <v>53</v>
      </c>
      <c r="F14220" t="s">
        <v>54</v>
      </c>
      <c r="G14220" t="s">
        <v>1528</v>
      </c>
      <c r="H14220" t="s">
        <v>1529</v>
      </c>
      <c r="I14220" t="s">
        <v>85</v>
      </c>
      <c r="J14220" s="1">
        <v>40806</v>
      </c>
      <c r="K14220" t="s">
        <v>342</v>
      </c>
      <c r="L14220">
        <v>2</v>
      </c>
      <c r="M14220">
        <v>2</v>
      </c>
      <c r="N14220" t="s">
        <v>40</v>
      </c>
      <c r="O14220" t="s">
        <v>40</v>
      </c>
      <c r="P14220" s="1">
        <v>40792</v>
      </c>
      <c r="Q14220" s="1">
        <v>40806</v>
      </c>
      <c r="R14220" t="s">
        <v>40</v>
      </c>
      <c r="S14220" t="s">
        <v>40</v>
      </c>
      <c r="T14220" t="s">
        <v>43</v>
      </c>
      <c r="U14220" t="s">
        <v>44</v>
      </c>
      <c r="V14220">
        <v>1405231</v>
      </c>
      <c r="W14220" s="1">
        <v>45341.455597569446</v>
      </c>
      <c r="X14220" s="1">
        <v>45345.617891006943</v>
      </c>
      <c r="Y14220" t="b">
        <v>0</v>
      </c>
      <c r="Z14220" t="s">
        <v>1530</v>
      </c>
      <c r="AA14220" t="s">
        <v>40</v>
      </c>
      <c r="AB14220" s="2" t="s">
        <v>22571</v>
      </c>
      <c r="AD14220" t="s">
        <v>200</v>
      </c>
      <c r="AE14220" t="s">
        <v>49</v>
      </c>
      <c r="AF14220" t="s">
        <v>50</v>
      </c>
      <c r="AG14220" t="s">
        <v>40</v>
      </c>
      <c r="AH14220" t="s">
        <v>40</v>
      </c>
      <c r="AI14220" t="s">
        <v>40</v>
      </c>
      <c r="AJ14220">
        <v>3</v>
      </c>
      <c r="AK14220">
        <v>4</v>
      </c>
      <c r="AL14220">
        <v>5</v>
      </c>
    </row>
    <row r="14221" spans="1:38" ht="27" x14ac:dyDescent="0.3">
      <c r="A14221">
        <v>13006</v>
      </c>
      <c r="B14221" t="s">
        <v>444</v>
      </c>
      <c r="C14221">
        <v>16</v>
      </c>
      <c r="D14221">
        <v>20</v>
      </c>
      <c r="E14221" t="s">
        <v>53</v>
      </c>
      <c r="F14221" t="s">
        <v>65</v>
      </c>
      <c r="G14221" t="s">
        <v>445</v>
      </c>
      <c r="H14221" t="s">
        <v>446</v>
      </c>
      <c r="I14221" t="s">
        <v>54</v>
      </c>
      <c r="J14221" s="1">
        <v>44895</v>
      </c>
      <c r="K14221" t="s">
        <v>76</v>
      </c>
      <c r="L14221">
        <v>2</v>
      </c>
      <c r="M14221">
        <v>3</v>
      </c>
      <c r="N14221" t="s">
        <v>40</v>
      </c>
      <c r="O14221" t="s">
        <v>40</v>
      </c>
      <c r="P14221" s="1">
        <v>44895</v>
      </c>
      <c r="Q14221" s="1">
        <v>44895</v>
      </c>
      <c r="R14221" t="s">
        <v>40</v>
      </c>
      <c r="S14221" t="s">
        <v>40</v>
      </c>
      <c r="T14221" t="s">
        <v>43</v>
      </c>
      <c r="U14221" t="s">
        <v>44</v>
      </c>
      <c r="V14221">
        <v>176560</v>
      </c>
      <c r="W14221" s="1">
        <v>45341.455597569446</v>
      </c>
      <c r="X14221" s="1">
        <v>45343.384091655091</v>
      </c>
      <c r="Y14221" t="b">
        <v>0</v>
      </c>
      <c r="Z14221" t="s">
        <v>447</v>
      </c>
      <c r="AA14221" t="s">
        <v>40</v>
      </c>
      <c r="AB14221" s="2" t="s">
        <v>22572</v>
      </c>
      <c r="AD14221" t="s">
        <v>48</v>
      </c>
      <c r="AE14221" t="s">
        <v>49</v>
      </c>
      <c r="AF14221" t="s">
        <v>50</v>
      </c>
      <c r="AG14221" t="s">
        <v>40</v>
      </c>
      <c r="AH14221" t="s">
        <v>40</v>
      </c>
      <c r="AI14221" t="s">
        <v>51</v>
      </c>
      <c r="AJ14221">
        <v>3</v>
      </c>
      <c r="AK14221">
        <v>4</v>
      </c>
      <c r="AL14221">
        <v>5</v>
      </c>
    </row>
    <row r="14222" spans="1:38" ht="81" x14ac:dyDescent="0.3">
      <c r="A14222">
        <v>528</v>
      </c>
      <c r="B14222" t="s">
        <v>512</v>
      </c>
      <c r="C14222">
        <v>3</v>
      </c>
      <c r="D14222">
        <v>10</v>
      </c>
      <c r="E14222" t="s">
        <v>53</v>
      </c>
      <c r="F14222" t="s">
        <v>119</v>
      </c>
      <c r="G14222" t="s">
        <v>513</v>
      </c>
      <c r="H14222" t="s">
        <v>209</v>
      </c>
      <c r="I14222" t="s">
        <v>122</v>
      </c>
      <c r="J14222" s="1">
        <v>44944</v>
      </c>
      <c r="K14222" t="s">
        <v>76</v>
      </c>
      <c r="L14222">
        <v>2</v>
      </c>
      <c r="M14222">
        <v>6</v>
      </c>
      <c r="N14222" t="s">
        <v>210</v>
      </c>
      <c r="O14222" t="s">
        <v>40</v>
      </c>
      <c r="P14222" s="1">
        <v>44942</v>
      </c>
      <c r="Q14222" s="1">
        <v>44944</v>
      </c>
      <c r="R14222" t="s">
        <v>40</v>
      </c>
      <c r="S14222" t="s">
        <v>40</v>
      </c>
      <c r="T14222" t="s">
        <v>43</v>
      </c>
      <c r="U14222" t="s">
        <v>44</v>
      </c>
      <c r="V14222">
        <v>104135</v>
      </c>
      <c r="W14222" s="1">
        <v>45341.455597569446</v>
      </c>
      <c r="X14222" s="1">
        <v>45344.401173391205</v>
      </c>
      <c r="Y14222" t="b">
        <v>0</v>
      </c>
      <c r="Z14222" t="s">
        <v>514</v>
      </c>
      <c r="AA14222" t="s">
        <v>40</v>
      </c>
      <c r="AB14222" s="2" t="s">
        <v>22573</v>
      </c>
      <c r="AD14222" t="s">
        <v>48</v>
      </c>
      <c r="AE14222" t="s">
        <v>49</v>
      </c>
      <c r="AF14222" t="s">
        <v>50</v>
      </c>
      <c r="AG14222" t="s">
        <v>40</v>
      </c>
      <c r="AH14222" t="s">
        <v>40</v>
      </c>
      <c r="AI14222" t="s">
        <v>51</v>
      </c>
      <c r="AJ14222">
        <v>3</v>
      </c>
      <c r="AK14222">
        <v>4</v>
      </c>
      <c r="AL14222">
        <v>5</v>
      </c>
    </row>
    <row r="14223" spans="1:38" x14ac:dyDescent="0.3">
      <c r="A14223">
        <v>3636</v>
      </c>
      <c r="B14223" t="s">
        <v>22574</v>
      </c>
      <c r="C14223">
        <v>8</v>
      </c>
      <c r="D14223">
        <v>6</v>
      </c>
      <c r="E14223" t="s">
        <v>53</v>
      </c>
      <c r="F14223" t="s">
        <v>54</v>
      </c>
      <c r="G14223" t="s">
        <v>22575</v>
      </c>
      <c r="H14223" t="s">
        <v>2129</v>
      </c>
      <c r="I14223" t="s">
        <v>54</v>
      </c>
      <c r="J14223" s="1">
        <v>44460</v>
      </c>
      <c r="K14223" t="s">
        <v>42</v>
      </c>
      <c r="L14223">
        <v>2</v>
      </c>
      <c r="M14223">
        <v>3</v>
      </c>
      <c r="N14223" t="s">
        <v>40</v>
      </c>
      <c r="O14223" t="s">
        <v>40</v>
      </c>
      <c r="P14223" s="1">
        <v>44463</v>
      </c>
      <c r="Q14223" s="1">
        <v>44463</v>
      </c>
      <c r="R14223" t="s">
        <v>40</v>
      </c>
      <c r="S14223" t="s">
        <v>40</v>
      </c>
      <c r="T14223" t="s">
        <v>43</v>
      </c>
      <c r="U14223" t="s">
        <v>44</v>
      </c>
      <c r="V14223">
        <v>79284</v>
      </c>
      <c r="W14223" s="1">
        <v>45341.455597569446</v>
      </c>
      <c r="X14223" s="1">
        <v>45343.518516516204</v>
      </c>
      <c r="Y14223" t="b">
        <v>0</v>
      </c>
      <c r="Z14223" t="s">
        <v>22576</v>
      </c>
      <c r="AA14223" t="s">
        <v>40</v>
      </c>
      <c r="AB14223" s="2" t="s">
        <v>22577</v>
      </c>
      <c r="AD14223" t="s">
        <v>60</v>
      </c>
      <c r="AE14223" t="s">
        <v>61</v>
      </c>
      <c r="AF14223" t="s">
        <v>62</v>
      </c>
      <c r="AG14223" t="s">
        <v>40</v>
      </c>
      <c r="AH14223" t="s">
        <v>60</v>
      </c>
      <c r="AI14223" t="s">
        <v>40</v>
      </c>
      <c r="AJ14223">
        <v>3</v>
      </c>
      <c r="AK14223">
        <v>4</v>
      </c>
      <c r="AL14223">
        <v>5</v>
      </c>
    </row>
    <row r="14224" spans="1:38" ht="27" x14ac:dyDescent="0.3">
      <c r="A14224">
        <v>6502</v>
      </c>
      <c r="B14224" t="s">
        <v>1732</v>
      </c>
      <c r="C14224">
        <v>3</v>
      </c>
      <c r="D14224">
        <v>15</v>
      </c>
      <c r="E14224" t="s">
        <v>53</v>
      </c>
      <c r="F14224" t="s">
        <v>119</v>
      </c>
      <c r="G14224" t="s">
        <v>1733</v>
      </c>
      <c r="H14224" t="s">
        <v>1312</v>
      </c>
      <c r="I14224" t="s">
        <v>122</v>
      </c>
      <c r="J14224" s="1">
        <v>43629</v>
      </c>
      <c r="K14224" t="s">
        <v>267</v>
      </c>
      <c r="L14224">
        <v>2</v>
      </c>
      <c r="M14224">
        <v>7</v>
      </c>
      <c r="N14224" t="s">
        <v>40</v>
      </c>
      <c r="O14224" t="s">
        <v>40</v>
      </c>
      <c r="P14224" s="1">
        <v>43629</v>
      </c>
      <c r="Q14224" s="1">
        <v>43629</v>
      </c>
      <c r="R14224" t="s">
        <v>40</v>
      </c>
      <c r="S14224" t="s">
        <v>40</v>
      </c>
      <c r="T14224" t="s">
        <v>43</v>
      </c>
      <c r="U14224" t="s">
        <v>44</v>
      </c>
      <c r="V14224">
        <v>78003</v>
      </c>
      <c r="W14224" s="1">
        <v>45341.455597569446</v>
      </c>
      <c r="X14224" s="1">
        <v>45345.371995358793</v>
      </c>
      <c r="Y14224" t="b">
        <v>0</v>
      </c>
      <c r="Z14224" t="s">
        <v>1734</v>
      </c>
      <c r="AA14224" t="s">
        <v>40</v>
      </c>
      <c r="AB14224" s="2" t="s">
        <v>22578</v>
      </c>
      <c r="AD14224" t="s">
        <v>48</v>
      </c>
      <c r="AE14224" t="s">
        <v>49</v>
      </c>
      <c r="AF14224" t="s">
        <v>50</v>
      </c>
      <c r="AG14224" t="s">
        <v>40</v>
      </c>
      <c r="AH14224" t="s">
        <v>40</v>
      </c>
      <c r="AI14224" t="s">
        <v>51</v>
      </c>
      <c r="AJ14224">
        <v>3</v>
      </c>
      <c r="AK14224">
        <v>4</v>
      </c>
      <c r="AL14224">
        <v>5</v>
      </c>
    </row>
    <row r="14225" spans="1:38" ht="27" x14ac:dyDescent="0.3">
      <c r="A14225">
        <v>5320</v>
      </c>
      <c r="B14225" t="s">
        <v>580</v>
      </c>
      <c r="C14225">
        <v>24</v>
      </c>
      <c r="D14225">
        <v>20</v>
      </c>
      <c r="E14225" t="s">
        <v>53</v>
      </c>
      <c r="F14225" t="s">
        <v>119</v>
      </c>
      <c r="G14225" t="s">
        <v>581</v>
      </c>
      <c r="H14225" t="s">
        <v>582</v>
      </c>
      <c r="I14225" t="s">
        <v>122</v>
      </c>
      <c r="J14225" s="1">
        <v>43760</v>
      </c>
      <c r="K14225" t="s">
        <v>151</v>
      </c>
      <c r="L14225">
        <v>2</v>
      </c>
      <c r="M14225">
        <v>6</v>
      </c>
      <c r="N14225" t="s">
        <v>583</v>
      </c>
      <c r="O14225" t="s">
        <v>40</v>
      </c>
      <c r="P14225" s="1">
        <v>43756</v>
      </c>
      <c r="Q14225" s="1">
        <v>43760</v>
      </c>
      <c r="R14225" t="s">
        <v>40</v>
      </c>
      <c r="S14225" t="s">
        <v>40</v>
      </c>
      <c r="T14225" t="s">
        <v>43</v>
      </c>
      <c r="U14225" t="s">
        <v>44</v>
      </c>
      <c r="V14225">
        <v>183901</v>
      </c>
      <c r="W14225" s="1">
        <v>45341.455597569446</v>
      </c>
      <c r="X14225" s="1">
        <v>45343.888650219909</v>
      </c>
      <c r="Y14225" t="b">
        <v>0</v>
      </c>
      <c r="Z14225" t="s">
        <v>584</v>
      </c>
      <c r="AA14225" t="s">
        <v>40</v>
      </c>
      <c r="AB14225" s="2" t="s">
        <v>21443</v>
      </c>
      <c r="AD14225" t="s">
        <v>60</v>
      </c>
      <c r="AE14225" t="s">
        <v>61</v>
      </c>
      <c r="AF14225" t="s">
        <v>62</v>
      </c>
      <c r="AG14225" t="s">
        <v>40</v>
      </c>
      <c r="AH14225" t="s">
        <v>60</v>
      </c>
      <c r="AI14225" t="s">
        <v>40</v>
      </c>
      <c r="AJ14225">
        <v>3</v>
      </c>
      <c r="AK14225">
        <v>4</v>
      </c>
      <c r="AL14225">
        <v>5</v>
      </c>
    </row>
    <row r="14226" spans="1:38" x14ac:dyDescent="0.3">
      <c r="A14226">
        <v>38113</v>
      </c>
      <c r="B14226" t="s">
        <v>1271</v>
      </c>
      <c r="C14226">
        <v>32</v>
      </c>
      <c r="D14226">
        <v>12</v>
      </c>
      <c r="E14226" t="s">
        <v>38</v>
      </c>
      <c r="F14226" t="s">
        <v>38</v>
      </c>
      <c r="G14226" t="s">
        <v>1272</v>
      </c>
      <c r="H14226" t="s">
        <v>215</v>
      </c>
      <c r="I14226" t="s">
        <v>1273</v>
      </c>
      <c r="J14226" s="1">
        <v>41841</v>
      </c>
      <c r="K14226" t="s">
        <v>183</v>
      </c>
      <c r="L14226">
        <v>2</v>
      </c>
      <c r="M14226">
        <v>-1</v>
      </c>
      <c r="N14226" t="s">
        <v>40</v>
      </c>
      <c r="O14226" t="s">
        <v>40</v>
      </c>
      <c r="P14226" s="1">
        <v>41841</v>
      </c>
      <c r="Q14226" s="1"/>
      <c r="R14226" t="s">
        <v>40</v>
      </c>
      <c r="S14226" t="s">
        <v>40</v>
      </c>
      <c r="T14226" t="s">
        <v>43</v>
      </c>
      <c r="U14226" t="s">
        <v>44</v>
      </c>
      <c r="V14226">
        <v>923382</v>
      </c>
      <c r="W14226" s="1">
        <v>45341.455597569446</v>
      </c>
      <c r="X14226" s="1">
        <v>45345.931363530093</v>
      </c>
      <c r="Y14226" t="b">
        <v>0</v>
      </c>
      <c r="Z14226" t="s">
        <v>1274</v>
      </c>
      <c r="AA14226" t="s">
        <v>213</v>
      </c>
      <c r="AB14226" s="2" t="s">
        <v>22579</v>
      </c>
      <c r="AD14226" t="s">
        <v>200</v>
      </c>
      <c r="AE14226" t="s">
        <v>49</v>
      </c>
      <c r="AF14226" t="s">
        <v>50</v>
      </c>
      <c r="AG14226" t="s">
        <v>40</v>
      </c>
      <c r="AH14226" t="s">
        <v>40</v>
      </c>
      <c r="AI14226" t="s">
        <v>40</v>
      </c>
      <c r="AJ14226">
        <v>3</v>
      </c>
      <c r="AK14226">
        <v>4</v>
      </c>
      <c r="AL14226">
        <v>5</v>
      </c>
    </row>
    <row r="14227" spans="1:38" ht="27" x14ac:dyDescent="0.3">
      <c r="A14227">
        <v>9407</v>
      </c>
      <c r="B14227" t="s">
        <v>1159</v>
      </c>
      <c r="C14227">
        <v>304</v>
      </c>
      <c r="D14227">
        <v>9</v>
      </c>
      <c r="E14227" t="s">
        <v>53</v>
      </c>
      <c r="F14227" t="s">
        <v>54</v>
      </c>
      <c r="G14227" t="s">
        <v>1160</v>
      </c>
      <c r="H14227" t="s">
        <v>1161</v>
      </c>
      <c r="I14227" t="s">
        <v>54</v>
      </c>
      <c r="J14227" s="1">
        <v>45188</v>
      </c>
      <c r="K14227" t="s">
        <v>196</v>
      </c>
      <c r="L14227">
        <v>2</v>
      </c>
      <c r="M14227">
        <v>2</v>
      </c>
      <c r="N14227" t="s">
        <v>40</v>
      </c>
      <c r="O14227" t="s">
        <v>40</v>
      </c>
      <c r="P14227" s="1">
        <v>45173</v>
      </c>
      <c r="Q14227" s="1">
        <v>45188</v>
      </c>
      <c r="R14227" t="s">
        <v>40</v>
      </c>
      <c r="S14227" t="s">
        <v>40</v>
      </c>
      <c r="T14227" t="s">
        <v>43</v>
      </c>
      <c r="U14227" t="s">
        <v>44</v>
      </c>
      <c r="V14227">
        <v>20492288</v>
      </c>
      <c r="W14227" s="1">
        <v>45341.455597569446</v>
      </c>
      <c r="X14227" s="1">
        <v>45341.680384212959</v>
      </c>
      <c r="Y14227" t="b">
        <v>0</v>
      </c>
      <c r="Z14227" t="s">
        <v>1162</v>
      </c>
      <c r="AA14227" t="s">
        <v>40</v>
      </c>
      <c r="AB14227" s="2" t="s">
        <v>22580</v>
      </c>
      <c r="AD14227" t="s">
        <v>48</v>
      </c>
      <c r="AE14227" t="s">
        <v>49</v>
      </c>
      <c r="AF14227" t="s">
        <v>50</v>
      </c>
      <c r="AG14227" t="s">
        <v>40</v>
      </c>
      <c r="AH14227" t="s">
        <v>40</v>
      </c>
      <c r="AI14227" t="s">
        <v>51</v>
      </c>
      <c r="AJ14227">
        <v>3</v>
      </c>
      <c r="AK14227">
        <v>4</v>
      </c>
      <c r="AL14227">
        <v>5</v>
      </c>
    </row>
    <row r="14228" spans="1:38" ht="67.5" x14ac:dyDescent="0.3">
      <c r="A14228">
        <v>30399</v>
      </c>
      <c r="B14228" t="s">
        <v>752</v>
      </c>
      <c r="C14228">
        <v>41</v>
      </c>
      <c r="D14228">
        <v>4</v>
      </c>
      <c r="E14228" t="s">
        <v>53</v>
      </c>
      <c r="F14228" t="s">
        <v>119</v>
      </c>
      <c r="G14228" t="s">
        <v>753</v>
      </c>
      <c r="H14228" t="s">
        <v>754</v>
      </c>
      <c r="I14228" t="s">
        <v>182</v>
      </c>
      <c r="J14228" s="1">
        <v>40934</v>
      </c>
      <c r="K14228" t="s">
        <v>342</v>
      </c>
      <c r="L14228">
        <v>2</v>
      </c>
      <c r="M14228">
        <v>7</v>
      </c>
      <c r="N14228" t="s">
        <v>40</v>
      </c>
      <c r="O14228" t="s">
        <v>40</v>
      </c>
      <c r="P14228" s="1">
        <v>40934</v>
      </c>
      <c r="Q14228" s="1">
        <v>40934</v>
      </c>
      <c r="R14228" t="s">
        <v>40</v>
      </c>
      <c r="S14228" t="s">
        <v>40</v>
      </c>
      <c r="T14228" t="s">
        <v>43</v>
      </c>
      <c r="U14228" t="s">
        <v>44</v>
      </c>
      <c r="V14228">
        <v>519997</v>
      </c>
      <c r="W14228" s="1">
        <v>45341.455597569446</v>
      </c>
      <c r="X14228" s="1">
        <v>45344.413934074073</v>
      </c>
      <c r="Y14228" t="b">
        <v>0</v>
      </c>
      <c r="Z14228" t="s">
        <v>755</v>
      </c>
      <c r="AA14228" t="s">
        <v>40</v>
      </c>
      <c r="AB14228" s="2" t="s">
        <v>22581</v>
      </c>
      <c r="AD14228" t="s">
        <v>48</v>
      </c>
      <c r="AE14228" t="s">
        <v>49</v>
      </c>
      <c r="AF14228" t="s">
        <v>50</v>
      </c>
      <c r="AG14228" t="s">
        <v>40</v>
      </c>
      <c r="AH14228" t="s">
        <v>40</v>
      </c>
      <c r="AI14228" t="s">
        <v>51</v>
      </c>
      <c r="AJ14228">
        <v>3</v>
      </c>
      <c r="AK14228">
        <v>4</v>
      </c>
      <c r="AL14228">
        <v>5</v>
      </c>
    </row>
    <row r="14229" spans="1:38" ht="81" x14ac:dyDescent="0.3">
      <c r="A14229">
        <v>40142</v>
      </c>
      <c r="B14229" t="s">
        <v>10270</v>
      </c>
      <c r="C14229">
        <v>1</v>
      </c>
      <c r="D14229">
        <v>14</v>
      </c>
      <c r="E14229" t="s">
        <v>38</v>
      </c>
      <c r="F14229" t="s">
        <v>38</v>
      </c>
      <c r="G14229" t="s">
        <v>10271</v>
      </c>
      <c r="H14229" t="s">
        <v>40</v>
      </c>
      <c r="I14229" t="s">
        <v>10272</v>
      </c>
      <c r="J14229" s="1">
        <v>45111</v>
      </c>
      <c r="K14229" t="s">
        <v>76</v>
      </c>
      <c r="L14229">
        <v>2</v>
      </c>
      <c r="M14229">
        <v>-1</v>
      </c>
      <c r="N14229" t="s">
        <v>40</v>
      </c>
      <c r="O14229" t="s">
        <v>40</v>
      </c>
      <c r="P14229" s="1">
        <v>45111</v>
      </c>
      <c r="Q14229" s="1"/>
      <c r="R14229" t="s">
        <v>40</v>
      </c>
      <c r="S14229" t="s">
        <v>40</v>
      </c>
      <c r="T14229" t="s">
        <v>43</v>
      </c>
      <c r="U14229" t="s">
        <v>44</v>
      </c>
      <c r="V14229">
        <v>113815</v>
      </c>
      <c r="W14229" s="1">
        <v>45341.455597569446</v>
      </c>
      <c r="X14229" s="1">
        <v>45342.607772233794</v>
      </c>
      <c r="Y14229" t="b">
        <v>0</v>
      </c>
      <c r="Z14229" t="s">
        <v>10273</v>
      </c>
      <c r="AA14229" t="s">
        <v>234</v>
      </c>
      <c r="AB14229" s="2" t="s">
        <v>22582</v>
      </c>
      <c r="AD14229" t="s">
        <v>48</v>
      </c>
      <c r="AE14229" t="s">
        <v>49</v>
      </c>
      <c r="AF14229" t="s">
        <v>50</v>
      </c>
      <c r="AG14229" t="s">
        <v>40</v>
      </c>
      <c r="AH14229" t="s">
        <v>40</v>
      </c>
      <c r="AI14229" t="s">
        <v>51</v>
      </c>
      <c r="AJ14229">
        <v>3</v>
      </c>
      <c r="AK14229">
        <v>4</v>
      </c>
      <c r="AL14229">
        <v>5</v>
      </c>
    </row>
    <row r="14230" spans="1:38" ht="40.5" x14ac:dyDescent="0.3">
      <c r="A14230">
        <v>5067</v>
      </c>
      <c r="B14230" t="s">
        <v>6756</v>
      </c>
      <c r="C14230">
        <v>9</v>
      </c>
      <c r="D14230">
        <v>9</v>
      </c>
      <c r="E14230" t="s">
        <v>53</v>
      </c>
      <c r="F14230" t="s">
        <v>65</v>
      </c>
      <c r="G14230" t="s">
        <v>6757</v>
      </c>
      <c r="H14230" t="s">
        <v>6758</v>
      </c>
      <c r="I14230" t="s">
        <v>1729</v>
      </c>
      <c r="J14230" s="1">
        <v>40966</v>
      </c>
      <c r="K14230" t="s">
        <v>342</v>
      </c>
      <c r="L14230">
        <v>2</v>
      </c>
      <c r="M14230">
        <v>6</v>
      </c>
      <c r="N14230" t="s">
        <v>40</v>
      </c>
      <c r="O14230" t="s">
        <v>40</v>
      </c>
      <c r="P14230" s="1">
        <v>40966</v>
      </c>
      <c r="Q14230" s="1">
        <v>40966</v>
      </c>
      <c r="R14230" t="s">
        <v>40</v>
      </c>
      <c r="S14230" t="s">
        <v>40</v>
      </c>
      <c r="T14230" t="s">
        <v>43</v>
      </c>
      <c r="U14230" t="s">
        <v>44</v>
      </c>
      <c r="V14230">
        <v>123878</v>
      </c>
      <c r="W14230" s="1">
        <v>45341.455597569446</v>
      </c>
      <c r="X14230" s="1">
        <v>45342.949132928239</v>
      </c>
      <c r="Y14230" t="b">
        <v>0</v>
      </c>
      <c r="Z14230" t="s">
        <v>6759</v>
      </c>
      <c r="AA14230" t="s">
        <v>40</v>
      </c>
      <c r="AB14230" s="2" t="s">
        <v>22583</v>
      </c>
      <c r="AD14230" t="s">
        <v>48</v>
      </c>
      <c r="AE14230" t="s">
        <v>49</v>
      </c>
      <c r="AF14230" t="s">
        <v>50</v>
      </c>
      <c r="AG14230" t="s">
        <v>40</v>
      </c>
      <c r="AH14230" t="s">
        <v>40</v>
      </c>
      <c r="AI14230" t="s">
        <v>51</v>
      </c>
      <c r="AJ14230">
        <v>3</v>
      </c>
      <c r="AK14230">
        <v>4</v>
      </c>
      <c r="AL14230">
        <v>5</v>
      </c>
    </row>
    <row r="14231" spans="1:38" ht="40.5" x14ac:dyDescent="0.3">
      <c r="A14231">
        <v>7063</v>
      </c>
      <c r="B14231" t="s">
        <v>1042</v>
      </c>
      <c r="C14231">
        <v>7</v>
      </c>
      <c r="D14231">
        <v>7</v>
      </c>
      <c r="E14231" t="s">
        <v>53</v>
      </c>
      <c r="F14231" t="s">
        <v>119</v>
      </c>
      <c r="G14231" t="s">
        <v>1043</v>
      </c>
      <c r="H14231" t="s">
        <v>1044</v>
      </c>
      <c r="I14231" t="s">
        <v>122</v>
      </c>
      <c r="J14231" s="1">
        <v>42556</v>
      </c>
      <c r="K14231" t="s">
        <v>136</v>
      </c>
      <c r="L14231">
        <v>2</v>
      </c>
      <c r="M14231">
        <v>6</v>
      </c>
      <c r="N14231" t="s">
        <v>40</v>
      </c>
      <c r="O14231" t="s">
        <v>40</v>
      </c>
      <c r="P14231" s="1">
        <v>42556</v>
      </c>
      <c r="Q14231" s="1">
        <v>42556</v>
      </c>
      <c r="R14231" t="s">
        <v>40</v>
      </c>
      <c r="S14231" t="s">
        <v>40</v>
      </c>
      <c r="T14231" t="s">
        <v>43</v>
      </c>
      <c r="U14231" t="s">
        <v>44</v>
      </c>
      <c r="V14231">
        <v>64047</v>
      </c>
      <c r="W14231" s="1">
        <v>45341.455597569446</v>
      </c>
      <c r="X14231" s="1">
        <v>45342.915651736112</v>
      </c>
      <c r="Y14231" t="b">
        <v>0</v>
      </c>
      <c r="Z14231" t="s">
        <v>1045</v>
      </c>
      <c r="AA14231" t="s">
        <v>40</v>
      </c>
      <c r="AB14231" s="2" t="s">
        <v>22584</v>
      </c>
      <c r="AD14231" t="s">
        <v>48</v>
      </c>
      <c r="AE14231" t="s">
        <v>49</v>
      </c>
      <c r="AF14231" t="s">
        <v>50</v>
      </c>
      <c r="AG14231" t="s">
        <v>40</v>
      </c>
      <c r="AH14231" t="s">
        <v>40</v>
      </c>
      <c r="AI14231" t="s">
        <v>51</v>
      </c>
      <c r="AJ14231">
        <v>3</v>
      </c>
      <c r="AK14231">
        <v>4</v>
      </c>
      <c r="AL14231">
        <v>5</v>
      </c>
    </row>
    <row r="14232" spans="1:38" ht="27" x14ac:dyDescent="0.3">
      <c r="A14232">
        <v>34024</v>
      </c>
      <c r="B14232" t="s">
        <v>1310</v>
      </c>
      <c r="C14232">
        <v>5</v>
      </c>
      <c r="D14232">
        <v>21</v>
      </c>
      <c r="E14232" t="s">
        <v>53</v>
      </c>
      <c r="F14232" t="s">
        <v>65</v>
      </c>
      <c r="G14232" t="s">
        <v>1311</v>
      </c>
      <c r="H14232" t="s">
        <v>1312</v>
      </c>
      <c r="I14232" t="s">
        <v>1313</v>
      </c>
      <c r="J14232" s="1">
        <v>43551</v>
      </c>
      <c r="K14232" t="s">
        <v>267</v>
      </c>
      <c r="L14232">
        <v>2</v>
      </c>
      <c r="M14232">
        <v>5</v>
      </c>
      <c r="N14232" t="s">
        <v>40</v>
      </c>
      <c r="O14232" t="s">
        <v>40</v>
      </c>
      <c r="P14232" s="1">
        <v>43551</v>
      </c>
      <c r="Q14232" s="1">
        <v>43551</v>
      </c>
      <c r="R14232" t="s">
        <v>40</v>
      </c>
      <c r="S14232" t="s">
        <v>40</v>
      </c>
      <c r="T14232" t="s">
        <v>43</v>
      </c>
      <c r="U14232" t="s">
        <v>44</v>
      </c>
      <c r="V14232">
        <v>42715</v>
      </c>
      <c r="W14232" s="1">
        <v>45341.455597569446</v>
      </c>
      <c r="X14232" s="1">
        <v>45346.189922291669</v>
      </c>
      <c r="Y14232" t="b">
        <v>0</v>
      </c>
      <c r="Z14232" t="s">
        <v>1314</v>
      </c>
      <c r="AA14232" t="s">
        <v>40</v>
      </c>
      <c r="AB14232" s="2" t="s">
        <v>22585</v>
      </c>
      <c r="AD14232" t="s">
        <v>48</v>
      </c>
      <c r="AE14232" t="s">
        <v>49</v>
      </c>
      <c r="AF14232" t="s">
        <v>50</v>
      </c>
      <c r="AG14232" t="s">
        <v>40</v>
      </c>
      <c r="AH14232" t="s">
        <v>40</v>
      </c>
      <c r="AI14232" t="s">
        <v>51</v>
      </c>
      <c r="AJ14232">
        <v>3</v>
      </c>
      <c r="AK14232">
        <v>4</v>
      </c>
      <c r="AL14232">
        <v>5</v>
      </c>
    </row>
    <row r="14233" spans="1:38" ht="27" x14ac:dyDescent="0.3">
      <c r="A14233">
        <v>6343</v>
      </c>
      <c r="B14233" t="s">
        <v>2060</v>
      </c>
      <c r="C14233">
        <v>261</v>
      </c>
      <c r="D14233">
        <v>6</v>
      </c>
      <c r="E14233" t="s">
        <v>53</v>
      </c>
      <c r="F14233" t="s">
        <v>54</v>
      </c>
      <c r="G14233" t="s">
        <v>2061</v>
      </c>
      <c r="H14233" t="s">
        <v>2062</v>
      </c>
      <c r="I14233" t="s">
        <v>54</v>
      </c>
      <c r="J14233" s="1">
        <v>43361</v>
      </c>
      <c r="K14233" t="s">
        <v>267</v>
      </c>
      <c r="L14233">
        <v>2</v>
      </c>
      <c r="M14233">
        <v>2</v>
      </c>
      <c r="N14233" t="s">
        <v>40</v>
      </c>
      <c r="O14233" t="s">
        <v>40</v>
      </c>
      <c r="P14233" s="1">
        <v>43319</v>
      </c>
      <c r="Q14233" s="1">
        <v>43361</v>
      </c>
      <c r="R14233" t="s">
        <v>40</v>
      </c>
      <c r="S14233" t="s">
        <v>40</v>
      </c>
      <c r="T14233" t="s">
        <v>43</v>
      </c>
      <c r="U14233" t="s">
        <v>44</v>
      </c>
      <c r="V14233">
        <v>3783384</v>
      </c>
      <c r="W14233" s="1">
        <v>45341.455597569446</v>
      </c>
      <c r="X14233" s="1">
        <v>45342.451853310187</v>
      </c>
      <c r="Y14233" t="b">
        <v>0</v>
      </c>
      <c r="Z14233" t="s">
        <v>2063</v>
      </c>
      <c r="AA14233" t="s">
        <v>40</v>
      </c>
      <c r="AB14233" s="2" t="s">
        <v>22586</v>
      </c>
      <c r="AD14233" t="s">
        <v>80</v>
      </c>
      <c r="AE14233" t="s">
        <v>81</v>
      </c>
      <c r="AF14233" t="s">
        <v>50</v>
      </c>
      <c r="AG14233" t="s">
        <v>40</v>
      </c>
      <c r="AH14233" t="s">
        <v>40</v>
      </c>
      <c r="AI14233" t="s">
        <v>40</v>
      </c>
      <c r="AJ14233">
        <v>3</v>
      </c>
      <c r="AK14233">
        <v>4</v>
      </c>
      <c r="AL14233">
        <v>5</v>
      </c>
    </row>
    <row r="14234" spans="1:38" ht="27" x14ac:dyDescent="0.3">
      <c r="A14234">
        <v>30413</v>
      </c>
      <c r="B14234" t="s">
        <v>752</v>
      </c>
      <c r="C14234">
        <v>46</v>
      </c>
      <c r="D14234">
        <v>7</v>
      </c>
      <c r="E14234" t="s">
        <v>53</v>
      </c>
      <c r="F14234" t="s">
        <v>119</v>
      </c>
      <c r="G14234" t="s">
        <v>753</v>
      </c>
      <c r="H14234" t="s">
        <v>754</v>
      </c>
      <c r="I14234" t="s">
        <v>182</v>
      </c>
      <c r="J14234" s="1">
        <v>40934</v>
      </c>
      <c r="K14234" t="s">
        <v>342</v>
      </c>
      <c r="L14234">
        <v>2</v>
      </c>
      <c r="M14234">
        <v>7</v>
      </c>
      <c r="N14234" t="s">
        <v>40</v>
      </c>
      <c r="O14234" t="s">
        <v>40</v>
      </c>
      <c r="P14234" s="1">
        <v>40934</v>
      </c>
      <c r="Q14234" s="1">
        <v>40934</v>
      </c>
      <c r="R14234" t="s">
        <v>40</v>
      </c>
      <c r="S14234" t="s">
        <v>40</v>
      </c>
      <c r="T14234" t="s">
        <v>43</v>
      </c>
      <c r="U14234" t="s">
        <v>44</v>
      </c>
      <c r="V14234">
        <v>519997</v>
      </c>
      <c r="W14234" s="1">
        <v>45341.455597569446</v>
      </c>
      <c r="X14234" s="1">
        <v>45344.413934074073</v>
      </c>
      <c r="Y14234" t="b">
        <v>0</v>
      </c>
      <c r="Z14234" t="s">
        <v>755</v>
      </c>
      <c r="AA14234" t="s">
        <v>40</v>
      </c>
      <c r="AB14234" s="2" t="s">
        <v>22587</v>
      </c>
      <c r="AD14234" t="s">
        <v>48</v>
      </c>
      <c r="AE14234" t="s">
        <v>49</v>
      </c>
      <c r="AF14234" t="s">
        <v>50</v>
      </c>
      <c r="AG14234" t="s">
        <v>40</v>
      </c>
      <c r="AH14234" t="s">
        <v>40</v>
      </c>
      <c r="AI14234" t="s">
        <v>51</v>
      </c>
      <c r="AJ14234">
        <v>3</v>
      </c>
      <c r="AK14234">
        <v>4</v>
      </c>
      <c r="AL14234">
        <v>5</v>
      </c>
    </row>
    <row r="14235" spans="1:38" ht="27" x14ac:dyDescent="0.3">
      <c r="A14235">
        <v>31613</v>
      </c>
      <c r="B14235" t="s">
        <v>929</v>
      </c>
      <c r="C14235">
        <v>16</v>
      </c>
      <c r="D14235">
        <v>16</v>
      </c>
      <c r="E14235" t="s">
        <v>53</v>
      </c>
      <c r="F14235" t="s">
        <v>54</v>
      </c>
      <c r="G14235" t="s">
        <v>930</v>
      </c>
      <c r="H14235" t="s">
        <v>931</v>
      </c>
      <c r="I14235" t="s">
        <v>54</v>
      </c>
      <c r="J14235" s="1">
        <v>44130</v>
      </c>
      <c r="K14235" t="s">
        <v>86</v>
      </c>
      <c r="L14235">
        <v>2</v>
      </c>
      <c r="M14235">
        <v>3</v>
      </c>
      <c r="N14235" t="s">
        <v>40</v>
      </c>
      <c r="O14235" t="s">
        <v>40</v>
      </c>
      <c r="P14235" s="1">
        <v>44130</v>
      </c>
      <c r="Q14235" s="1">
        <v>44130</v>
      </c>
      <c r="R14235" t="s">
        <v>40</v>
      </c>
      <c r="S14235" t="s">
        <v>40</v>
      </c>
      <c r="T14235" t="s">
        <v>43</v>
      </c>
      <c r="U14235" t="s">
        <v>44</v>
      </c>
      <c r="V14235">
        <v>79022</v>
      </c>
      <c r="W14235" s="1">
        <v>45341.455597569446</v>
      </c>
      <c r="X14235" s="1">
        <v>45341.531668912037</v>
      </c>
      <c r="Y14235" t="b">
        <v>0</v>
      </c>
      <c r="Z14235" t="s">
        <v>932</v>
      </c>
      <c r="AA14235" t="s">
        <v>40</v>
      </c>
      <c r="AB14235" s="2" t="s">
        <v>22588</v>
      </c>
      <c r="AD14235" t="s">
        <v>48</v>
      </c>
      <c r="AE14235" t="s">
        <v>49</v>
      </c>
      <c r="AF14235" t="s">
        <v>50</v>
      </c>
      <c r="AG14235" t="s">
        <v>40</v>
      </c>
      <c r="AH14235" t="s">
        <v>40</v>
      </c>
      <c r="AI14235" t="s">
        <v>51</v>
      </c>
      <c r="AJ14235">
        <v>3</v>
      </c>
      <c r="AK14235">
        <v>4</v>
      </c>
      <c r="AL14235">
        <v>5</v>
      </c>
    </row>
    <row r="14236" spans="1:38" x14ac:dyDescent="0.3">
      <c r="A14236">
        <v>34460</v>
      </c>
      <c r="B14236" t="s">
        <v>1002</v>
      </c>
      <c r="C14236">
        <v>21</v>
      </c>
      <c r="D14236">
        <v>6</v>
      </c>
      <c r="E14236" t="s">
        <v>53</v>
      </c>
      <c r="F14236" t="s">
        <v>54</v>
      </c>
      <c r="G14236" t="s">
        <v>1003</v>
      </c>
      <c r="H14236" t="s">
        <v>1004</v>
      </c>
      <c r="I14236" t="s">
        <v>54</v>
      </c>
      <c r="J14236" s="1">
        <v>45175</v>
      </c>
      <c r="K14236" t="s">
        <v>76</v>
      </c>
      <c r="L14236">
        <v>2</v>
      </c>
      <c r="M14236">
        <v>3</v>
      </c>
      <c r="N14236" t="s">
        <v>40</v>
      </c>
      <c r="O14236" t="s">
        <v>40</v>
      </c>
      <c r="P14236" s="1">
        <v>45176</v>
      </c>
      <c r="Q14236" s="1">
        <v>45176</v>
      </c>
      <c r="R14236" t="s">
        <v>40</v>
      </c>
      <c r="S14236" t="s">
        <v>40</v>
      </c>
      <c r="T14236" t="s">
        <v>43</v>
      </c>
      <c r="U14236" t="s">
        <v>44</v>
      </c>
      <c r="V14236">
        <v>444814</v>
      </c>
      <c r="W14236" s="1">
        <v>45392.513611655093</v>
      </c>
      <c r="X14236" s="1">
        <v>45392.514597928239</v>
      </c>
      <c r="Y14236" t="b">
        <v>0</v>
      </c>
      <c r="Z14236" t="s">
        <v>1005</v>
      </c>
      <c r="AA14236" t="s">
        <v>40</v>
      </c>
      <c r="AB14236" s="2" t="s">
        <v>1006</v>
      </c>
      <c r="AD14236" t="s">
        <v>454</v>
      </c>
      <c r="AE14236" t="s">
        <v>61</v>
      </c>
      <c r="AF14236" t="s">
        <v>62</v>
      </c>
      <c r="AG14236" t="s">
        <v>40</v>
      </c>
      <c r="AH14236" t="s">
        <v>60</v>
      </c>
      <c r="AI14236" t="s">
        <v>40</v>
      </c>
      <c r="AJ14236">
        <v>3</v>
      </c>
      <c r="AK14236">
        <v>4</v>
      </c>
      <c r="AL14236">
        <v>5</v>
      </c>
    </row>
    <row r="14237" spans="1:38" ht="67.5" x14ac:dyDescent="0.3">
      <c r="A14237">
        <v>35301</v>
      </c>
      <c r="B14237" t="s">
        <v>3745</v>
      </c>
      <c r="C14237">
        <v>39</v>
      </c>
      <c r="D14237">
        <v>9</v>
      </c>
      <c r="E14237" t="s">
        <v>53</v>
      </c>
      <c r="F14237" t="s">
        <v>54</v>
      </c>
      <c r="G14237" t="s">
        <v>3746</v>
      </c>
      <c r="H14237" t="s">
        <v>3747</v>
      </c>
      <c r="I14237" t="s">
        <v>54</v>
      </c>
      <c r="J14237" s="1">
        <v>43361</v>
      </c>
      <c r="K14237" t="s">
        <v>267</v>
      </c>
      <c r="L14237">
        <v>2</v>
      </c>
      <c r="M14237">
        <v>2</v>
      </c>
      <c r="N14237" t="s">
        <v>40</v>
      </c>
      <c r="O14237" t="s">
        <v>40</v>
      </c>
      <c r="P14237" s="1">
        <v>43319</v>
      </c>
      <c r="Q14237" s="1">
        <v>43361</v>
      </c>
      <c r="R14237" t="s">
        <v>40</v>
      </c>
      <c r="S14237" t="s">
        <v>40</v>
      </c>
      <c r="T14237" t="s">
        <v>43</v>
      </c>
      <c r="U14237" t="s">
        <v>44</v>
      </c>
      <c r="V14237">
        <v>3627390</v>
      </c>
      <c r="W14237" s="1">
        <v>45341.455597569446</v>
      </c>
      <c r="X14237" s="1">
        <v>45342.563794629626</v>
      </c>
      <c r="Y14237" t="b">
        <v>0</v>
      </c>
      <c r="Z14237" t="s">
        <v>3748</v>
      </c>
      <c r="AA14237" t="s">
        <v>40</v>
      </c>
      <c r="AB14237" s="2" t="s">
        <v>22589</v>
      </c>
      <c r="AD14237" t="s">
        <v>647</v>
      </c>
      <c r="AE14237" t="s">
        <v>72</v>
      </c>
      <c r="AF14237" t="s">
        <v>50</v>
      </c>
      <c r="AG14237" t="s">
        <v>40</v>
      </c>
      <c r="AH14237" t="s">
        <v>40</v>
      </c>
      <c r="AI14237" t="s">
        <v>40</v>
      </c>
      <c r="AJ14237">
        <v>3</v>
      </c>
      <c r="AK14237">
        <v>4</v>
      </c>
      <c r="AL14237">
        <v>5</v>
      </c>
    </row>
    <row r="14238" spans="1:38" ht="40.5" x14ac:dyDescent="0.3">
      <c r="A14238">
        <v>33560</v>
      </c>
      <c r="B14238" t="s">
        <v>1108</v>
      </c>
      <c r="C14238">
        <v>14</v>
      </c>
      <c r="D14238">
        <v>7</v>
      </c>
      <c r="E14238" t="s">
        <v>53</v>
      </c>
      <c r="F14238" t="s">
        <v>119</v>
      </c>
      <c r="G14238" t="s">
        <v>1379</v>
      </c>
      <c r="H14238" t="s">
        <v>129</v>
      </c>
      <c r="I14238" t="s">
        <v>182</v>
      </c>
      <c r="J14238" s="1">
        <v>44743</v>
      </c>
      <c r="K14238" t="s">
        <v>42</v>
      </c>
      <c r="L14238">
        <v>2</v>
      </c>
      <c r="M14238">
        <v>6</v>
      </c>
      <c r="N14238" t="s">
        <v>40</v>
      </c>
      <c r="O14238" t="s">
        <v>40</v>
      </c>
      <c r="P14238" s="1">
        <v>44741</v>
      </c>
      <c r="Q14238" s="1">
        <v>44743</v>
      </c>
      <c r="R14238" t="s">
        <v>40</v>
      </c>
      <c r="S14238" t="s">
        <v>40</v>
      </c>
      <c r="T14238" t="s">
        <v>43</v>
      </c>
      <c r="U14238" t="s">
        <v>44</v>
      </c>
      <c r="V14238">
        <v>73984</v>
      </c>
      <c r="W14238" s="1">
        <v>45341.455597569446</v>
      </c>
      <c r="X14238" s="1">
        <v>45344.062318402779</v>
      </c>
      <c r="Y14238" t="b">
        <v>0</v>
      </c>
      <c r="Z14238" t="s">
        <v>1380</v>
      </c>
      <c r="AA14238" t="s">
        <v>40</v>
      </c>
      <c r="AB14238" s="2" t="s">
        <v>22590</v>
      </c>
      <c r="AD14238" t="s">
        <v>48</v>
      </c>
      <c r="AE14238" t="s">
        <v>49</v>
      </c>
      <c r="AF14238" t="s">
        <v>50</v>
      </c>
      <c r="AG14238" t="s">
        <v>40</v>
      </c>
      <c r="AH14238" t="s">
        <v>40</v>
      </c>
      <c r="AI14238" t="s">
        <v>51</v>
      </c>
      <c r="AJ14238">
        <v>3</v>
      </c>
      <c r="AK14238">
        <v>4</v>
      </c>
      <c r="AL14238">
        <v>5</v>
      </c>
    </row>
    <row r="14239" spans="1:38" ht="27" x14ac:dyDescent="0.3">
      <c r="A14239">
        <v>1526</v>
      </c>
      <c r="B14239" t="s">
        <v>2546</v>
      </c>
      <c r="C14239">
        <v>96</v>
      </c>
      <c r="D14239">
        <v>3</v>
      </c>
      <c r="E14239" t="s">
        <v>53</v>
      </c>
      <c r="F14239" t="s">
        <v>54</v>
      </c>
      <c r="G14239" t="s">
        <v>2547</v>
      </c>
      <c r="H14239" t="s">
        <v>2548</v>
      </c>
      <c r="I14239" t="s">
        <v>2549</v>
      </c>
      <c r="J14239" s="1">
        <v>40442</v>
      </c>
      <c r="K14239" t="s">
        <v>123</v>
      </c>
      <c r="L14239">
        <v>2</v>
      </c>
      <c r="M14239">
        <v>2</v>
      </c>
      <c r="N14239" t="s">
        <v>40</v>
      </c>
      <c r="O14239" t="s">
        <v>40</v>
      </c>
      <c r="P14239" s="1">
        <v>40442</v>
      </c>
      <c r="Q14239" s="1">
        <v>40442</v>
      </c>
      <c r="R14239" t="s">
        <v>40</v>
      </c>
      <c r="S14239" t="s">
        <v>40</v>
      </c>
      <c r="T14239" t="s">
        <v>43</v>
      </c>
      <c r="U14239" t="s">
        <v>44</v>
      </c>
      <c r="V14239">
        <v>4290883</v>
      </c>
      <c r="W14239" s="1">
        <v>45341.455597569446</v>
      </c>
      <c r="X14239" s="1">
        <v>45344.640237847219</v>
      </c>
      <c r="Y14239" t="b">
        <v>0</v>
      </c>
      <c r="Z14239" t="s">
        <v>2550</v>
      </c>
      <c r="AA14239" t="s">
        <v>40</v>
      </c>
      <c r="AB14239" s="2" t="s">
        <v>22591</v>
      </c>
      <c r="AD14239" t="s">
        <v>48</v>
      </c>
      <c r="AE14239" t="s">
        <v>49</v>
      </c>
      <c r="AF14239" t="s">
        <v>50</v>
      </c>
      <c r="AG14239" t="s">
        <v>40</v>
      </c>
      <c r="AH14239" t="s">
        <v>40</v>
      </c>
      <c r="AI14239" t="s">
        <v>51</v>
      </c>
      <c r="AJ14239">
        <v>3</v>
      </c>
      <c r="AK14239">
        <v>4</v>
      </c>
      <c r="AL14239">
        <v>5</v>
      </c>
    </row>
    <row r="14240" spans="1:38" x14ac:dyDescent="0.3">
      <c r="A14240">
        <v>37821</v>
      </c>
      <c r="B14240" t="s">
        <v>18029</v>
      </c>
      <c r="C14240">
        <v>2</v>
      </c>
      <c r="D14240">
        <v>20</v>
      </c>
      <c r="E14240" t="s">
        <v>38</v>
      </c>
      <c r="F14240" t="s">
        <v>38</v>
      </c>
      <c r="G14240" t="s">
        <v>18030</v>
      </c>
      <c r="H14240" t="s">
        <v>40</v>
      </c>
      <c r="I14240" t="s">
        <v>18031</v>
      </c>
      <c r="J14240" s="1">
        <v>45188</v>
      </c>
      <c r="K14240" t="s">
        <v>196</v>
      </c>
      <c r="L14240">
        <v>2</v>
      </c>
      <c r="M14240">
        <v>-1</v>
      </c>
      <c r="N14240" t="s">
        <v>40</v>
      </c>
      <c r="O14240" t="s">
        <v>40</v>
      </c>
      <c r="P14240" s="1">
        <v>45188</v>
      </c>
      <c r="Q14240" s="1"/>
      <c r="R14240" t="s">
        <v>40</v>
      </c>
      <c r="S14240" t="s">
        <v>40</v>
      </c>
      <c r="T14240" t="s">
        <v>43</v>
      </c>
      <c r="U14240" t="s">
        <v>44</v>
      </c>
      <c r="V14240">
        <v>386388</v>
      </c>
      <c r="W14240" s="1">
        <v>45341.455597569446</v>
      </c>
      <c r="X14240" s="1">
        <v>45344.826685405096</v>
      </c>
      <c r="Y14240" t="b">
        <v>0</v>
      </c>
      <c r="Z14240" t="s">
        <v>18032</v>
      </c>
      <c r="AA14240" t="s">
        <v>18033</v>
      </c>
      <c r="AB14240" s="2" t="s">
        <v>4954</v>
      </c>
      <c r="AD14240" t="s">
        <v>60</v>
      </c>
      <c r="AE14240" t="s">
        <v>61</v>
      </c>
      <c r="AF14240" t="s">
        <v>62</v>
      </c>
      <c r="AG14240" t="s">
        <v>40</v>
      </c>
      <c r="AH14240" t="s">
        <v>63</v>
      </c>
      <c r="AI14240" t="s">
        <v>40</v>
      </c>
      <c r="AJ14240">
        <v>3</v>
      </c>
      <c r="AK14240">
        <v>4</v>
      </c>
      <c r="AL14240">
        <v>5</v>
      </c>
    </row>
    <row r="14241" spans="1:38" ht="27" x14ac:dyDescent="0.3">
      <c r="A14241">
        <v>26046</v>
      </c>
      <c r="B14241" t="s">
        <v>11761</v>
      </c>
      <c r="C14241">
        <v>2</v>
      </c>
      <c r="D14241">
        <v>42</v>
      </c>
      <c r="E14241" t="s">
        <v>53</v>
      </c>
      <c r="F14241" t="s">
        <v>119</v>
      </c>
      <c r="G14241" t="s">
        <v>11762</v>
      </c>
      <c r="H14241" t="s">
        <v>8941</v>
      </c>
      <c r="I14241" t="s">
        <v>182</v>
      </c>
      <c r="J14241" s="1">
        <v>43978</v>
      </c>
      <c r="K14241" t="s">
        <v>151</v>
      </c>
      <c r="L14241">
        <v>2</v>
      </c>
      <c r="M14241">
        <v>9</v>
      </c>
      <c r="N14241" t="s">
        <v>8942</v>
      </c>
      <c r="O14241" t="s">
        <v>40</v>
      </c>
      <c r="P14241" s="1">
        <v>43978</v>
      </c>
      <c r="Q14241" s="1">
        <v>43978</v>
      </c>
      <c r="R14241" t="s">
        <v>40</v>
      </c>
      <c r="S14241" t="s">
        <v>40</v>
      </c>
      <c r="T14241" t="s">
        <v>43</v>
      </c>
      <c r="U14241" t="s">
        <v>44</v>
      </c>
      <c r="V14241">
        <v>65531</v>
      </c>
      <c r="W14241" s="1">
        <v>45341.455597569446</v>
      </c>
      <c r="X14241" s="1">
        <v>45345.619615358795</v>
      </c>
      <c r="Y14241" t="b">
        <v>0</v>
      </c>
      <c r="Z14241" t="s">
        <v>11763</v>
      </c>
      <c r="AA14241" t="s">
        <v>40</v>
      </c>
      <c r="AB14241" s="2" t="s">
        <v>22592</v>
      </c>
      <c r="AD14241" t="s">
        <v>48</v>
      </c>
      <c r="AE14241" t="s">
        <v>49</v>
      </c>
      <c r="AF14241" t="s">
        <v>50</v>
      </c>
      <c r="AG14241" t="s">
        <v>40</v>
      </c>
      <c r="AH14241" t="s">
        <v>40</v>
      </c>
      <c r="AI14241" t="s">
        <v>51</v>
      </c>
      <c r="AJ14241">
        <v>3</v>
      </c>
      <c r="AK14241">
        <v>4</v>
      </c>
      <c r="AL14241">
        <v>5</v>
      </c>
    </row>
    <row r="14242" spans="1:38" ht="54" x14ac:dyDescent="0.3">
      <c r="A14242">
        <v>30895</v>
      </c>
      <c r="B14242" t="s">
        <v>1411</v>
      </c>
      <c r="C14242">
        <v>36</v>
      </c>
      <c r="D14242">
        <v>18</v>
      </c>
      <c r="E14242" t="s">
        <v>53</v>
      </c>
      <c r="F14242" t="s">
        <v>54</v>
      </c>
      <c r="G14242" t="s">
        <v>1412</v>
      </c>
      <c r="H14242" t="s">
        <v>1413</v>
      </c>
      <c r="I14242" t="s">
        <v>54</v>
      </c>
      <c r="J14242" s="1">
        <v>44824</v>
      </c>
      <c r="K14242" t="s">
        <v>76</v>
      </c>
      <c r="L14242">
        <v>2</v>
      </c>
      <c r="M14242">
        <v>2</v>
      </c>
      <c r="N14242" t="s">
        <v>40</v>
      </c>
      <c r="O14242" t="s">
        <v>40</v>
      </c>
      <c r="P14242" s="1">
        <v>44811</v>
      </c>
      <c r="Q14242" s="1">
        <v>44824</v>
      </c>
      <c r="R14242" t="s">
        <v>40</v>
      </c>
      <c r="S14242" t="s">
        <v>40</v>
      </c>
      <c r="T14242" t="s">
        <v>43</v>
      </c>
      <c r="U14242" t="s">
        <v>44</v>
      </c>
      <c r="V14242">
        <v>14904843</v>
      </c>
      <c r="W14242" s="1">
        <v>45341.455597569446</v>
      </c>
      <c r="X14242" s="1">
        <v>45345.608720891207</v>
      </c>
      <c r="Y14242" t="b">
        <v>0</v>
      </c>
      <c r="Z14242" t="s">
        <v>1414</v>
      </c>
      <c r="AA14242" t="s">
        <v>40</v>
      </c>
      <c r="AB14242" s="2" t="s">
        <v>13092</v>
      </c>
      <c r="AD14242" t="s">
        <v>285</v>
      </c>
      <c r="AE14242" t="s">
        <v>61</v>
      </c>
      <c r="AF14242" t="s">
        <v>50</v>
      </c>
      <c r="AG14242" t="s">
        <v>40</v>
      </c>
      <c r="AH14242" t="s">
        <v>40</v>
      </c>
      <c r="AI14242" t="s">
        <v>40</v>
      </c>
      <c r="AJ14242">
        <v>3</v>
      </c>
      <c r="AK14242">
        <v>4</v>
      </c>
      <c r="AL14242">
        <v>5</v>
      </c>
    </row>
    <row r="14243" spans="1:38" ht="27" x14ac:dyDescent="0.3">
      <c r="A14243">
        <v>38490</v>
      </c>
      <c r="B14243" t="s">
        <v>9041</v>
      </c>
      <c r="C14243">
        <v>2</v>
      </c>
      <c r="D14243">
        <v>12</v>
      </c>
      <c r="E14243" t="s">
        <v>38</v>
      </c>
      <c r="F14243" t="s">
        <v>38</v>
      </c>
      <c r="G14243" t="s">
        <v>9042</v>
      </c>
      <c r="H14243" t="s">
        <v>40</v>
      </c>
      <c r="I14243" t="s">
        <v>9043</v>
      </c>
      <c r="J14243" s="1">
        <v>44725</v>
      </c>
      <c r="K14243" t="s">
        <v>42</v>
      </c>
      <c r="L14243">
        <v>2</v>
      </c>
      <c r="M14243">
        <v>-1</v>
      </c>
      <c r="N14243" t="s">
        <v>40</v>
      </c>
      <c r="O14243" t="s">
        <v>40</v>
      </c>
      <c r="P14243" s="1">
        <v>44725</v>
      </c>
      <c r="Q14243" s="1"/>
      <c r="R14243" t="s">
        <v>40</v>
      </c>
      <c r="S14243" t="s">
        <v>40</v>
      </c>
      <c r="T14243" t="s">
        <v>43</v>
      </c>
      <c r="U14243" t="s">
        <v>44</v>
      </c>
      <c r="V14243">
        <v>969448</v>
      </c>
      <c r="W14243" s="1">
        <v>45341.455597569446</v>
      </c>
      <c r="X14243" s="1">
        <v>45345.431814247684</v>
      </c>
      <c r="Y14243" t="b">
        <v>0</v>
      </c>
      <c r="Z14243" t="s">
        <v>9044</v>
      </c>
      <c r="AA14243" t="s">
        <v>3016</v>
      </c>
      <c r="AB14243" s="2" t="s">
        <v>22593</v>
      </c>
      <c r="AD14243" t="s">
        <v>60</v>
      </c>
      <c r="AE14243" t="s">
        <v>61</v>
      </c>
      <c r="AF14243" t="s">
        <v>62</v>
      </c>
      <c r="AG14243" t="s">
        <v>40</v>
      </c>
      <c r="AH14243" t="s">
        <v>60</v>
      </c>
      <c r="AI14243" t="s">
        <v>40</v>
      </c>
      <c r="AJ14243">
        <v>3</v>
      </c>
      <c r="AK14243">
        <v>4</v>
      </c>
      <c r="AL14243">
        <v>5</v>
      </c>
    </row>
    <row r="14244" spans="1:38" ht="40.5" x14ac:dyDescent="0.3">
      <c r="A14244">
        <v>7555</v>
      </c>
      <c r="B14244" t="s">
        <v>357</v>
      </c>
      <c r="C14244">
        <v>47</v>
      </c>
      <c r="D14244">
        <v>8</v>
      </c>
      <c r="E14244" t="s">
        <v>53</v>
      </c>
      <c r="F14244" t="s">
        <v>54</v>
      </c>
      <c r="G14244" t="s">
        <v>358</v>
      </c>
      <c r="H14244" t="s">
        <v>359</v>
      </c>
      <c r="I14244" t="s">
        <v>360</v>
      </c>
      <c r="J14244" s="1">
        <v>44736</v>
      </c>
      <c r="K14244" t="s">
        <v>42</v>
      </c>
      <c r="L14244">
        <v>2</v>
      </c>
      <c r="M14244">
        <v>3</v>
      </c>
      <c r="N14244" t="s">
        <v>361</v>
      </c>
      <c r="O14244" t="s">
        <v>40</v>
      </c>
      <c r="P14244" s="1">
        <v>44739</v>
      </c>
      <c r="Q14244" s="1">
        <v>44739</v>
      </c>
      <c r="R14244" t="s">
        <v>40</v>
      </c>
      <c r="S14244" t="s">
        <v>40</v>
      </c>
      <c r="T14244" t="s">
        <v>43</v>
      </c>
      <c r="U14244" t="s">
        <v>44</v>
      </c>
      <c r="V14244">
        <v>866554</v>
      </c>
      <c r="W14244" s="1">
        <v>45341.455597569446</v>
      </c>
      <c r="X14244" s="1">
        <v>45344.292165868057</v>
      </c>
      <c r="Y14244" t="b">
        <v>0</v>
      </c>
      <c r="Z14244" t="s">
        <v>362</v>
      </c>
      <c r="AA14244" t="s">
        <v>40</v>
      </c>
      <c r="AB14244" s="2" t="s">
        <v>22594</v>
      </c>
      <c r="AD14244" t="s">
        <v>48</v>
      </c>
      <c r="AE14244" t="s">
        <v>49</v>
      </c>
      <c r="AF14244" t="s">
        <v>50</v>
      </c>
      <c r="AG14244" t="s">
        <v>40</v>
      </c>
      <c r="AH14244" t="s">
        <v>40</v>
      </c>
      <c r="AI14244" t="s">
        <v>51</v>
      </c>
      <c r="AJ14244">
        <v>3</v>
      </c>
      <c r="AK14244">
        <v>4</v>
      </c>
      <c r="AL14244">
        <v>5</v>
      </c>
    </row>
    <row r="14245" spans="1:38" ht="175.5" x14ac:dyDescent="0.3">
      <c r="A14245">
        <v>1151</v>
      </c>
      <c r="B14245" t="s">
        <v>15432</v>
      </c>
      <c r="C14245">
        <v>50</v>
      </c>
      <c r="D14245">
        <v>6</v>
      </c>
      <c r="E14245" t="s">
        <v>53</v>
      </c>
      <c r="F14245" t="s">
        <v>54</v>
      </c>
      <c r="G14245" t="s">
        <v>15433</v>
      </c>
      <c r="H14245" t="s">
        <v>15434</v>
      </c>
      <c r="I14245" t="s">
        <v>85</v>
      </c>
      <c r="J14245" s="1">
        <v>41170</v>
      </c>
      <c r="K14245" t="s">
        <v>244</v>
      </c>
      <c r="L14245">
        <v>2</v>
      </c>
      <c r="M14245">
        <v>2</v>
      </c>
      <c r="N14245" t="s">
        <v>40</v>
      </c>
      <c r="O14245" t="s">
        <v>40</v>
      </c>
      <c r="P14245" s="1">
        <v>41170</v>
      </c>
      <c r="Q14245" s="1">
        <v>41170</v>
      </c>
      <c r="R14245" t="s">
        <v>40</v>
      </c>
      <c r="S14245" t="s">
        <v>40</v>
      </c>
      <c r="T14245" t="s">
        <v>43</v>
      </c>
      <c r="U14245" t="s">
        <v>44</v>
      </c>
      <c r="V14245">
        <v>3518724</v>
      </c>
      <c r="W14245" s="1">
        <v>45341.455597569446</v>
      </c>
      <c r="X14245" s="1">
        <v>45342.575782800923</v>
      </c>
      <c r="Y14245" t="b">
        <v>0</v>
      </c>
      <c r="Z14245" t="s">
        <v>15435</v>
      </c>
      <c r="AA14245" t="s">
        <v>40</v>
      </c>
      <c r="AB14245" s="2" t="s">
        <v>15436</v>
      </c>
      <c r="AD14245" t="s">
        <v>60</v>
      </c>
      <c r="AE14245" t="s">
        <v>61</v>
      </c>
      <c r="AF14245" t="s">
        <v>62</v>
      </c>
      <c r="AG14245" t="s">
        <v>40</v>
      </c>
      <c r="AH14245" t="s">
        <v>40</v>
      </c>
      <c r="AI14245" t="s">
        <v>40</v>
      </c>
      <c r="AJ14245">
        <v>3</v>
      </c>
      <c r="AK14245">
        <v>4</v>
      </c>
      <c r="AL14245">
        <v>5</v>
      </c>
    </row>
    <row r="14246" spans="1:38" ht="108" x14ac:dyDescent="0.3">
      <c r="A14246">
        <v>32109</v>
      </c>
      <c r="B14246" t="s">
        <v>564</v>
      </c>
      <c r="C14246">
        <v>66</v>
      </c>
      <c r="D14246">
        <v>2</v>
      </c>
      <c r="E14246" t="s">
        <v>53</v>
      </c>
      <c r="F14246" t="s">
        <v>54</v>
      </c>
      <c r="G14246" t="s">
        <v>565</v>
      </c>
      <c r="H14246" t="s">
        <v>566</v>
      </c>
      <c r="I14246" t="s">
        <v>85</v>
      </c>
      <c r="J14246" s="1">
        <v>44824</v>
      </c>
      <c r="K14246" t="s">
        <v>76</v>
      </c>
      <c r="L14246">
        <v>2</v>
      </c>
      <c r="M14246">
        <v>2</v>
      </c>
      <c r="N14246" t="s">
        <v>40</v>
      </c>
      <c r="O14246" t="s">
        <v>40</v>
      </c>
      <c r="P14246" s="1">
        <v>44811</v>
      </c>
      <c r="Q14246" s="1">
        <v>44824</v>
      </c>
      <c r="R14246" t="s">
        <v>40</v>
      </c>
      <c r="S14246" t="s">
        <v>40</v>
      </c>
      <c r="T14246" t="s">
        <v>43</v>
      </c>
      <c r="U14246" t="s">
        <v>44</v>
      </c>
      <c r="V14246">
        <v>4642085</v>
      </c>
      <c r="W14246" s="1">
        <v>45341.455597569446</v>
      </c>
      <c r="X14246" s="1">
        <v>45342.979814745369</v>
      </c>
      <c r="Y14246" t="b">
        <v>0</v>
      </c>
      <c r="Z14246" t="s">
        <v>567</v>
      </c>
      <c r="AA14246" t="s">
        <v>40</v>
      </c>
      <c r="AB14246" s="2" t="s">
        <v>14774</v>
      </c>
      <c r="AD14246" t="s">
        <v>60</v>
      </c>
      <c r="AE14246" t="s">
        <v>61</v>
      </c>
      <c r="AF14246" t="s">
        <v>62</v>
      </c>
      <c r="AG14246" t="s">
        <v>40</v>
      </c>
      <c r="AH14246" t="s">
        <v>60</v>
      </c>
      <c r="AI14246" t="s">
        <v>40</v>
      </c>
      <c r="AJ14246">
        <v>3</v>
      </c>
      <c r="AK14246">
        <v>4</v>
      </c>
      <c r="AL14246">
        <v>5</v>
      </c>
    </row>
    <row r="14247" spans="1:38" ht="27" x14ac:dyDescent="0.3">
      <c r="A14247">
        <v>30547</v>
      </c>
      <c r="B14247" t="s">
        <v>752</v>
      </c>
      <c r="C14247">
        <v>62</v>
      </c>
      <c r="D14247">
        <v>1</v>
      </c>
      <c r="E14247" t="s">
        <v>53</v>
      </c>
      <c r="F14247" t="s">
        <v>119</v>
      </c>
      <c r="G14247" t="s">
        <v>753</v>
      </c>
      <c r="H14247" t="s">
        <v>754</v>
      </c>
      <c r="I14247" t="s">
        <v>182</v>
      </c>
      <c r="J14247" s="1">
        <v>40934</v>
      </c>
      <c r="K14247" t="s">
        <v>342</v>
      </c>
      <c r="L14247">
        <v>2</v>
      </c>
      <c r="M14247">
        <v>7</v>
      </c>
      <c r="N14247" t="s">
        <v>40</v>
      </c>
      <c r="O14247" t="s">
        <v>40</v>
      </c>
      <c r="P14247" s="1">
        <v>40934</v>
      </c>
      <c r="Q14247" s="1">
        <v>40934</v>
      </c>
      <c r="R14247" t="s">
        <v>40</v>
      </c>
      <c r="S14247" t="s">
        <v>40</v>
      </c>
      <c r="T14247" t="s">
        <v>43</v>
      </c>
      <c r="U14247" t="s">
        <v>44</v>
      </c>
      <c r="V14247">
        <v>519997</v>
      </c>
      <c r="W14247" s="1">
        <v>45341.455597569446</v>
      </c>
      <c r="X14247" s="1">
        <v>45344.413934074073</v>
      </c>
      <c r="Y14247" t="b">
        <v>0</v>
      </c>
      <c r="Z14247" t="s">
        <v>755</v>
      </c>
      <c r="AA14247" t="s">
        <v>40</v>
      </c>
      <c r="AB14247" s="2" t="s">
        <v>22595</v>
      </c>
      <c r="AD14247" t="s">
        <v>48</v>
      </c>
      <c r="AE14247" t="s">
        <v>49</v>
      </c>
      <c r="AF14247" t="s">
        <v>50</v>
      </c>
      <c r="AG14247" t="s">
        <v>40</v>
      </c>
      <c r="AH14247" t="s">
        <v>40</v>
      </c>
      <c r="AI14247" t="s">
        <v>51</v>
      </c>
      <c r="AJ14247">
        <v>3</v>
      </c>
      <c r="AK14247">
        <v>4</v>
      </c>
      <c r="AL14247">
        <v>5</v>
      </c>
    </row>
    <row r="14248" spans="1:38" ht="27" x14ac:dyDescent="0.3">
      <c r="A14248">
        <v>42111</v>
      </c>
      <c r="B14248" t="s">
        <v>2027</v>
      </c>
      <c r="C14248">
        <v>4</v>
      </c>
      <c r="D14248">
        <v>29</v>
      </c>
      <c r="E14248" t="s">
        <v>38</v>
      </c>
      <c r="F14248" t="s">
        <v>38</v>
      </c>
      <c r="G14248" t="s">
        <v>2028</v>
      </c>
      <c r="H14248" t="s">
        <v>314</v>
      </c>
      <c r="I14248" t="s">
        <v>2029</v>
      </c>
      <c r="J14248" s="1">
        <v>43403</v>
      </c>
      <c r="K14248" t="s">
        <v>267</v>
      </c>
      <c r="L14248">
        <v>2</v>
      </c>
      <c r="M14248">
        <v>-1</v>
      </c>
      <c r="N14248" t="s">
        <v>40</v>
      </c>
      <c r="O14248" t="s">
        <v>40</v>
      </c>
      <c r="P14248" s="1">
        <v>43403</v>
      </c>
      <c r="Q14248" s="1"/>
      <c r="R14248" t="s">
        <v>40</v>
      </c>
      <c r="S14248" t="s">
        <v>40</v>
      </c>
      <c r="T14248" t="s">
        <v>43</v>
      </c>
      <c r="U14248" t="s">
        <v>44</v>
      </c>
      <c r="V14248">
        <v>75879</v>
      </c>
      <c r="W14248" s="1">
        <v>45341.455597569446</v>
      </c>
      <c r="X14248" s="1">
        <v>45343.044872905091</v>
      </c>
      <c r="Y14248" t="b">
        <v>0</v>
      </c>
      <c r="Z14248" t="s">
        <v>2030</v>
      </c>
      <c r="AA14248" t="s">
        <v>312</v>
      </c>
      <c r="AB14248" s="2" t="s">
        <v>22596</v>
      </c>
      <c r="AD14248" t="s">
        <v>48</v>
      </c>
      <c r="AE14248" t="s">
        <v>49</v>
      </c>
      <c r="AF14248" t="s">
        <v>50</v>
      </c>
      <c r="AG14248" t="s">
        <v>40</v>
      </c>
      <c r="AH14248" t="s">
        <v>40</v>
      </c>
      <c r="AI14248" t="s">
        <v>51</v>
      </c>
      <c r="AJ14248">
        <v>3</v>
      </c>
      <c r="AK14248">
        <v>4</v>
      </c>
      <c r="AL14248">
        <v>5</v>
      </c>
    </row>
    <row r="14249" spans="1:38" ht="27" x14ac:dyDescent="0.3">
      <c r="A14249">
        <v>29156</v>
      </c>
      <c r="B14249" t="s">
        <v>569</v>
      </c>
      <c r="C14249">
        <v>13</v>
      </c>
      <c r="D14249">
        <v>51</v>
      </c>
      <c r="E14249" t="s">
        <v>53</v>
      </c>
      <c r="F14249" t="s">
        <v>119</v>
      </c>
      <c r="G14249" t="s">
        <v>570</v>
      </c>
      <c r="H14249" t="s">
        <v>571</v>
      </c>
      <c r="I14249" t="s">
        <v>122</v>
      </c>
      <c r="J14249" s="1">
        <v>42731</v>
      </c>
      <c r="K14249" t="s">
        <v>57</v>
      </c>
      <c r="L14249">
        <v>2</v>
      </c>
      <c r="M14249">
        <v>6</v>
      </c>
      <c r="N14249" t="s">
        <v>572</v>
      </c>
      <c r="O14249" t="s">
        <v>40</v>
      </c>
      <c r="P14249" s="1">
        <v>42727</v>
      </c>
      <c r="Q14249" s="1">
        <v>42731</v>
      </c>
      <c r="R14249" t="s">
        <v>40</v>
      </c>
      <c r="S14249" t="s">
        <v>40</v>
      </c>
      <c r="T14249" t="s">
        <v>43</v>
      </c>
      <c r="U14249" t="s">
        <v>44</v>
      </c>
      <c r="V14249">
        <v>107698</v>
      </c>
      <c r="W14249" s="1">
        <v>45341.455597569446</v>
      </c>
      <c r="X14249" s="1">
        <v>45345.621357094904</v>
      </c>
      <c r="Y14249" t="b">
        <v>0</v>
      </c>
      <c r="Z14249" t="s">
        <v>573</v>
      </c>
      <c r="AA14249" t="s">
        <v>40</v>
      </c>
      <c r="AB14249" s="2" t="s">
        <v>3358</v>
      </c>
      <c r="AD14249" t="s">
        <v>48</v>
      </c>
      <c r="AE14249" t="s">
        <v>49</v>
      </c>
      <c r="AF14249" t="s">
        <v>50</v>
      </c>
      <c r="AG14249" t="s">
        <v>40</v>
      </c>
      <c r="AH14249" t="s">
        <v>40</v>
      </c>
      <c r="AI14249" t="s">
        <v>51</v>
      </c>
      <c r="AJ14249">
        <v>3</v>
      </c>
      <c r="AK14249">
        <v>4</v>
      </c>
      <c r="AL14249">
        <v>5</v>
      </c>
    </row>
    <row r="14250" spans="1:38" ht="81" x14ac:dyDescent="0.3">
      <c r="A14250">
        <v>32099</v>
      </c>
      <c r="B14250" t="s">
        <v>564</v>
      </c>
      <c r="C14250">
        <v>51</v>
      </c>
      <c r="D14250">
        <v>8</v>
      </c>
      <c r="E14250" t="s">
        <v>53</v>
      </c>
      <c r="F14250" t="s">
        <v>54</v>
      </c>
      <c r="G14250" t="s">
        <v>565</v>
      </c>
      <c r="H14250" t="s">
        <v>566</v>
      </c>
      <c r="I14250" t="s">
        <v>85</v>
      </c>
      <c r="J14250" s="1">
        <v>44824</v>
      </c>
      <c r="K14250" t="s">
        <v>76</v>
      </c>
      <c r="L14250">
        <v>2</v>
      </c>
      <c r="M14250">
        <v>2</v>
      </c>
      <c r="N14250" t="s">
        <v>40</v>
      </c>
      <c r="O14250" t="s">
        <v>40</v>
      </c>
      <c r="P14250" s="1">
        <v>44811</v>
      </c>
      <c r="Q14250" s="1">
        <v>44824</v>
      </c>
      <c r="R14250" t="s">
        <v>40</v>
      </c>
      <c r="S14250" t="s">
        <v>40</v>
      </c>
      <c r="T14250" t="s">
        <v>43</v>
      </c>
      <c r="U14250" t="s">
        <v>44</v>
      </c>
      <c r="V14250">
        <v>4642085</v>
      </c>
      <c r="W14250" s="1">
        <v>45341.455597569446</v>
      </c>
      <c r="X14250" s="1">
        <v>45342.979814745369</v>
      </c>
      <c r="Y14250" t="b">
        <v>0</v>
      </c>
      <c r="Z14250" t="s">
        <v>567</v>
      </c>
      <c r="AA14250" t="s">
        <v>40</v>
      </c>
      <c r="AB14250" s="2" t="s">
        <v>13139</v>
      </c>
      <c r="AD14250" t="s">
        <v>60</v>
      </c>
      <c r="AE14250" t="s">
        <v>61</v>
      </c>
      <c r="AF14250" t="s">
        <v>62</v>
      </c>
      <c r="AG14250" t="s">
        <v>40</v>
      </c>
      <c r="AH14250" t="s">
        <v>60</v>
      </c>
      <c r="AI14250" t="s">
        <v>40</v>
      </c>
      <c r="AJ14250">
        <v>3</v>
      </c>
      <c r="AK14250">
        <v>4</v>
      </c>
      <c r="AL14250">
        <v>5</v>
      </c>
    </row>
    <row r="14251" spans="1:38" x14ac:dyDescent="0.3">
      <c r="A14251">
        <v>4503</v>
      </c>
      <c r="B14251" t="s">
        <v>7187</v>
      </c>
      <c r="C14251">
        <v>97</v>
      </c>
      <c r="D14251">
        <v>1</v>
      </c>
      <c r="E14251" t="s">
        <v>53</v>
      </c>
      <c r="F14251" t="s">
        <v>119</v>
      </c>
      <c r="G14251" t="s">
        <v>7188</v>
      </c>
      <c r="H14251" t="s">
        <v>7189</v>
      </c>
      <c r="I14251" t="s">
        <v>122</v>
      </c>
      <c r="J14251" s="1">
        <v>41568</v>
      </c>
      <c r="K14251" t="s">
        <v>183</v>
      </c>
      <c r="L14251">
        <v>2</v>
      </c>
      <c r="M14251">
        <v>11</v>
      </c>
      <c r="N14251" t="s">
        <v>7190</v>
      </c>
      <c r="O14251" t="s">
        <v>40</v>
      </c>
      <c r="P14251" s="1">
        <v>41565</v>
      </c>
      <c r="Q14251" s="1">
        <v>41568</v>
      </c>
      <c r="R14251" t="s">
        <v>40</v>
      </c>
      <c r="S14251" t="s">
        <v>40</v>
      </c>
      <c r="T14251" t="s">
        <v>43</v>
      </c>
      <c r="U14251" t="s">
        <v>44</v>
      </c>
      <c r="V14251">
        <v>619573</v>
      </c>
      <c r="W14251" s="1">
        <v>45341.455597569446</v>
      </c>
      <c r="X14251" s="1">
        <v>45343.203051157405</v>
      </c>
      <c r="Y14251" t="b">
        <v>0</v>
      </c>
      <c r="Z14251" t="s">
        <v>7191</v>
      </c>
      <c r="AA14251" t="s">
        <v>40</v>
      </c>
      <c r="AB14251" s="2" t="s">
        <v>22597</v>
      </c>
      <c r="AD14251" t="s">
        <v>48</v>
      </c>
      <c r="AE14251" t="s">
        <v>49</v>
      </c>
      <c r="AF14251" t="s">
        <v>50</v>
      </c>
      <c r="AG14251" t="s">
        <v>40</v>
      </c>
      <c r="AH14251" t="s">
        <v>40</v>
      </c>
      <c r="AI14251" t="s">
        <v>51</v>
      </c>
      <c r="AJ14251">
        <v>3</v>
      </c>
      <c r="AK14251">
        <v>4</v>
      </c>
      <c r="AL14251">
        <v>5</v>
      </c>
    </row>
    <row r="14252" spans="1:38" ht="27" x14ac:dyDescent="0.3">
      <c r="A14252">
        <v>23504</v>
      </c>
      <c r="B14252" t="s">
        <v>918</v>
      </c>
      <c r="C14252">
        <v>41</v>
      </c>
      <c r="D14252">
        <v>23</v>
      </c>
      <c r="E14252" t="s">
        <v>53</v>
      </c>
      <c r="F14252" t="s">
        <v>119</v>
      </c>
      <c r="G14252" t="s">
        <v>919</v>
      </c>
      <c r="H14252" t="s">
        <v>181</v>
      </c>
      <c r="I14252" t="s">
        <v>610</v>
      </c>
      <c r="J14252" s="1">
        <v>41555</v>
      </c>
      <c r="K14252" t="s">
        <v>183</v>
      </c>
      <c r="L14252">
        <v>2</v>
      </c>
      <c r="M14252">
        <v>45</v>
      </c>
      <c r="N14252" t="s">
        <v>184</v>
      </c>
      <c r="O14252" t="s">
        <v>40</v>
      </c>
      <c r="P14252" s="1">
        <v>41555</v>
      </c>
      <c r="Q14252" s="1">
        <v>41556</v>
      </c>
      <c r="R14252" t="s">
        <v>40</v>
      </c>
      <c r="S14252" t="s">
        <v>40</v>
      </c>
      <c r="T14252" t="s">
        <v>43</v>
      </c>
      <c r="U14252" t="s">
        <v>44</v>
      </c>
      <c r="V14252">
        <v>183819</v>
      </c>
      <c r="W14252" s="1">
        <v>45341.455597569446</v>
      </c>
      <c r="X14252" s="1">
        <v>45342.859592650464</v>
      </c>
      <c r="Y14252" t="b">
        <v>0</v>
      </c>
      <c r="Z14252" t="s">
        <v>920</v>
      </c>
      <c r="AA14252" t="s">
        <v>40</v>
      </c>
      <c r="AB14252" s="2" t="s">
        <v>22598</v>
      </c>
      <c r="AD14252" t="s">
        <v>48</v>
      </c>
      <c r="AE14252" t="s">
        <v>49</v>
      </c>
      <c r="AF14252" t="s">
        <v>50</v>
      </c>
      <c r="AG14252" t="s">
        <v>40</v>
      </c>
      <c r="AH14252" t="s">
        <v>40</v>
      </c>
      <c r="AI14252" t="s">
        <v>51</v>
      </c>
      <c r="AJ14252">
        <v>3</v>
      </c>
      <c r="AK14252">
        <v>4</v>
      </c>
      <c r="AL14252">
        <v>5</v>
      </c>
    </row>
    <row r="14253" spans="1:38" ht="27" x14ac:dyDescent="0.3">
      <c r="A14253">
        <v>28344</v>
      </c>
      <c r="B14253" t="s">
        <v>486</v>
      </c>
      <c r="C14253">
        <v>3</v>
      </c>
      <c r="D14253">
        <v>37</v>
      </c>
      <c r="E14253" t="s">
        <v>53</v>
      </c>
      <c r="F14253" t="s">
        <v>54</v>
      </c>
      <c r="G14253" t="s">
        <v>487</v>
      </c>
      <c r="H14253" t="s">
        <v>488</v>
      </c>
      <c r="I14253" t="s">
        <v>54</v>
      </c>
      <c r="J14253" s="1">
        <v>43434</v>
      </c>
      <c r="K14253" t="s">
        <v>267</v>
      </c>
      <c r="L14253">
        <v>2</v>
      </c>
      <c r="M14253">
        <v>2</v>
      </c>
      <c r="N14253" t="s">
        <v>40</v>
      </c>
      <c r="O14253" t="s">
        <v>40</v>
      </c>
      <c r="P14253" s="1">
        <v>43426</v>
      </c>
      <c r="Q14253" s="1">
        <v>43434</v>
      </c>
      <c r="R14253" t="s">
        <v>40</v>
      </c>
      <c r="S14253" t="s">
        <v>40</v>
      </c>
      <c r="T14253" t="s">
        <v>43</v>
      </c>
      <c r="U14253" t="s">
        <v>44</v>
      </c>
      <c r="V14253">
        <v>816679</v>
      </c>
      <c r="W14253" s="1">
        <v>45341.455597569446</v>
      </c>
      <c r="X14253" s="1">
        <v>45345.394650127317</v>
      </c>
      <c r="Y14253" t="b">
        <v>0</v>
      </c>
      <c r="Z14253" t="s">
        <v>489</v>
      </c>
      <c r="AA14253" t="s">
        <v>40</v>
      </c>
      <c r="AB14253" s="2" t="s">
        <v>22599</v>
      </c>
      <c r="AD14253" t="s">
        <v>48</v>
      </c>
      <c r="AE14253" t="s">
        <v>49</v>
      </c>
      <c r="AF14253" t="s">
        <v>50</v>
      </c>
      <c r="AG14253" t="s">
        <v>40</v>
      </c>
      <c r="AH14253" t="s">
        <v>40</v>
      </c>
      <c r="AI14253" t="s">
        <v>51</v>
      </c>
      <c r="AJ14253">
        <v>3</v>
      </c>
      <c r="AK14253">
        <v>4</v>
      </c>
      <c r="AL14253">
        <v>5</v>
      </c>
    </row>
    <row r="14254" spans="1:38" ht="54" x14ac:dyDescent="0.3">
      <c r="A14254">
        <v>36721</v>
      </c>
      <c r="B14254" t="s">
        <v>5678</v>
      </c>
      <c r="C14254">
        <v>33</v>
      </c>
      <c r="D14254">
        <v>11</v>
      </c>
      <c r="E14254" t="s">
        <v>53</v>
      </c>
      <c r="F14254" t="s">
        <v>127</v>
      </c>
      <c r="G14254" t="s">
        <v>5679</v>
      </c>
      <c r="H14254" t="s">
        <v>4319</v>
      </c>
      <c r="I14254" t="s">
        <v>130</v>
      </c>
      <c r="J14254" s="1">
        <v>40737</v>
      </c>
      <c r="K14254" t="s">
        <v>123</v>
      </c>
      <c r="L14254">
        <v>2</v>
      </c>
      <c r="M14254">
        <v>7</v>
      </c>
      <c r="N14254" t="s">
        <v>40</v>
      </c>
      <c r="O14254" t="s">
        <v>40</v>
      </c>
      <c r="P14254" s="1">
        <v>40737</v>
      </c>
      <c r="Q14254" s="1">
        <v>40738</v>
      </c>
      <c r="R14254" t="s">
        <v>40</v>
      </c>
      <c r="S14254" t="s">
        <v>40</v>
      </c>
      <c r="T14254" t="s">
        <v>43</v>
      </c>
      <c r="U14254" t="s">
        <v>44</v>
      </c>
      <c r="V14254">
        <v>244775</v>
      </c>
      <c r="W14254" s="1">
        <v>45341.455597569446</v>
      </c>
      <c r="X14254" s="1">
        <v>45345.551961435187</v>
      </c>
      <c r="Y14254" t="b">
        <v>0</v>
      </c>
      <c r="Z14254" t="s">
        <v>5680</v>
      </c>
      <c r="AA14254" t="s">
        <v>40</v>
      </c>
      <c r="AB14254" s="2" t="s">
        <v>22600</v>
      </c>
      <c r="AD14254" t="s">
        <v>80</v>
      </c>
      <c r="AE14254" t="s">
        <v>81</v>
      </c>
      <c r="AF14254" t="s">
        <v>50</v>
      </c>
      <c r="AG14254" t="s">
        <v>40</v>
      </c>
      <c r="AH14254" t="s">
        <v>40</v>
      </c>
      <c r="AI14254" t="s">
        <v>40</v>
      </c>
      <c r="AJ14254">
        <v>3</v>
      </c>
      <c r="AK14254">
        <v>4</v>
      </c>
      <c r="AL14254">
        <v>5</v>
      </c>
    </row>
    <row r="14255" spans="1:38" ht="27" x14ac:dyDescent="0.3">
      <c r="A14255">
        <v>39203</v>
      </c>
      <c r="B14255" t="s">
        <v>20187</v>
      </c>
      <c r="C14255">
        <v>9</v>
      </c>
      <c r="D14255">
        <v>7</v>
      </c>
      <c r="E14255" t="s">
        <v>38</v>
      </c>
      <c r="F14255" t="s">
        <v>38</v>
      </c>
      <c r="G14255" t="s">
        <v>20188</v>
      </c>
      <c r="H14255" t="s">
        <v>20189</v>
      </c>
      <c r="I14255" t="s">
        <v>1555</v>
      </c>
      <c r="J14255" s="1">
        <v>42317</v>
      </c>
      <c r="K14255" t="s">
        <v>136</v>
      </c>
      <c r="L14255">
        <v>2</v>
      </c>
      <c r="M14255">
        <v>-1</v>
      </c>
      <c r="N14255" t="s">
        <v>40</v>
      </c>
      <c r="O14255" t="s">
        <v>40</v>
      </c>
      <c r="P14255" s="1">
        <v>42317</v>
      </c>
      <c r="Q14255" s="1"/>
      <c r="R14255" t="s">
        <v>40</v>
      </c>
      <c r="S14255" t="s">
        <v>40</v>
      </c>
      <c r="T14255" t="s">
        <v>43</v>
      </c>
      <c r="U14255" t="s">
        <v>44</v>
      </c>
      <c r="V14255">
        <v>2199869</v>
      </c>
      <c r="W14255" s="1">
        <v>45341.455597569446</v>
      </c>
      <c r="X14255" s="1">
        <v>45344.61609246528</v>
      </c>
      <c r="Y14255" t="b">
        <v>0</v>
      </c>
      <c r="Z14255" t="s">
        <v>20190</v>
      </c>
      <c r="AA14255" t="s">
        <v>20191</v>
      </c>
      <c r="AB14255" s="2" t="s">
        <v>20192</v>
      </c>
      <c r="AD14255" t="s">
        <v>60</v>
      </c>
      <c r="AE14255" t="s">
        <v>61</v>
      </c>
      <c r="AF14255" t="s">
        <v>62</v>
      </c>
      <c r="AG14255" t="s">
        <v>40</v>
      </c>
      <c r="AH14255" t="s">
        <v>63</v>
      </c>
      <c r="AI14255" t="s">
        <v>40</v>
      </c>
      <c r="AJ14255">
        <v>3</v>
      </c>
      <c r="AK14255">
        <v>4</v>
      </c>
      <c r="AL14255">
        <v>5</v>
      </c>
    </row>
    <row r="14256" spans="1:38" ht="40.5" x14ac:dyDescent="0.3">
      <c r="A14256">
        <v>13337</v>
      </c>
      <c r="B14256" t="s">
        <v>5771</v>
      </c>
      <c r="C14256">
        <v>2</v>
      </c>
      <c r="D14256">
        <v>13</v>
      </c>
      <c r="E14256" t="s">
        <v>53</v>
      </c>
      <c r="F14256" t="s">
        <v>119</v>
      </c>
      <c r="G14256" t="s">
        <v>5772</v>
      </c>
      <c r="H14256" t="s">
        <v>5773</v>
      </c>
      <c r="I14256" t="s">
        <v>182</v>
      </c>
      <c r="J14256" s="1">
        <v>41449</v>
      </c>
      <c r="K14256" t="s">
        <v>244</v>
      </c>
      <c r="L14256">
        <v>2</v>
      </c>
      <c r="M14256">
        <v>6</v>
      </c>
      <c r="N14256" t="s">
        <v>40</v>
      </c>
      <c r="O14256" t="s">
        <v>40</v>
      </c>
      <c r="P14256" s="1">
        <v>41449</v>
      </c>
      <c r="Q14256" s="1">
        <v>41451</v>
      </c>
      <c r="R14256" t="s">
        <v>40</v>
      </c>
      <c r="S14256" t="s">
        <v>40</v>
      </c>
      <c r="T14256" t="s">
        <v>43</v>
      </c>
      <c r="U14256" t="s">
        <v>44</v>
      </c>
      <c r="V14256">
        <v>46391</v>
      </c>
      <c r="W14256" s="1">
        <v>45341.455597569446</v>
      </c>
      <c r="X14256" s="1">
        <v>45345.460870543982</v>
      </c>
      <c r="Y14256" t="b">
        <v>0</v>
      </c>
      <c r="Z14256" t="s">
        <v>5774</v>
      </c>
      <c r="AA14256" t="s">
        <v>40</v>
      </c>
      <c r="AB14256" s="2" t="s">
        <v>22601</v>
      </c>
      <c r="AD14256" t="s">
        <v>48</v>
      </c>
      <c r="AE14256" t="s">
        <v>49</v>
      </c>
      <c r="AF14256" t="s">
        <v>50</v>
      </c>
      <c r="AG14256" t="s">
        <v>40</v>
      </c>
      <c r="AH14256" t="s">
        <v>40</v>
      </c>
      <c r="AI14256" t="s">
        <v>51</v>
      </c>
      <c r="AJ14256">
        <v>3</v>
      </c>
      <c r="AK14256">
        <v>4</v>
      </c>
      <c r="AL14256">
        <v>5</v>
      </c>
    </row>
    <row r="14257" spans="1:38" ht="202.5" x14ac:dyDescent="0.3">
      <c r="A14257">
        <v>6298</v>
      </c>
      <c r="B14257" t="s">
        <v>2060</v>
      </c>
      <c r="C14257">
        <v>116</v>
      </c>
      <c r="D14257">
        <v>1</v>
      </c>
      <c r="E14257" t="s">
        <v>53</v>
      </c>
      <c r="F14257" t="s">
        <v>54</v>
      </c>
      <c r="G14257" t="s">
        <v>2061</v>
      </c>
      <c r="H14257" t="s">
        <v>2062</v>
      </c>
      <c r="I14257" t="s">
        <v>54</v>
      </c>
      <c r="J14257" s="1">
        <v>43361</v>
      </c>
      <c r="K14257" t="s">
        <v>267</v>
      </c>
      <c r="L14257">
        <v>2</v>
      </c>
      <c r="M14257">
        <v>2</v>
      </c>
      <c r="N14257" t="s">
        <v>40</v>
      </c>
      <c r="O14257" t="s">
        <v>40</v>
      </c>
      <c r="P14257" s="1">
        <v>43319</v>
      </c>
      <c r="Q14257" s="1">
        <v>43361</v>
      </c>
      <c r="R14257" t="s">
        <v>40</v>
      </c>
      <c r="S14257" t="s">
        <v>40</v>
      </c>
      <c r="T14257" t="s">
        <v>43</v>
      </c>
      <c r="U14257" t="s">
        <v>44</v>
      </c>
      <c r="V14257">
        <v>3783384</v>
      </c>
      <c r="W14257" s="1">
        <v>45341.455597569446</v>
      </c>
      <c r="X14257" s="1">
        <v>45342.451853310187</v>
      </c>
      <c r="Y14257" t="b">
        <v>0</v>
      </c>
      <c r="Z14257" t="s">
        <v>2063</v>
      </c>
      <c r="AA14257" t="s">
        <v>40</v>
      </c>
      <c r="AB14257" s="2" t="s">
        <v>3546</v>
      </c>
      <c r="AD14257" t="s">
        <v>454</v>
      </c>
      <c r="AE14257" t="s">
        <v>61</v>
      </c>
      <c r="AF14257" t="s">
        <v>62</v>
      </c>
      <c r="AG14257" t="s">
        <v>40</v>
      </c>
      <c r="AH14257" t="s">
        <v>63</v>
      </c>
      <c r="AI14257" t="s">
        <v>40</v>
      </c>
      <c r="AJ14257">
        <v>3</v>
      </c>
      <c r="AK14257">
        <v>4</v>
      </c>
      <c r="AL14257">
        <v>5</v>
      </c>
    </row>
    <row r="14258" spans="1:38" ht="27" x14ac:dyDescent="0.3">
      <c r="A14258">
        <v>16103</v>
      </c>
      <c r="B14258" t="s">
        <v>15917</v>
      </c>
      <c r="C14258">
        <v>4</v>
      </c>
      <c r="D14258">
        <v>7</v>
      </c>
      <c r="E14258" t="s">
        <v>53</v>
      </c>
      <c r="F14258" t="s">
        <v>119</v>
      </c>
      <c r="G14258" t="s">
        <v>15918</v>
      </c>
      <c r="H14258" t="s">
        <v>1750</v>
      </c>
      <c r="I14258" t="s">
        <v>610</v>
      </c>
      <c r="J14258" s="1">
        <v>40155</v>
      </c>
      <c r="K14258" t="s">
        <v>109</v>
      </c>
      <c r="L14258">
        <v>2</v>
      </c>
      <c r="M14258">
        <v>13</v>
      </c>
      <c r="N14258" t="s">
        <v>40</v>
      </c>
      <c r="O14258" t="s">
        <v>40</v>
      </c>
      <c r="P14258" s="1">
        <v>40155</v>
      </c>
      <c r="Q14258" s="1">
        <v>40155</v>
      </c>
      <c r="R14258" t="s">
        <v>40</v>
      </c>
      <c r="S14258" t="s">
        <v>40</v>
      </c>
      <c r="T14258" t="s">
        <v>43</v>
      </c>
      <c r="U14258" t="s">
        <v>44</v>
      </c>
      <c r="V14258">
        <v>32054</v>
      </c>
      <c r="W14258" s="1">
        <v>45341.455597569446</v>
      </c>
      <c r="X14258" s="1">
        <v>45346.086659456021</v>
      </c>
      <c r="Y14258" t="b">
        <v>0</v>
      </c>
      <c r="Z14258" t="s">
        <v>15919</v>
      </c>
      <c r="AA14258" t="s">
        <v>40</v>
      </c>
      <c r="AB14258" s="2" t="s">
        <v>22602</v>
      </c>
      <c r="AD14258" t="s">
        <v>161</v>
      </c>
      <c r="AE14258" t="s">
        <v>162</v>
      </c>
      <c r="AF14258" t="s">
        <v>50</v>
      </c>
      <c r="AG14258" t="s">
        <v>40</v>
      </c>
      <c r="AH14258" t="s">
        <v>40</v>
      </c>
      <c r="AI14258" t="s">
        <v>40</v>
      </c>
      <c r="AJ14258">
        <v>3</v>
      </c>
      <c r="AK14258">
        <v>4</v>
      </c>
      <c r="AL14258">
        <v>5</v>
      </c>
    </row>
    <row r="14259" spans="1:38" ht="108" x14ac:dyDescent="0.3">
      <c r="A14259">
        <v>38450</v>
      </c>
      <c r="B14259" t="s">
        <v>1098</v>
      </c>
      <c r="C14259">
        <v>8</v>
      </c>
      <c r="D14259">
        <v>6</v>
      </c>
      <c r="E14259" t="s">
        <v>38</v>
      </c>
      <c r="F14259" t="s">
        <v>38</v>
      </c>
      <c r="G14259" t="s">
        <v>1099</v>
      </c>
      <c r="H14259" t="s">
        <v>40</v>
      </c>
      <c r="I14259" t="s">
        <v>1100</v>
      </c>
      <c r="J14259" s="1">
        <v>40988</v>
      </c>
      <c r="K14259" t="s">
        <v>342</v>
      </c>
      <c r="L14259">
        <v>2</v>
      </c>
      <c r="M14259">
        <v>-1</v>
      </c>
      <c r="N14259" t="s">
        <v>40</v>
      </c>
      <c r="O14259" t="s">
        <v>40</v>
      </c>
      <c r="P14259" s="1">
        <v>40988</v>
      </c>
      <c r="Q14259" s="1"/>
      <c r="R14259" t="s">
        <v>40</v>
      </c>
      <c r="S14259" t="s">
        <v>40</v>
      </c>
      <c r="T14259" t="s">
        <v>43</v>
      </c>
      <c r="U14259" t="s">
        <v>44</v>
      </c>
      <c r="V14259">
        <v>212017</v>
      </c>
      <c r="W14259" s="1">
        <v>45341.455597569446</v>
      </c>
      <c r="X14259" s="1">
        <v>45344.89530689815</v>
      </c>
      <c r="Y14259" t="b">
        <v>0</v>
      </c>
      <c r="Z14259" t="s">
        <v>1101</v>
      </c>
      <c r="AA14259" t="s">
        <v>873</v>
      </c>
      <c r="AB14259" s="2" t="s">
        <v>22603</v>
      </c>
      <c r="AD14259" t="s">
        <v>80</v>
      </c>
      <c r="AE14259" t="s">
        <v>81</v>
      </c>
      <c r="AF14259" t="s">
        <v>50</v>
      </c>
      <c r="AG14259" t="s">
        <v>40</v>
      </c>
      <c r="AH14259" t="s">
        <v>40</v>
      </c>
      <c r="AI14259" t="s">
        <v>40</v>
      </c>
      <c r="AJ14259">
        <v>3</v>
      </c>
      <c r="AK14259">
        <v>4</v>
      </c>
      <c r="AL14259">
        <v>5</v>
      </c>
    </row>
    <row r="14260" spans="1:38" ht="27" x14ac:dyDescent="0.3">
      <c r="A14260">
        <v>34476</v>
      </c>
      <c r="B14260" t="s">
        <v>1002</v>
      </c>
      <c r="C14260">
        <v>45</v>
      </c>
      <c r="D14260">
        <v>20</v>
      </c>
      <c r="E14260" t="s">
        <v>53</v>
      </c>
      <c r="F14260" t="s">
        <v>54</v>
      </c>
      <c r="G14260" t="s">
        <v>1003</v>
      </c>
      <c r="H14260" t="s">
        <v>1004</v>
      </c>
      <c r="I14260" t="s">
        <v>54</v>
      </c>
      <c r="J14260" s="1">
        <v>45175</v>
      </c>
      <c r="K14260" t="s">
        <v>76</v>
      </c>
      <c r="L14260">
        <v>2</v>
      </c>
      <c r="M14260">
        <v>3</v>
      </c>
      <c r="N14260" t="s">
        <v>40</v>
      </c>
      <c r="O14260" t="s">
        <v>40</v>
      </c>
      <c r="P14260" s="1">
        <v>45176</v>
      </c>
      <c r="Q14260" s="1">
        <v>45176</v>
      </c>
      <c r="R14260" t="s">
        <v>40</v>
      </c>
      <c r="S14260" t="s">
        <v>40</v>
      </c>
      <c r="T14260" t="s">
        <v>43</v>
      </c>
      <c r="U14260" t="s">
        <v>44</v>
      </c>
      <c r="V14260">
        <v>444814</v>
      </c>
      <c r="W14260" s="1">
        <v>45392.513611655093</v>
      </c>
      <c r="X14260" s="1">
        <v>45392.514597928239</v>
      </c>
      <c r="Y14260" t="b">
        <v>0</v>
      </c>
      <c r="Z14260" t="s">
        <v>1005</v>
      </c>
      <c r="AA14260" t="s">
        <v>40</v>
      </c>
      <c r="AB14260" s="2" t="s">
        <v>22604</v>
      </c>
      <c r="AD14260" t="s">
        <v>60</v>
      </c>
      <c r="AE14260" t="s">
        <v>61</v>
      </c>
      <c r="AF14260" t="s">
        <v>62</v>
      </c>
      <c r="AG14260" t="s">
        <v>40</v>
      </c>
      <c r="AH14260" t="s">
        <v>63</v>
      </c>
      <c r="AI14260" t="s">
        <v>40</v>
      </c>
      <c r="AJ14260">
        <v>3</v>
      </c>
      <c r="AK14260">
        <v>4</v>
      </c>
      <c r="AL14260">
        <v>5</v>
      </c>
    </row>
    <row r="14261" spans="1:38" ht="40.5" x14ac:dyDescent="0.3">
      <c r="A14261">
        <v>39441</v>
      </c>
      <c r="B14261" t="s">
        <v>6234</v>
      </c>
      <c r="C14261">
        <v>4</v>
      </c>
      <c r="D14261">
        <v>7</v>
      </c>
      <c r="E14261" t="s">
        <v>38</v>
      </c>
      <c r="F14261" t="s">
        <v>38</v>
      </c>
      <c r="G14261" t="s">
        <v>6235</v>
      </c>
      <c r="H14261" t="s">
        <v>3213</v>
      </c>
      <c r="I14261" t="s">
        <v>6236</v>
      </c>
      <c r="J14261" s="1">
        <v>43146</v>
      </c>
      <c r="K14261" t="s">
        <v>92</v>
      </c>
      <c r="L14261">
        <v>2</v>
      </c>
      <c r="M14261">
        <v>-1</v>
      </c>
      <c r="N14261" t="s">
        <v>40</v>
      </c>
      <c r="O14261" t="s">
        <v>40</v>
      </c>
      <c r="P14261" s="1">
        <v>43146</v>
      </c>
      <c r="Q14261" s="1"/>
      <c r="R14261" t="s">
        <v>40</v>
      </c>
      <c r="S14261" t="s">
        <v>40</v>
      </c>
      <c r="T14261" t="s">
        <v>43</v>
      </c>
      <c r="U14261" t="s">
        <v>44</v>
      </c>
      <c r="V14261">
        <v>52976</v>
      </c>
      <c r="W14261" s="1">
        <v>45341.455597569446</v>
      </c>
      <c r="X14261" s="1">
        <v>45345.138610046299</v>
      </c>
      <c r="Y14261" t="b">
        <v>0</v>
      </c>
      <c r="Z14261" t="s">
        <v>6237</v>
      </c>
      <c r="AA14261" t="s">
        <v>3211</v>
      </c>
      <c r="AB14261" s="2" t="s">
        <v>22605</v>
      </c>
      <c r="AD14261" t="s">
        <v>48</v>
      </c>
      <c r="AE14261" t="s">
        <v>49</v>
      </c>
      <c r="AF14261" t="s">
        <v>50</v>
      </c>
      <c r="AG14261" t="s">
        <v>40</v>
      </c>
      <c r="AH14261" t="s">
        <v>40</v>
      </c>
      <c r="AI14261" t="s">
        <v>51</v>
      </c>
      <c r="AJ14261">
        <v>3</v>
      </c>
      <c r="AK14261">
        <v>4</v>
      </c>
      <c r="AL14261">
        <v>5</v>
      </c>
    </row>
    <row r="14262" spans="1:38" ht="27" x14ac:dyDescent="0.3">
      <c r="A14262">
        <v>42613</v>
      </c>
      <c r="B14262" t="s">
        <v>5560</v>
      </c>
      <c r="C14262">
        <v>21</v>
      </c>
      <c r="D14262">
        <v>40</v>
      </c>
      <c r="E14262" t="s">
        <v>38</v>
      </c>
      <c r="F14262" t="s">
        <v>38</v>
      </c>
      <c r="G14262" t="s">
        <v>5561</v>
      </c>
      <c r="H14262" t="s">
        <v>5562</v>
      </c>
      <c r="I14262" t="s">
        <v>5563</v>
      </c>
      <c r="J14262" s="1">
        <v>43614</v>
      </c>
      <c r="K14262" t="s">
        <v>267</v>
      </c>
      <c r="L14262">
        <v>2</v>
      </c>
      <c r="M14262">
        <v>-1</v>
      </c>
      <c r="N14262" t="s">
        <v>40</v>
      </c>
      <c r="O14262" t="s">
        <v>40</v>
      </c>
      <c r="P14262" s="1">
        <v>43614</v>
      </c>
      <c r="Q14262" s="1"/>
      <c r="R14262" t="s">
        <v>40</v>
      </c>
      <c r="S14262" t="s">
        <v>40</v>
      </c>
      <c r="T14262" t="s">
        <v>43</v>
      </c>
      <c r="U14262" t="s">
        <v>44</v>
      </c>
      <c r="V14262">
        <v>1952073</v>
      </c>
      <c r="W14262" s="1">
        <v>45341.455597569446</v>
      </c>
      <c r="X14262" s="1">
        <v>45344.211031701387</v>
      </c>
      <c r="Y14262" t="b">
        <v>0</v>
      </c>
      <c r="Z14262" t="s">
        <v>5564</v>
      </c>
      <c r="AA14262" t="s">
        <v>5565</v>
      </c>
      <c r="AB14262" s="2" t="s">
        <v>22606</v>
      </c>
      <c r="AD14262" t="s">
        <v>48</v>
      </c>
      <c r="AE14262" t="s">
        <v>49</v>
      </c>
      <c r="AF14262" t="s">
        <v>50</v>
      </c>
      <c r="AG14262" t="s">
        <v>40</v>
      </c>
      <c r="AH14262" t="s">
        <v>40</v>
      </c>
      <c r="AI14262" t="s">
        <v>51</v>
      </c>
      <c r="AJ14262">
        <v>3</v>
      </c>
      <c r="AK14262">
        <v>4</v>
      </c>
      <c r="AL14262">
        <v>5</v>
      </c>
    </row>
    <row r="14263" spans="1:38" ht="108" x14ac:dyDescent="0.3">
      <c r="A14263">
        <v>27640</v>
      </c>
      <c r="B14263" t="s">
        <v>3074</v>
      </c>
      <c r="C14263">
        <v>25</v>
      </c>
      <c r="D14263">
        <v>25</v>
      </c>
      <c r="E14263" t="s">
        <v>53</v>
      </c>
      <c r="F14263" t="s">
        <v>119</v>
      </c>
      <c r="G14263" t="s">
        <v>3075</v>
      </c>
      <c r="H14263" t="s">
        <v>3076</v>
      </c>
      <c r="I14263" t="s">
        <v>122</v>
      </c>
      <c r="J14263" s="1">
        <v>44740</v>
      </c>
      <c r="K14263" t="s">
        <v>42</v>
      </c>
      <c r="L14263">
        <v>2</v>
      </c>
      <c r="M14263">
        <v>6</v>
      </c>
      <c r="N14263" t="s">
        <v>3077</v>
      </c>
      <c r="O14263" t="s">
        <v>40</v>
      </c>
      <c r="P14263" s="1">
        <v>44740</v>
      </c>
      <c r="Q14263" s="1">
        <v>44743</v>
      </c>
      <c r="R14263" t="s">
        <v>40</v>
      </c>
      <c r="S14263" t="s">
        <v>40</v>
      </c>
      <c r="T14263" t="s">
        <v>43</v>
      </c>
      <c r="U14263" t="s">
        <v>44</v>
      </c>
      <c r="V14263">
        <v>114463</v>
      </c>
      <c r="W14263" s="1">
        <v>45341.455597569446</v>
      </c>
      <c r="X14263" s="1">
        <v>45343.105153935183</v>
      </c>
      <c r="Y14263" t="b">
        <v>0</v>
      </c>
      <c r="Z14263" t="s">
        <v>3078</v>
      </c>
      <c r="AA14263" t="s">
        <v>40</v>
      </c>
      <c r="AB14263" s="2" t="s">
        <v>22607</v>
      </c>
      <c r="AD14263" t="s">
        <v>161</v>
      </c>
      <c r="AE14263" t="s">
        <v>162</v>
      </c>
      <c r="AF14263" t="s">
        <v>50</v>
      </c>
      <c r="AG14263" t="s">
        <v>40</v>
      </c>
      <c r="AH14263" t="s">
        <v>40</v>
      </c>
      <c r="AI14263" t="s">
        <v>40</v>
      </c>
      <c r="AJ14263">
        <v>3</v>
      </c>
      <c r="AK14263">
        <v>4</v>
      </c>
      <c r="AL14263">
        <v>5</v>
      </c>
    </row>
    <row r="14264" spans="1:38" x14ac:dyDescent="0.3">
      <c r="A14264">
        <v>26027</v>
      </c>
      <c r="B14264" t="s">
        <v>846</v>
      </c>
      <c r="C14264">
        <v>50</v>
      </c>
      <c r="D14264">
        <v>29</v>
      </c>
      <c r="E14264" t="s">
        <v>53</v>
      </c>
      <c r="F14264" t="s">
        <v>54</v>
      </c>
      <c r="G14264" t="s">
        <v>847</v>
      </c>
      <c r="H14264" t="s">
        <v>848</v>
      </c>
      <c r="I14264" t="s">
        <v>54</v>
      </c>
      <c r="J14264" s="1">
        <v>43873</v>
      </c>
      <c r="K14264" t="s">
        <v>151</v>
      </c>
      <c r="L14264">
        <v>2</v>
      </c>
      <c r="M14264">
        <v>3</v>
      </c>
      <c r="N14264" t="s">
        <v>40</v>
      </c>
      <c r="O14264" t="s">
        <v>40</v>
      </c>
      <c r="P14264" s="1">
        <v>43874</v>
      </c>
      <c r="Q14264" s="1">
        <v>43874</v>
      </c>
      <c r="R14264" t="s">
        <v>40</v>
      </c>
      <c r="S14264" t="s">
        <v>40</v>
      </c>
      <c r="T14264" t="s">
        <v>43</v>
      </c>
      <c r="U14264" t="s">
        <v>44</v>
      </c>
      <c r="V14264">
        <v>210761</v>
      </c>
      <c r="W14264" s="1">
        <v>45341.455597569446</v>
      </c>
      <c r="X14264" s="1">
        <v>45344.670309224537</v>
      </c>
      <c r="Y14264" t="b">
        <v>0</v>
      </c>
      <c r="Z14264" t="s">
        <v>849</v>
      </c>
      <c r="AA14264" t="s">
        <v>40</v>
      </c>
      <c r="AB14264" s="2" t="s">
        <v>3891</v>
      </c>
      <c r="AD14264" t="s">
        <v>60</v>
      </c>
      <c r="AE14264" t="s">
        <v>61</v>
      </c>
      <c r="AF14264" t="s">
        <v>62</v>
      </c>
      <c r="AG14264" t="s">
        <v>40</v>
      </c>
      <c r="AH14264" t="s">
        <v>40</v>
      </c>
      <c r="AI14264" t="s">
        <v>40</v>
      </c>
      <c r="AJ14264">
        <v>3</v>
      </c>
      <c r="AK14264">
        <v>4</v>
      </c>
      <c r="AL14264">
        <v>5</v>
      </c>
    </row>
    <row r="14265" spans="1:38" ht="27" x14ac:dyDescent="0.3">
      <c r="A14265">
        <v>2385</v>
      </c>
      <c r="B14265" t="s">
        <v>213</v>
      </c>
      <c r="C14265">
        <v>92</v>
      </c>
      <c r="D14265">
        <v>19</v>
      </c>
      <c r="E14265" t="s">
        <v>53</v>
      </c>
      <c r="F14265" t="s">
        <v>54</v>
      </c>
      <c r="G14265" t="s">
        <v>214</v>
      </c>
      <c r="H14265" t="s">
        <v>215</v>
      </c>
      <c r="I14265" t="s">
        <v>54</v>
      </c>
      <c r="J14265" s="1">
        <v>41837</v>
      </c>
      <c r="K14265" t="s">
        <v>183</v>
      </c>
      <c r="L14265">
        <v>2</v>
      </c>
      <c r="M14265">
        <v>3</v>
      </c>
      <c r="N14265" t="s">
        <v>40</v>
      </c>
      <c r="O14265" t="s">
        <v>40</v>
      </c>
      <c r="P14265" s="1">
        <v>41841</v>
      </c>
      <c r="Q14265" s="1">
        <v>41838</v>
      </c>
      <c r="R14265" t="s">
        <v>40</v>
      </c>
      <c r="S14265" t="s">
        <v>40</v>
      </c>
      <c r="T14265" t="s">
        <v>43</v>
      </c>
      <c r="U14265" t="s">
        <v>44</v>
      </c>
      <c r="V14265">
        <v>301297</v>
      </c>
      <c r="W14265" s="1">
        <v>45341.455597569446</v>
      </c>
      <c r="X14265" s="1">
        <v>45341.880195277779</v>
      </c>
      <c r="Y14265" t="b">
        <v>0</v>
      </c>
      <c r="Z14265" t="s">
        <v>216</v>
      </c>
      <c r="AA14265" t="s">
        <v>40</v>
      </c>
      <c r="AB14265" s="2" t="s">
        <v>22608</v>
      </c>
      <c r="AD14265" t="s">
        <v>48</v>
      </c>
      <c r="AE14265" t="s">
        <v>49</v>
      </c>
      <c r="AF14265" t="s">
        <v>50</v>
      </c>
      <c r="AG14265" t="s">
        <v>40</v>
      </c>
      <c r="AH14265" t="s">
        <v>40</v>
      </c>
      <c r="AI14265" t="s">
        <v>51</v>
      </c>
      <c r="AJ14265">
        <v>3</v>
      </c>
      <c r="AK14265">
        <v>4</v>
      </c>
      <c r="AL14265">
        <v>5</v>
      </c>
    </row>
    <row r="14266" spans="1:38" ht="27" x14ac:dyDescent="0.3">
      <c r="A14266">
        <v>38396</v>
      </c>
      <c r="B14266" t="s">
        <v>8522</v>
      </c>
      <c r="C14266">
        <v>54</v>
      </c>
      <c r="D14266">
        <v>2</v>
      </c>
      <c r="E14266" t="s">
        <v>38</v>
      </c>
      <c r="F14266" t="s">
        <v>38</v>
      </c>
      <c r="G14266" t="s">
        <v>8523</v>
      </c>
      <c r="H14266" t="s">
        <v>8524</v>
      </c>
      <c r="I14266" t="s">
        <v>8525</v>
      </c>
      <c r="J14266" s="1">
        <v>42184</v>
      </c>
      <c r="K14266" t="s">
        <v>103</v>
      </c>
      <c r="L14266">
        <v>2</v>
      </c>
      <c r="M14266">
        <v>-1</v>
      </c>
      <c r="N14266" t="s">
        <v>40</v>
      </c>
      <c r="O14266" t="s">
        <v>40</v>
      </c>
      <c r="P14266" s="1">
        <v>42184</v>
      </c>
      <c r="Q14266" s="1"/>
      <c r="R14266" t="s">
        <v>40</v>
      </c>
      <c r="S14266" t="s">
        <v>40</v>
      </c>
      <c r="T14266" t="s">
        <v>43</v>
      </c>
      <c r="U14266" t="s">
        <v>44</v>
      </c>
      <c r="V14266">
        <v>471479</v>
      </c>
      <c r="W14266" s="1">
        <v>45341.455597569446</v>
      </c>
      <c r="X14266" s="1">
        <v>45343.688669386574</v>
      </c>
      <c r="Y14266" t="b">
        <v>0</v>
      </c>
      <c r="Z14266" t="s">
        <v>8526</v>
      </c>
      <c r="AA14266" t="s">
        <v>8527</v>
      </c>
      <c r="AB14266" s="2" t="s">
        <v>8528</v>
      </c>
      <c r="AD14266" t="s">
        <v>60</v>
      </c>
      <c r="AE14266" t="s">
        <v>61</v>
      </c>
      <c r="AF14266" t="s">
        <v>62</v>
      </c>
      <c r="AG14266" t="s">
        <v>40</v>
      </c>
      <c r="AH14266" t="s">
        <v>40</v>
      </c>
      <c r="AI14266" t="s">
        <v>40</v>
      </c>
      <c r="AJ14266">
        <v>3</v>
      </c>
      <c r="AK14266">
        <v>4</v>
      </c>
      <c r="AL14266">
        <v>5</v>
      </c>
    </row>
    <row r="14267" spans="1:38" ht="54" x14ac:dyDescent="0.3">
      <c r="A14267">
        <v>12385</v>
      </c>
      <c r="B14267" t="s">
        <v>22609</v>
      </c>
      <c r="C14267">
        <v>2</v>
      </c>
      <c r="D14267">
        <v>10</v>
      </c>
      <c r="E14267" t="s">
        <v>53</v>
      </c>
      <c r="F14267" t="s">
        <v>119</v>
      </c>
      <c r="G14267" t="s">
        <v>22610</v>
      </c>
      <c r="H14267" t="s">
        <v>5778</v>
      </c>
      <c r="I14267" t="s">
        <v>610</v>
      </c>
      <c r="J14267" s="1">
        <v>41082</v>
      </c>
      <c r="K14267" t="s">
        <v>342</v>
      </c>
      <c r="L14267">
        <v>2</v>
      </c>
      <c r="M14267">
        <v>14</v>
      </c>
      <c r="N14267" t="s">
        <v>40</v>
      </c>
      <c r="O14267" t="s">
        <v>40</v>
      </c>
      <c r="P14267" s="1">
        <v>41082</v>
      </c>
      <c r="Q14267" s="1">
        <v>41082</v>
      </c>
      <c r="R14267" t="s">
        <v>40</v>
      </c>
      <c r="S14267" t="s">
        <v>40</v>
      </c>
      <c r="T14267" t="s">
        <v>43</v>
      </c>
      <c r="U14267" t="s">
        <v>44</v>
      </c>
      <c r="V14267">
        <v>89123</v>
      </c>
      <c r="W14267" s="1">
        <v>45341.455597569446</v>
      </c>
      <c r="X14267" s="1">
        <v>45345.345012685182</v>
      </c>
      <c r="Y14267" t="b">
        <v>0</v>
      </c>
      <c r="Z14267" t="s">
        <v>22611</v>
      </c>
      <c r="AA14267" t="s">
        <v>40</v>
      </c>
      <c r="AB14267" s="2" t="s">
        <v>22612</v>
      </c>
      <c r="AD14267" t="s">
        <v>614</v>
      </c>
      <c r="AE14267" t="s">
        <v>544</v>
      </c>
      <c r="AF14267" t="s">
        <v>50</v>
      </c>
      <c r="AG14267" t="s">
        <v>40</v>
      </c>
      <c r="AH14267" t="s">
        <v>40</v>
      </c>
      <c r="AI14267" t="s">
        <v>40</v>
      </c>
      <c r="AJ14267">
        <v>3</v>
      </c>
      <c r="AK14267">
        <v>4</v>
      </c>
      <c r="AL14267">
        <v>5</v>
      </c>
    </row>
    <row r="14268" spans="1:38" ht="27" x14ac:dyDescent="0.3">
      <c r="A14268">
        <v>14154</v>
      </c>
      <c r="B14268" t="s">
        <v>2511</v>
      </c>
      <c r="C14268">
        <v>22</v>
      </c>
      <c r="D14268">
        <v>17</v>
      </c>
      <c r="E14268" t="s">
        <v>53</v>
      </c>
      <c r="F14268" t="s">
        <v>54</v>
      </c>
      <c r="G14268" t="s">
        <v>2512</v>
      </c>
      <c r="H14268" t="s">
        <v>2513</v>
      </c>
      <c r="I14268" t="s">
        <v>54</v>
      </c>
      <c r="J14268" s="1">
        <v>42559</v>
      </c>
      <c r="K14268" t="s">
        <v>136</v>
      </c>
      <c r="L14268">
        <v>2</v>
      </c>
      <c r="M14268">
        <v>3</v>
      </c>
      <c r="N14268" t="s">
        <v>40</v>
      </c>
      <c r="O14268" t="s">
        <v>40</v>
      </c>
      <c r="P14268" s="1">
        <v>42562</v>
      </c>
      <c r="Q14268" s="1">
        <v>42562</v>
      </c>
      <c r="R14268" t="s">
        <v>40</v>
      </c>
      <c r="S14268" t="s">
        <v>40</v>
      </c>
      <c r="T14268" t="s">
        <v>43</v>
      </c>
      <c r="U14268" t="s">
        <v>44</v>
      </c>
      <c r="V14268">
        <v>169609</v>
      </c>
      <c r="W14268" s="1">
        <v>45341.455597569446</v>
      </c>
      <c r="X14268" s="1">
        <v>45344.421078831016</v>
      </c>
      <c r="Y14268" t="b">
        <v>0</v>
      </c>
      <c r="Z14268" t="s">
        <v>2514</v>
      </c>
      <c r="AA14268" t="s">
        <v>40</v>
      </c>
      <c r="AB14268" s="2" t="s">
        <v>22613</v>
      </c>
      <c r="AD14268" t="s">
        <v>161</v>
      </c>
      <c r="AE14268" t="s">
        <v>162</v>
      </c>
      <c r="AF14268" t="s">
        <v>50</v>
      </c>
      <c r="AG14268" t="s">
        <v>40</v>
      </c>
      <c r="AH14268" t="s">
        <v>40</v>
      </c>
      <c r="AI14268" t="s">
        <v>40</v>
      </c>
      <c r="AJ14268">
        <v>3</v>
      </c>
      <c r="AK14268">
        <v>4</v>
      </c>
      <c r="AL14268">
        <v>5</v>
      </c>
    </row>
    <row r="14269" spans="1:38" ht="40.5" x14ac:dyDescent="0.3">
      <c r="A14269">
        <v>23981</v>
      </c>
      <c r="B14269" t="s">
        <v>155</v>
      </c>
      <c r="C14269">
        <v>51</v>
      </c>
      <c r="D14269">
        <v>9</v>
      </c>
      <c r="E14269" t="s">
        <v>53</v>
      </c>
      <c r="F14269" t="s">
        <v>156</v>
      </c>
      <c r="G14269" t="s">
        <v>157</v>
      </c>
      <c r="H14269" t="s">
        <v>158</v>
      </c>
      <c r="I14269" t="s">
        <v>156</v>
      </c>
      <c r="J14269" s="1">
        <v>44690</v>
      </c>
      <c r="K14269" t="s">
        <v>42</v>
      </c>
      <c r="L14269">
        <v>2</v>
      </c>
      <c r="M14269">
        <v>2</v>
      </c>
      <c r="N14269" t="s">
        <v>40</v>
      </c>
      <c r="O14269" t="s">
        <v>40</v>
      </c>
      <c r="P14269" s="1">
        <v>44690</v>
      </c>
      <c r="Q14269" s="1">
        <v>44690</v>
      </c>
      <c r="R14269" t="s">
        <v>40</v>
      </c>
      <c r="S14269" t="s">
        <v>40</v>
      </c>
      <c r="T14269" t="s">
        <v>43</v>
      </c>
      <c r="U14269" t="s">
        <v>44</v>
      </c>
      <c r="V14269">
        <v>726488</v>
      </c>
      <c r="W14269" s="1">
        <v>45341.455597569446</v>
      </c>
      <c r="X14269" s="1">
        <v>45343.484484930559</v>
      </c>
      <c r="Y14269" t="b">
        <v>0</v>
      </c>
      <c r="Z14269" t="s">
        <v>159</v>
      </c>
      <c r="AA14269" t="s">
        <v>40</v>
      </c>
      <c r="AB14269" s="2" t="s">
        <v>22614</v>
      </c>
      <c r="AD14269" t="s">
        <v>161</v>
      </c>
      <c r="AE14269" t="s">
        <v>162</v>
      </c>
      <c r="AF14269" t="s">
        <v>50</v>
      </c>
      <c r="AG14269" t="s">
        <v>40</v>
      </c>
      <c r="AH14269" t="s">
        <v>40</v>
      </c>
      <c r="AI14269" t="s">
        <v>40</v>
      </c>
      <c r="AJ14269">
        <v>3</v>
      </c>
      <c r="AK14269">
        <v>4</v>
      </c>
      <c r="AL14269">
        <v>5</v>
      </c>
    </row>
    <row r="14270" spans="1:38" ht="27" x14ac:dyDescent="0.3">
      <c r="A14270">
        <v>40507</v>
      </c>
      <c r="B14270" t="s">
        <v>1997</v>
      </c>
      <c r="C14270">
        <v>63</v>
      </c>
      <c r="D14270">
        <v>20</v>
      </c>
      <c r="E14270" t="s">
        <v>38</v>
      </c>
      <c r="F14270" t="s">
        <v>38</v>
      </c>
      <c r="G14270" t="s">
        <v>1998</v>
      </c>
      <c r="H14270" t="s">
        <v>40</v>
      </c>
      <c r="I14270" t="s">
        <v>1999</v>
      </c>
      <c r="J14270" s="1">
        <v>45105</v>
      </c>
      <c r="K14270" t="s">
        <v>76</v>
      </c>
      <c r="L14270">
        <v>2</v>
      </c>
      <c r="M14270">
        <v>-1</v>
      </c>
      <c r="N14270" t="s">
        <v>40</v>
      </c>
      <c r="O14270" t="s">
        <v>40</v>
      </c>
      <c r="P14270" s="1">
        <v>45105</v>
      </c>
      <c r="Q14270" s="1"/>
      <c r="R14270" t="s">
        <v>40</v>
      </c>
      <c r="S14270" t="s">
        <v>40</v>
      </c>
      <c r="T14270" t="s">
        <v>43</v>
      </c>
      <c r="U14270" t="s">
        <v>44</v>
      </c>
      <c r="V14270">
        <v>31957460</v>
      </c>
      <c r="W14270" s="1">
        <v>45341.455597569446</v>
      </c>
      <c r="X14270" s="1">
        <v>45342.767798356479</v>
      </c>
      <c r="Y14270" t="b">
        <v>0</v>
      </c>
      <c r="Z14270" t="s">
        <v>2000</v>
      </c>
      <c r="AA14270" t="s">
        <v>1177</v>
      </c>
      <c r="AB14270" s="2" t="s">
        <v>22615</v>
      </c>
      <c r="AD14270" t="s">
        <v>48</v>
      </c>
      <c r="AE14270" t="s">
        <v>49</v>
      </c>
      <c r="AF14270" t="s">
        <v>50</v>
      </c>
      <c r="AG14270" t="s">
        <v>40</v>
      </c>
      <c r="AH14270" t="s">
        <v>40</v>
      </c>
      <c r="AI14270" t="s">
        <v>51</v>
      </c>
      <c r="AJ14270">
        <v>3</v>
      </c>
      <c r="AK14270">
        <v>4</v>
      </c>
      <c r="AL14270">
        <v>5</v>
      </c>
    </row>
    <row r="14271" spans="1:38" ht="40.5" x14ac:dyDescent="0.3">
      <c r="A14271">
        <v>8529</v>
      </c>
      <c r="B14271" t="s">
        <v>3513</v>
      </c>
      <c r="C14271">
        <v>310</v>
      </c>
      <c r="D14271">
        <v>11</v>
      </c>
      <c r="E14271" t="s">
        <v>53</v>
      </c>
      <c r="F14271" t="s">
        <v>54</v>
      </c>
      <c r="G14271" t="s">
        <v>3514</v>
      </c>
      <c r="H14271" t="s">
        <v>3515</v>
      </c>
      <c r="I14271" t="s">
        <v>54</v>
      </c>
      <c r="J14271" s="1">
        <v>43742</v>
      </c>
      <c r="K14271" t="s">
        <v>151</v>
      </c>
      <c r="L14271">
        <v>2</v>
      </c>
      <c r="M14271">
        <v>3</v>
      </c>
      <c r="N14271" t="s">
        <v>3516</v>
      </c>
      <c r="O14271" t="s">
        <v>40</v>
      </c>
      <c r="P14271" s="1">
        <v>43745</v>
      </c>
      <c r="Q14271" s="1">
        <v>43745</v>
      </c>
      <c r="R14271" t="s">
        <v>40</v>
      </c>
      <c r="S14271" t="s">
        <v>40</v>
      </c>
      <c r="T14271" t="s">
        <v>43</v>
      </c>
      <c r="U14271" t="s">
        <v>44</v>
      </c>
      <c r="V14271">
        <v>1952456</v>
      </c>
      <c r="W14271" s="1">
        <v>45341.455597569446</v>
      </c>
      <c r="X14271" s="1">
        <v>45342.901529895833</v>
      </c>
      <c r="Y14271" t="b">
        <v>0</v>
      </c>
      <c r="Z14271" t="s">
        <v>3517</v>
      </c>
      <c r="AA14271" t="s">
        <v>40</v>
      </c>
      <c r="AB14271" s="2" t="s">
        <v>22616</v>
      </c>
      <c r="AD14271" t="s">
        <v>48</v>
      </c>
      <c r="AE14271" t="s">
        <v>49</v>
      </c>
      <c r="AF14271" t="s">
        <v>50</v>
      </c>
      <c r="AG14271" t="s">
        <v>40</v>
      </c>
      <c r="AH14271" t="s">
        <v>40</v>
      </c>
      <c r="AI14271" t="s">
        <v>51</v>
      </c>
      <c r="AJ14271">
        <v>3</v>
      </c>
      <c r="AK14271">
        <v>4</v>
      </c>
      <c r="AL14271">
        <v>5</v>
      </c>
    </row>
    <row r="14272" spans="1:38" ht="40.5" x14ac:dyDescent="0.3">
      <c r="A14272">
        <v>25079</v>
      </c>
      <c r="B14272" t="s">
        <v>22617</v>
      </c>
      <c r="C14272">
        <v>20</v>
      </c>
      <c r="D14272">
        <v>8</v>
      </c>
      <c r="E14272" t="s">
        <v>53</v>
      </c>
      <c r="F14272" t="s">
        <v>54</v>
      </c>
      <c r="G14272" t="s">
        <v>22618</v>
      </c>
      <c r="H14272" t="s">
        <v>22619</v>
      </c>
      <c r="I14272" t="s">
        <v>85</v>
      </c>
      <c r="J14272" s="1">
        <v>45188</v>
      </c>
      <c r="K14272" t="s">
        <v>196</v>
      </c>
      <c r="L14272">
        <v>2</v>
      </c>
      <c r="M14272">
        <v>2</v>
      </c>
      <c r="N14272" t="s">
        <v>40</v>
      </c>
      <c r="O14272" t="s">
        <v>40</v>
      </c>
      <c r="P14272" s="1">
        <v>45188</v>
      </c>
      <c r="Q14272" s="1">
        <v>45188</v>
      </c>
      <c r="R14272" t="s">
        <v>40</v>
      </c>
      <c r="S14272" t="s">
        <v>40</v>
      </c>
      <c r="T14272" t="s">
        <v>43</v>
      </c>
      <c r="U14272" t="s">
        <v>44</v>
      </c>
      <c r="V14272">
        <v>437283</v>
      </c>
      <c r="W14272" s="1">
        <v>45341.455597569446</v>
      </c>
      <c r="X14272" s="1">
        <v>45343.945226585645</v>
      </c>
      <c r="Y14272" t="b">
        <v>0</v>
      </c>
      <c r="Z14272" t="s">
        <v>22620</v>
      </c>
      <c r="AA14272" t="s">
        <v>40</v>
      </c>
      <c r="AB14272" s="2" t="s">
        <v>22621</v>
      </c>
      <c r="AD14272" t="s">
        <v>48</v>
      </c>
      <c r="AE14272" t="s">
        <v>49</v>
      </c>
      <c r="AF14272" t="s">
        <v>50</v>
      </c>
      <c r="AG14272" t="s">
        <v>40</v>
      </c>
      <c r="AH14272" t="s">
        <v>40</v>
      </c>
      <c r="AI14272" t="s">
        <v>51</v>
      </c>
      <c r="AJ14272">
        <v>3</v>
      </c>
      <c r="AK14272">
        <v>4</v>
      </c>
      <c r="AL14272">
        <v>5</v>
      </c>
    </row>
    <row r="14273" spans="1:38" ht="40.5" x14ac:dyDescent="0.3">
      <c r="A14273">
        <v>37761</v>
      </c>
      <c r="B14273" t="s">
        <v>22622</v>
      </c>
      <c r="C14273">
        <v>2</v>
      </c>
      <c r="D14273">
        <v>8</v>
      </c>
      <c r="E14273" t="s">
        <v>38</v>
      </c>
      <c r="F14273" t="s">
        <v>38</v>
      </c>
      <c r="G14273" t="s">
        <v>22623</v>
      </c>
      <c r="H14273" t="s">
        <v>3190</v>
      </c>
      <c r="I14273" t="s">
        <v>1217</v>
      </c>
      <c r="J14273" s="1">
        <v>43418</v>
      </c>
      <c r="K14273" t="s">
        <v>267</v>
      </c>
      <c r="L14273">
        <v>2</v>
      </c>
      <c r="M14273">
        <v>-1</v>
      </c>
      <c r="N14273" t="s">
        <v>40</v>
      </c>
      <c r="O14273" t="s">
        <v>40</v>
      </c>
      <c r="P14273" s="1">
        <v>43418</v>
      </c>
      <c r="Q14273" s="1"/>
      <c r="R14273" t="s">
        <v>40</v>
      </c>
      <c r="S14273" t="s">
        <v>40</v>
      </c>
      <c r="T14273" t="s">
        <v>43</v>
      </c>
      <c r="U14273" t="s">
        <v>44</v>
      </c>
      <c r="V14273">
        <v>203788</v>
      </c>
      <c r="W14273" s="1">
        <v>45341.455597569446</v>
      </c>
      <c r="X14273" s="1">
        <v>45344.971783425928</v>
      </c>
      <c r="Y14273" t="b">
        <v>0</v>
      </c>
      <c r="Z14273" t="s">
        <v>22624</v>
      </c>
      <c r="AA14273" t="s">
        <v>3188</v>
      </c>
      <c r="AB14273" s="2" t="s">
        <v>22625</v>
      </c>
      <c r="AD14273" t="s">
        <v>80</v>
      </c>
      <c r="AE14273" t="s">
        <v>81</v>
      </c>
      <c r="AF14273" t="s">
        <v>50</v>
      </c>
      <c r="AG14273" t="s">
        <v>40</v>
      </c>
      <c r="AH14273" t="s">
        <v>40</v>
      </c>
      <c r="AI14273" t="s">
        <v>40</v>
      </c>
      <c r="AJ14273">
        <v>3</v>
      </c>
      <c r="AK14273">
        <v>4</v>
      </c>
      <c r="AL14273">
        <v>5</v>
      </c>
    </row>
    <row r="14274" spans="1:38" ht="40.5" x14ac:dyDescent="0.3">
      <c r="A14274">
        <v>34770</v>
      </c>
      <c r="B14274" t="s">
        <v>179</v>
      </c>
      <c r="C14274">
        <v>49</v>
      </c>
      <c r="D14274">
        <v>8</v>
      </c>
      <c r="E14274" t="s">
        <v>53</v>
      </c>
      <c r="F14274" t="s">
        <v>119</v>
      </c>
      <c r="G14274" t="s">
        <v>180</v>
      </c>
      <c r="H14274" t="s">
        <v>181</v>
      </c>
      <c r="I14274" t="s">
        <v>182</v>
      </c>
      <c r="J14274" s="1">
        <v>41548</v>
      </c>
      <c r="K14274" t="s">
        <v>183</v>
      </c>
      <c r="L14274">
        <v>2</v>
      </c>
      <c r="M14274">
        <v>10</v>
      </c>
      <c r="N14274" t="s">
        <v>184</v>
      </c>
      <c r="O14274" t="s">
        <v>40</v>
      </c>
      <c r="P14274" s="1">
        <v>41548</v>
      </c>
      <c r="Q14274" s="1">
        <v>41549</v>
      </c>
      <c r="R14274" t="s">
        <v>40</v>
      </c>
      <c r="S14274" t="s">
        <v>40</v>
      </c>
      <c r="T14274" t="s">
        <v>43</v>
      </c>
      <c r="U14274" t="s">
        <v>44</v>
      </c>
      <c r="V14274">
        <v>481755</v>
      </c>
      <c r="W14274" s="1">
        <v>45341.455597569446</v>
      </c>
      <c r="X14274" s="1">
        <v>45345.372611956016</v>
      </c>
      <c r="Y14274" t="b">
        <v>0</v>
      </c>
      <c r="Z14274" t="s">
        <v>185</v>
      </c>
      <c r="AA14274" t="s">
        <v>40</v>
      </c>
      <c r="AB14274" s="2" t="s">
        <v>22626</v>
      </c>
      <c r="AD14274" t="s">
        <v>48</v>
      </c>
      <c r="AE14274" t="s">
        <v>49</v>
      </c>
      <c r="AF14274" t="s">
        <v>50</v>
      </c>
      <c r="AG14274" t="s">
        <v>40</v>
      </c>
      <c r="AH14274" t="s">
        <v>40</v>
      </c>
      <c r="AI14274" t="s">
        <v>51</v>
      </c>
      <c r="AJ14274">
        <v>3</v>
      </c>
      <c r="AK14274">
        <v>4</v>
      </c>
      <c r="AL14274">
        <v>5</v>
      </c>
    </row>
    <row r="14275" spans="1:38" ht="40.5" x14ac:dyDescent="0.3">
      <c r="A14275">
        <v>29169</v>
      </c>
      <c r="B14275" t="s">
        <v>569</v>
      </c>
      <c r="C14275">
        <v>14</v>
      </c>
      <c r="D14275">
        <v>40</v>
      </c>
      <c r="E14275" t="s">
        <v>53</v>
      </c>
      <c r="F14275" t="s">
        <v>119</v>
      </c>
      <c r="G14275" t="s">
        <v>570</v>
      </c>
      <c r="H14275" t="s">
        <v>571</v>
      </c>
      <c r="I14275" t="s">
        <v>122</v>
      </c>
      <c r="J14275" s="1">
        <v>42731</v>
      </c>
      <c r="K14275" t="s">
        <v>57</v>
      </c>
      <c r="L14275">
        <v>2</v>
      </c>
      <c r="M14275">
        <v>6</v>
      </c>
      <c r="N14275" t="s">
        <v>572</v>
      </c>
      <c r="O14275" t="s">
        <v>40</v>
      </c>
      <c r="P14275" s="1">
        <v>42727</v>
      </c>
      <c r="Q14275" s="1">
        <v>42731</v>
      </c>
      <c r="R14275" t="s">
        <v>40</v>
      </c>
      <c r="S14275" t="s">
        <v>40</v>
      </c>
      <c r="T14275" t="s">
        <v>43</v>
      </c>
      <c r="U14275" t="s">
        <v>44</v>
      </c>
      <c r="V14275">
        <v>107698</v>
      </c>
      <c r="W14275" s="1">
        <v>45341.455597569446</v>
      </c>
      <c r="X14275" s="1">
        <v>45345.621357094904</v>
      </c>
      <c r="Y14275" t="b">
        <v>0</v>
      </c>
      <c r="Z14275" t="s">
        <v>573</v>
      </c>
      <c r="AA14275" t="s">
        <v>40</v>
      </c>
      <c r="AB14275" s="2" t="s">
        <v>15840</v>
      </c>
      <c r="AD14275" t="s">
        <v>48</v>
      </c>
      <c r="AE14275" t="s">
        <v>49</v>
      </c>
      <c r="AF14275" t="s">
        <v>50</v>
      </c>
      <c r="AG14275" t="s">
        <v>40</v>
      </c>
      <c r="AH14275" t="s">
        <v>40</v>
      </c>
      <c r="AI14275" t="s">
        <v>51</v>
      </c>
      <c r="AJ14275">
        <v>3</v>
      </c>
      <c r="AK14275">
        <v>4</v>
      </c>
      <c r="AL14275">
        <v>5</v>
      </c>
    </row>
    <row r="14276" spans="1:38" ht="27" x14ac:dyDescent="0.3">
      <c r="A14276">
        <v>6720</v>
      </c>
      <c r="B14276" t="s">
        <v>1533</v>
      </c>
      <c r="C14276">
        <v>8</v>
      </c>
      <c r="D14276">
        <v>14</v>
      </c>
      <c r="E14276" t="s">
        <v>53</v>
      </c>
      <c r="F14276" t="s">
        <v>54</v>
      </c>
      <c r="G14276" t="s">
        <v>1534</v>
      </c>
      <c r="H14276" t="s">
        <v>209</v>
      </c>
      <c r="I14276" t="s">
        <v>54</v>
      </c>
      <c r="J14276" s="1">
        <v>44908</v>
      </c>
      <c r="K14276" t="s">
        <v>76</v>
      </c>
      <c r="L14276">
        <v>2</v>
      </c>
      <c r="M14276">
        <v>3</v>
      </c>
      <c r="N14276" t="s">
        <v>210</v>
      </c>
      <c r="O14276" t="s">
        <v>40</v>
      </c>
      <c r="P14276" s="1">
        <v>44909</v>
      </c>
      <c r="Q14276" s="1">
        <v>44909</v>
      </c>
      <c r="R14276" t="s">
        <v>40</v>
      </c>
      <c r="S14276" t="s">
        <v>40</v>
      </c>
      <c r="T14276" t="s">
        <v>43</v>
      </c>
      <c r="U14276" t="s">
        <v>44</v>
      </c>
      <c r="V14276">
        <v>92011</v>
      </c>
      <c r="W14276" s="1">
        <v>45341.455597569446</v>
      </c>
      <c r="X14276" s="1">
        <v>45342.320383252314</v>
      </c>
      <c r="Y14276" t="b">
        <v>0</v>
      </c>
      <c r="Z14276" t="s">
        <v>1535</v>
      </c>
      <c r="AA14276" t="s">
        <v>40</v>
      </c>
      <c r="AB14276" s="2" t="s">
        <v>8825</v>
      </c>
      <c r="AD14276" t="s">
        <v>48</v>
      </c>
      <c r="AE14276" t="s">
        <v>49</v>
      </c>
      <c r="AF14276" t="s">
        <v>50</v>
      </c>
      <c r="AG14276" t="s">
        <v>40</v>
      </c>
      <c r="AH14276" t="s">
        <v>40</v>
      </c>
      <c r="AI14276" t="s">
        <v>51</v>
      </c>
      <c r="AJ14276">
        <v>3</v>
      </c>
      <c r="AK14276">
        <v>4</v>
      </c>
      <c r="AL14276">
        <v>5</v>
      </c>
    </row>
    <row r="14277" spans="1:38" ht="40.5" x14ac:dyDescent="0.3">
      <c r="A14277">
        <v>15279</v>
      </c>
      <c r="B14277" t="s">
        <v>234</v>
      </c>
      <c r="C14277">
        <v>33</v>
      </c>
      <c r="D14277">
        <v>20</v>
      </c>
      <c r="E14277" t="s">
        <v>53</v>
      </c>
      <c r="F14277" t="s">
        <v>54</v>
      </c>
      <c r="G14277" t="s">
        <v>235</v>
      </c>
      <c r="H14277" t="s">
        <v>236</v>
      </c>
      <c r="I14277" t="s">
        <v>54</v>
      </c>
      <c r="J14277" s="1">
        <v>45107</v>
      </c>
      <c r="K14277" t="s">
        <v>76</v>
      </c>
      <c r="L14277">
        <v>2</v>
      </c>
      <c r="M14277">
        <v>3</v>
      </c>
      <c r="N14277" t="s">
        <v>237</v>
      </c>
      <c r="O14277" t="s">
        <v>40</v>
      </c>
      <c r="P14277" s="1">
        <v>45111</v>
      </c>
      <c r="Q14277" s="1">
        <v>45111</v>
      </c>
      <c r="R14277" t="s">
        <v>40</v>
      </c>
      <c r="S14277" t="s">
        <v>40</v>
      </c>
      <c r="T14277" t="s">
        <v>43</v>
      </c>
      <c r="U14277" t="s">
        <v>44</v>
      </c>
      <c r="V14277">
        <v>311175</v>
      </c>
      <c r="W14277" s="1">
        <v>45341.455597569446</v>
      </c>
      <c r="X14277" s="1">
        <v>45343.724479722223</v>
      </c>
      <c r="Y14277" t="b">
        <v>0</v>
      </c>
      <c r="Z14277" t="s">
        <v>238</v>
      </c>
      <c r="AA14277" t="s">
        <v>40</v>
      </c>
      <c r="AB14277" s="2" t="s">
        <v>22627</v>
      </c>
      <c r="AD14277" t="s">
        <v>48</v>
      </c>
      <c r="AE14277" t="s">
        <v>49</v>
      </c>
      <c r="AF14277" t="s">
        <v>50</v>
      </c>
      <c r="AG14277" t="s">
        <v>40</v>
      </c>
      <c r="AH14277" t="s">
        <v>40</v>
      </c>
      <c r="AI14277" t="s">
        <v>51</v>
      </c>
      <c r="AJ14277">
        <v>3</v>
      </c>
      <c r="AK14277">
        <v>4</v>
      </c>
      <c r="AL14277">
        <v>5</v>
      </c>
    </row>
    <row r="14278" spans="1:38" ht="40.5" x14ac:dyDescent="0.3">
      <c r="A14278">
        <v>20937</v>
      </c>
      <c r="B14278" t="s">
        <v>307</v>
      </c>
      <c r="C14278">
        <v>2</v>
      </c>
      <c r="D14278">
        <v>19</v>
      </c>
      <c r="E14278" t="s">
        <v>53</v>
      </c>
      <c r="F14278" t="s">
        <v>119</v>
      </c>
      <c r="G14278" t="s">
        <v>308</v>
      </c>
      <c r="H14278" t="s">
        <v>309</v>
      </c>
      <c r="I14278" t="s">
        <v>182</v>
      </c>
      <c r="J14278" s="1">
        <v>44552</v>
      </c>
      <c r="K14278" t="s">
        <v>42</v>
      </c>
      <c r="L14278">
        <v>2</v>
      </c>
      <c r="M14278">
        <v>7</v>
      </c>
      <c r="N14278" t="s">
        <v>40</v>
      </c>
      <c r="O14278" t="s">
        <v>40</v>
      </c>
      <c r="P14278" s="1">
        <v>44547</v>
      </c>
      <c r="Q14278" s="1">
        <v>44552</v>
      </c>
      <c r="R14278" t="s">
        <v>40</v>
      </c>
      <c r="S14278" t="s">
        <v>40</v>
      </c>
      <c r="T14278" t="s">
        <v>43</v>
      </c>
      <c r="U14278" t="s">
        <v>44</v>
      </c>
      <c r="V14278">
        <v>38006</v>
      </c>
      <c r="W14278" s="1">
        <v>45341.455597569446</v>
      </c>
      <c r="X14278" s="1">
        <v>45342.333315057869</v>
      </c>
      <c r="Y14278" t="b">
        <v>0</v>
      </c>
      <c r="Z14278" t="s">
        <v>310</v>
      </c>
      <c r="AA14278" t="s">
        <v>40</v>
      </c>
      <c r="AB14278" s="2" t="s">
        <v>22628</v>
      </c>
      <c r="AD14278" t="s">
        <v>48</v>
      </c>
      <c r="AE14278" t="s">
        <v>49</v>
      </c>
      <c r="AF14278" t="s">
        <v>50</v>
      </c>
      <c r="AG14278" t="s">
        <v>40</v>
      </c>
      <c r="AH14278" t="s">
        <v>40</v>
      </c>
      <c r="AI14278" t="s">
        <v>51</v>
      </c>
      <c r="AJ14278">
        <v>3</v>
      </c>
      <c r="AK14278">
        <v>4</v>
      </c>
      <c r="AL14278">
        <v>5</v>
      </c>
    </row>
    <row r="14279" spans="1:38" ht="40.5" x14ac:dyDescent="0.3">
      <c r="A14279">
        <v>2112</v>
      </c>
      <c r="B14279" t="s">
        <v>247</v>
      </c>
      <c r="C14279">
        <v>22</v>
      </c>
      <c r="D14279">
        <v>25</v>
      </c>
      <c r="E14279" t="s">
        <v>53</v>
      </c>
      <c r="F14279" t="s">
        <v>54</v>
      </c>
      <c r="G14279" t="s">
        <v>248</v>
      </c>
      <c r="H14279" t="s">
        <v>249</v>
      </c>
      <c r="I14279" t="s">
        <v>54</v>
      </c>
      <c r="J14279" s="1">
        <v>44972</v>
      </c>
      <c r="K14279" t="s">
        <v>76</v>
      </c>
      <c r="L14279">
        <v>2</v>
      </c>
      <c r="M14279">
        <v>3</v>
      </c>
      <c r="N14279" t="s">
        <v>40</v>
      </c>
      <c r="O14279" t="s">
        <v>40</v>
      </c>
      <c r="P14279" s="1">
        <v>44973</v>
      </c>
      <c r="Q14279" s="1">
        <v>44973</v>
      </c>
      <c r="R14279" t="s">
        <v>40</v>
      </c>
      <c r="S14279" t="s">
        <v>40</v>
      </c>
      <c r="T14279" t="s">
        <v>43</v>
      </c>
      <c r="U14279" t="s">
        <v>44</v>
      </c>
      <c r="V14279">
        <v>590961</v>
      </c>
      <c r="W14279" s="1">
        <v>45390.425201388891</v>
      </c>
      <c r="X14279" s="1">
        <v>45390.425873888889</v>
      </c>
      <c r="Y14279" t="b">
        <v>0</v>
      </c>
      <c r="Z14279" t="s">
        <v>250</v>
      </c>
      <c r="AA14279" t="s">
        <v>40</v>
      </c>
      <c r="AB14279" s="2" t="s">
        <v>22629</v>
      </c>
      <c r="AD14279" t="s">
        <v>48</v>
      </c>
      <c r="AE14279" t="s">
        <v>49</v>
      </c>
      <c r="AF14279" t="s">
        <v>50</v>
      </c>
      <c r="AG14279" t="s">
        <v>40</v>
      </c>
      <c r="AH14279" t="s">
        <v>40</v>
      </c>
      <c r="AI14279" t="s">
        <v>51</v>
      </c>
      <c r="AJ14279">
        <v>3</v>
      </c>
      <c r="AK14279">
        <v>4</v>
      </c>
      <c r="AL14279">
        <v>5</v>
      </c>
    </row>
    <row r="14280" spans="1:38" ht="54" x14ac:dyDescent="0.3">
      <c r="A14280">
        <v>128</v>
      </c>
      <c r="B14280" t="s">
        <v>14656</v>
      </c>
      <c r="C14280">
        <v>3</v>
      </c>
      <c r="D14280">
        <v>6</v>
      </c>
      <c r="E14280" t="s">
        <v>53</v>
      </c>
      <c r="F14280" t="s">
        <v>119</v>
      </c>
      <c r="G14280" t="s">
        <v>14657</v>
      </c>
      <c r="H14280" t="s">
        <v>1642</v>
      </c>
      <c r="I14280" t="s">
        <v>122</v>
      </c>
      <c r="J14280" s="1">
        <v>44732</v>
      </c>
      <c r="K14280" t="s">
        <v>42</v>
      </c>
      <c r="L14280">
        <v>2</v>
      </c>
      <c r="M14280">
        <v>6</v>
      </c>
      <c r="N14280" t="s">
        <v>1643</v>
      </c>
      <c r="O14280" t="s">
        <v>40</v>
      </c>
      <c r="P14280" s="1">
        <v>44722</v>
      </c>
      <c r="Q14280" s="1">
        <v>44732</v>
      </c>
      <c r="R14280" t="s">
        <v>40</v>
      </c>
      <c r="S14280" t="s">
        <v>40</v>
      </c>
      <c r="T14280" t="s">
        <v>43</v>
      </c>
      <c r="U14280" t="s">
        <v>44</v>
      </c>
      <c r="V14280">
        <v>195871</v>
      </c>
      <c r="W14280" s="1">
        <v>45341.455597569446</v>
      </c>
      <c r="X14280" s="1">
        <v>45343.708090462962</v>
      </c>
      <c r="Y14280" t="b">
        <v>0</v>
      </c>
      <c r="Z14280" t="s">
        <v>14658</v>
      </c>
      <c r="AA14280" t="s">
        <v>40</v>
      </c>
      <c r="AB14280" s="2" t="s">
        <v>22630</v>
      </c>
      <c r="AD14280" t="s">
        <v>161</v>
      </c>
      <c r="AE14280" t="s">
        <v>162</v>
      </c>
      <c r="AF14280" t="s">
        <v>50</v>
      </c>
      <c r="AG14280" t="s">
        <v>40</v>
      </c>
      <c r="AH14280" t="s">
        <v>40</v>
      </c>
      <c r="AI14280" t="s">
        <v>40</v>
      </c>
      <c r="AJ14280">
        <v>3</v>
      </c>
      <c r="AK14280">
        <v>4</v>
      </c>
      <c r="AL14280">
        <v>5</v>
      </c>
    </row>
    <row r="14281" spans="1:38" ht="54" x14ac:dyDescent="0.3">
      <c r="A14281">
        <v>4316</v>
      </c>
      <c r="B14281" t="s">
        <v>10715</v>
      </c>
      <c r="C14281">
        <v>24</v>
      </c>
      <c r="D14281">
        <v>3</v>
      </c>
      <c r="E14281" t="s">
        <v>53</v>
      </c>
      <c r="F14281" t="s">
        <v>119</v>
      </c>
      <c r="G14281" t="s">
        <v>10716</v>
      </c>
      <c r="H14281" t="s">
        <v>1612</v>
      </c>
      <c r="I14281" t="s">
        <v>122</v>
      </c>
      <c r="J14281" s="1">
        <v>44333</v>
      </c>
      <c r="K14281" t="s">
        <v>86</v>
      </c>
      <c r="L14281">
        <v>2</v>
      </c>
      <c r="M14281">
        <v>6</v>
      </c>
      <c r="N14281" t="s">
        <v>40</v>
      </c>
      <c r="O14281" t="s">
        <v>40</v>
      </c>
      <c r="P14281" s="1">
        <v>44328</v>
      </c>
      <c r="Q14281" s="1">
        <v>44333</v>
      </c>
      <c r="R14281" t="s">
        <v>40</v>
      </c>
      <c r="S14281" t="s">
        <v>40</v>
      </c>
      <c r="T14281" t="s">
        <v>43</v>
      </c>
      <c r="U14281" t="s">
        <v>44</v>
      </c>
      <c r="V14281">
        <v>127277</v>
      </c>
      <c r="W14281" s="1">
        <v>45341.455597569446</v>
      </c>
      <c r="X14281" s="1">
        <v>45343.212300092593</v>
      </c>
      <c r="Y14281" t="b">
        <v>0</v>
      </c>
      <c r="Z14281" t="s">
        <v>10717</v>
      </c>
      <c r="AA14281" t="s">
        <v>40</v>
      </c>
      <c r="AB14281" s="2" t="s">
        <v>22631</v>
      </c>
      <c r="AD14281" t="s">
        <v>48</v>
      </c>
      <c r="AE14281" t="s">
        <v>49</v>
      </c>
      <c r="AF14281" t="s">
        <v>50</v>
      </c>
      <c r="AG14281" t="s">
        <v>40</v>
      </c>
      <c r="AH14281" t="s">
        <v>40</v>
      </c>
      <c r="AI14281" t="s">
        <v>51</v>
      </c>
      <c r="AJ14281">
        <v>3</v>
      </c>
      <c r="AK14281">
        <v>4</v>
      </c>
      <c r="AL14281">
        <v>5</v>
      </c>
    </row>
    <row r="14282" spans="1:38" ht="40.5" x14ac:dyDescent="0.3">
      <c r="A14282">
        <v>28939</v>
      </c>
      <c r="B14282" t="s">
        <v>21379</v>
      </c>
      <c r="C14282">
        <v>24</v>
      </c>
      <c r="D14282">
        <v>54</v>
      </c>
      <c r="E14282" t="s">
        <v>53</v>
      </c>
      <c r="F14282" t="s">
        <v>119</v>
      </c>
      <c r="G14282" t="s">
        <v>21380</v>
      </c>
      <c r="H14282" t="s">
        <v>21381</v>
      </c>
      <c r="I14282" t="s">
        <v>122</v>
      </c>
      <c r="J14282" s="1">
        <v>41995</v>
      </c>
      <c r="K14282" t="s">
        <v>103</v>
      </c>
      <c r="L14282">
        <v>2</v>
      </c>
      <c r="M14282">
        <v>6</v>
      </c>
      <c r="N14282" t="s">
        <v>21382</v>
      </c>
      <c r="O14282" t="s">
        <v>40</v>
      </c>
      <c r="P14282" s="1">
        <v>41992</v>
      </c>
      <c r="Q14282" s="1">
        <v>41995</v>
      </c>
      <c r="R14282" t="s">
        <v>40</v>
      </c>
      <c r="S14282" t="s">
        <v>40</v>
      </c>
      <c r="T14282" t="s">
        <v>43</v>
      </c>
      <c r="U14282" t="s">
        <v>44</v>
      </c>
      <c r="V14282">
        <v>100234</v>
      </c>
      <c r="W14282" s="1">
        <v>45341.455597569446</v>
      </c>
      <c r="X14282" s="1">
        <v>45345.342107384262</v>
      </c>
      <c r="Y14282" t="b">
        <v>0</v>
      </c>
      <c r="Z14282" t="s">
        <v>21383</v>
      </c>
      <c r="AA14282" t="s">
        <v>40</v>
      </c>
      <c r="AB14282" s="2" t="s">
        <v>21861</v>
      </c>
      <c r="AD14282" t="s">
        <v>647</v>
      </c>
      <c r="AE14282" t="s">
        <v>72</v>
      </c>
      <c r="AF14282" t="s">
        <v>50</v>
      </c>
      <c r="AG14282" t="s">
        <v>40</v>
      </c>
      <c r="AH14282" t="s">
        <v>40</v>
      </c>
      <c r="AI14282" t="s">
        <v>40</v>
      </c>
      <c r="AJ14282">
        <v>3</v>
      </c>
      <c r="AK14282">
        <v>4</v>
      </c>
      <c r="AL14282">
        <v>5</v>
      </c>
    </row>
    <row r="14283" spans="1:38" ht="54" x14ac:dyDescent="0.3">
      <c r="A14283">
        <v>16922</v>
      </c>
      <c r="B14283" t="s">
        <v>455</v>
      </c>
      <c r="C14283">
        <v>53</v>
      </c>
      <c r="D14283">
        <v>16</v>
      </c>
      <c r="E14283" t="s">
        <v>53</v>
      </c>
      <c r="F14283" t="s">
        <v>119</v>
      </c>
      <c r="G14283" t="s">
        <v>456</v>
      </c>
      <c r="H14283" t="s">
        <v>398</v>
      </c>
      <c r="I14283" t="s">
        <v>122</v>
      </c>
      <c r="J14283" s="1">
        <v>43620</v>
      </c>
      <c r="K14283" t="s">
        <v>267</v>
      </c>
      <c r="L14283">
        <v>2</v>
      </c>
      <c r="M14283">
        <v>6</v>
      </c>
      <c r="N14283" t="s">
        <v>40</v>
      </c>
      <c r="O14283" t="s">
        <v>40</v>
      </c>
      <c r="P14283" s="1">
        <v>43620</v>
      </c>
      <c r="Q14283" s="1">
        <v>43620</v>
      </c>
      <c r="R14283" t="s">
        <v>40</v>
      </c>
      <c r="S14283" t="s">
        <v>40</v>
      </c>
      <c r="T14283" t="s">
        <v>43</v>
      </c>
      <c r="U14283" t="s">
        <v>44</v>
      </c>
      <c r="V14283">
        <v>241352</v>
      </c>
      <c r="W14283" s="1">
        <v>45341.455597569446</v>
      </c>
      <c r="X14283" s="1">
        <v>45343.291750925928</v>
      </c>
      <c r="Y14283" t="b">
        <v>0</v>
      </c>
      <c r="Z14283" t="s">
        <v>457</v>
      </c>
      <c r="AA14283" t="s">
        <v>40</v>
      </c>
      <c r="AB14283" s="2" t="s">
        <v>22632</v>
      </c>
      <c r="AD14283" t="s">
        <v>48</v>
      </c>
      <c r="AE14283" t="s">
        <v>49</v>
      </c>
      <c r="AF14283" t="s">
        <v>50</v>
      </c>
      <c r="AG14283" t="s">
        <v>40</v>
      </c>
      <c r="AH14283" t="s">
        <v>40</v>
      </c>
      <c r="AI14283" t="s">
        <v>51</v>
      </c>
      <c r="AJ14283">
        <v>3</v>
      </c>
      <c r="AK14283">
        <v>4</v>
      </c>
      <c r="AL14283">
        <v>5</v>
      </c>
    </row>
    <row r="14284" spans="1:38" ht="40.5" x14ac:dyDescent="0.3">
      <c r="A14284">
        <v>2953</v>
      </c>
      <c r="B14284" t="s">
        <v>1137</v>
      </c>
      <c r="C14284">
        <v>16</v>
      </c>
      <c r="D14284">
        <v>10</v>
      </c>
      <c r="E14284" t="s">
        <v>53</v>
      </c>
      <c r="F14284" t="s">
        <v>119</v>
      </c>
      <c r="G14284" t="s">
        <v>1138</v>
      </c>
      <c r="H14284" t="s">
        <v>366</v>
      </c>
      <c r="I14284" t="s">
        <v>122</v>
      </c>
      <c r="J14284" s="1">
        <v>44091</v>
      </c>
      <c r="K14284" t="s">
        <v>86</v>
      </c>
      <c r="L14284">
        <v>2</v>
      </c>
      <c r="M14284">
        <v>9</v>
      </c>
      <c r="N14284" t="s">
        <v>40</v>
      </c>
      <c r="O14284" t="s">
        <v>40</v>
      </c>
      <c r="P14284" s="1">
        <v>44091</v>
      </c>
      <c r="Q14284" s="1">
        <v>44091</v>
      </c>
      <c r="R14284" t="s">
        <v>40</v>
      </c>
      <c r="S14284" t="s">
        <v>40</v>
      </c>
      <c r="T14284" t="s">
        <v>43</v>
      </c>
      <c r="U14284" t="s">
        <v>44</v>
      </c>
      <c r="V14284">
        <v>113713</v>
      </c>
      <c r="W14284" s="1">
        <v>45341.455597569446</v>
      </c>
      <c r="X14284" s="1">
        <v>45344.880361689815</v>
      </c>
      <c r="Y14284" t="b">
        <v>0</v>
      </c>
      <c r="Z14284" t="s">
        <v>1139</v>
      </c>
      <c r="AA14284" t="s">
        <v>40</v>
      </c>
      <c r="AB14284" s="2" t="s">
        <v>22633</v>
      </c>
      <c r="AD14284" t="s">
        <v>48</v>
      </c>
      <c r="AE14284" t="s">
        <v>49</v>
      </c>
      <c r="AF14284" t="s">
        <v>50</v>
      </c>
      <c r="AG14284" t="s">
        <v>40</v>
      </c>
      <c r="AH14284" t="s">
        <v>40</v>
      </c>
      <c r="AI14284" t="s">
        <v>51</v>
      </c>
      <c r="AJ14284">
        <v>3</v>
      </c>
      <c r="AK14284">
        <v>4</v>
      </c>
      <c r="AL14284">
        <v>5</v>
      </c>
    </row>
    <row r="14285" spans="1:38" ht="94.5" x14ac:dyDescent="0.3">
      <c r="A14285">
        <v>38910</v>
      </c>
      <c r="B14285" t="s">
        <v>6465</v>
      </c>
      <c r="C14285">
        <v>1</v>
      </c>
      <c r="D14285">
        <v>2</v>
      </c>
      <c r="E14285" t="s">
        <v>38</v>
      </c>
      <c r="F14285" t="s">
        <v>38</v>
      </c>
      <c r="G14285" t="s">
        <v>6466</v>
      </c>
      <c r="H14285" t="s">
        <v>40</v>
      </c>
      <c r="I14285" t="s">
        <v>6467</v>
      </c>
      <c r="J14285" s="1">
        <v>44909</v>
      </c>
      <c r="K14285" t="s">
        <v>76</v>
      </c>
      <c r="L14285">
        <v>2</v>
      </c>
      <c r="M14285">
        <v>-1</v>
      </c>
      <c r="N14285" t="s">
        <v>40</v>
      </c>
      <c r="O14285" t="s">
        <v>40</v>
      </c>
      <c r="P14285" s="1">
        <v>44909</v>
      </c>
      <c r="Q14285" s="1"/>
      <c r="R14285" t="s">
        <v>40</v>
      </c>
      <c r="S14285" t="s">
        <v>40</v>
      </c>
      <c r="T14285" t="s">
        <v>43</v>
      </c>
      <c r="U14285" t="s">
        <v>44</v>
      </c>
      <c r="V14285">
        <v>229826</v>
      </c>
      <c r="W14285" s="1">
        <v>45341.455597569446</v>
      </c>
      <c r="X14285" s="1">
        <v>45342.378100648151</v>
      </c>
      <c r="Y14285" t="b">
        <v>0</v>
      </c>
      <c r="Z14285" t="s">
        <v>6468</v>
      </c>
      <c r="AA14285" t="s">
        <v>1533</v>
      </c>
      <c r="AB14285" s="2" t="s">
        <v>22634</v>
      </c>
      <c r="AD14285" t="s">
        <v>48</v>
      </c>
      <c r="AE14285" t="s">
        <v>49</v>
      </c>
      <c r="AF14285" t="s">
        <v>50</v>
      </c>
      <c r="AG14285" t="s">
        <v>40</v>
      </c>
      <c r="AH14285" t="s">
        <v>40</v>
      </c>
      <c r="AI14285" t="s">
        <v>51</v>
      </c>
      <c r="AJ14285">
        <v>3</v>
      </c>
      <c r="AK14285">
        <v>4</v>
      </c>
      <c r="AL14285">
        <v>5</v>
      </c>
    </row>
    <row r="14286" spans="1:38" ht="67.5" x14ac:dyDescent="0.3">
      <c r="A14286">
        <v>23911</v>
      </c>
      <c r="B14286" t="s">
        <v>672</v>
      </c>
      <c r="C14286">
        <v>25</v>
      </c>
      <c r="D14286">
        <v>7</v>
      </c>
      <c r="E14286" t="s">
        <v>53</v>
      </c>
      <c r="F14286" t="s">
        <v>65</v>
      </c>
      <c r="G14286" t="s">
        <v>673</v>
      </c>
      <c r="H14286" t="s">
        <v>674</v>
      </c>
      <c r="I14286" t="s">
        <v>85</v>
      </c>
      <c r="J14286" s="1">
        <v>43364</v>
      </c>
      <c r="K14286" t="s">
        <v>267</v>
      </c>
      <c r="L14286">
        <v>2</v>
      </c>
      <c r="M14286">
        <v>3</v>
      </c>
      <c r="N14286" t="s">
        <v>40</v>
      </c>
      <c r="O14286" t="s">
        <v>40</v>
      </c>
      <c r="P14286" s="1">
        <v>43364</v>
      </c>
      <c r="Q14286" s="1">
        <v>43364</v>
      </c>
      <c r="R14286" t="s">
        <v>40</v>
      </c>
      <c r="S14286" t="s">
        <v>40</v>
      </c>
      <c r="T14286" t="s">
        <v>43</v>
      </c>
      <c r="U14286" t="s">
        <v>44</v>
      </c>
      <c r="V14286">
        <v>144704</v>
      </c>
      <c r="W14286" s="1">
        <v>45341.455597569446</v>
      </c>
      <c r="X14286" s="1">
        <v>45343.64664324074</v>
      </c>
      <c r="Y14286" t="b">
        <v>0</v>
      </c>
      <c r="Z14286" t="s">
        <v>675</v>
      </c>
      <c r="AA14286" t="s">
        <v>40</v>
      </c>
      <c r="AB14286" s="2" t="s">
        <v>22635</v>
      </c>
      <c r="AD14286" t="s">
        <v>543</v>
      </c>
      <c r="AE14286" t="s">
        <v>544</v>
      </c>
      <c r="AF14286" t="s">
        <v>50</v>
      </c>
      <c r="AG14286" t="s">
        <v>40</v>
      </c>
      <c r="AH14286" t="s">
        <v>40</v>
      </c>
      <c r="AI14286" t="s">
        <v>40</v>
      </c>
      <c r="AJ14286">
        <v>3</v>
      </c>
      <c r="AK14286">
        <v>4</v>
      </c>
      <c r="AL14286">
        <v>5</v>
      </c>
    </row>
    <row r="14287" spans="1:38" ht="40.5" x14ac:dyDescent="0.3">
      <c r="A14287">
        <v>5152</v>
      </c>
      <c r="B14287" t="s">
        <v>22636</v>
      </c>
      <c r="C14287">
        <v>5</v>
      </c>
      <c r="D14287">
        <v>22</v>
      </c>
      <c r="E14287" t="s">
        <v>53</v>
      </c>
      <c r="F14287" t="s">
        <v>54</v>
      </c>
      <c r="G14287" t="s">
        <v>22637</v>
      </c>
      <c r="H14287" t="s">
        <v>22638</v>
      </c>
      <c r="I14287" t="s">
        <v>54</v>
      </c>
      <c r="J14287" s="1">
        <v>42703</v>
      </c>
      <c r="K14287" t="s">
        <v>57</v>
      </c>
      <c r="L14287">
        <v>2</v>
      </c>
      <c r="M14287">
        <v>2</v>
      </c>
      <c r="N14287" t="s">
        <v>40</v>
      </c>
      <c r="O14287" t="s">
        <v>40</v>
      </c>
      <c r="P14287" s="1">
        <v>42703</v>
      </c>
      <c r="Q14287" s="1">
        <v>42703</v>
      </c>
      <c r="R14287" t="s">
        <v>40</v>
      </c>
      <c r="S14287" t="s">
        <v>40</v>
      </c>
      <c r="T14287" t="s">
        <v>43</v>
      </c>
      <c r="U14287" t="s">
        <v>44</v>
      </c>
      <c r="V14287">
        <v>359902</v>
      </c>
      <c r="W14287" s="1">
        <v>45341.455597569446</v>
      </c>
      <c r="X14287" s="1">
        <v>45345.87097640046</v>
      </c>
      <c r="Y14287" t="b">
        <v>0</v>
      </c>
      <c r="Z14287" t="s">
        <v>22639</v>
      </c>
      <c r="AA14287" t="s">
        <v>40</v>
      </c>
      <c r="AB14287" s="2" t="s">
        <v>22640</v>
      </c>
      <c r="AD14287" t="s">
        <v>200</v>
      </c>
      <c r="AE14287" t="s">
        <v>49</v>
      </c>
      <c r="AF14287" t="s">
        <v>50</v>
      </c>
      <c r="AG14287" t="s">
        <v>40</v>
      </c>
      <c r="AH14287" t="s">
        <v>40</v>
      </c>
      <c r="AI14287" t="s">
        <v>40</v>
      </c>
      <c r="AJ14287">
        <v>3</v>
      </c>
      <c r="AK14287">
        <v>4</v>
      </c>
      <c r="AL14287">
        <v>5</v>
      </c>
    </row>
    <row r="14288" spans="1:38" ht="27" x14ac:dyDescent="0.3">
      <c r="A14288">
        <v>23805</v>
      </c>
      <c r="B14288" t="s">
        <v>672</v>
      </c>
      <c r="C14288">
        <v>1</v>
      </c>
      <c r="D14288">
        <v>9</v>
      </c>
      <c r="E14288" t="s">
        <v>53</v>
      </c>
      <c r="F14288" t="s">
        <v>65</v>
      </c>
      <c r="G14288" t="s">
        <v>673</v>
      </c>
      <c r="H14288" t="s">
        <v>674</v>
      </c>
      <c r="I14288" t="s">
        <v>85</v>
      </c>
      <c r="J14288" s="1">
        <v>43364</v>
      </c>
      <c r="K14288" t="s">
        <v>267</v>
      </c>
      <c r="L14288">
        <v>2</v>
      </c>
      <c r="M14288">
        <v>3</v>
      </c>
      <c r="N14288" t="s">
        <v>40</v>
      </c>
      <c r="O14288" t="s">
        <v>40</v>
      </c>
      <c r="P14288" s="1">
        <v>43364</v>
      </c>
      <c r="Q14288" s="1">
        <v>43364</v>
      </c>
      <c r="R14288" t="s">
        <v>40</v>
      </c>
      <c r="S14288" t="s">
        <v>40</v>
      </c>
      <c r="T14288" t="s">
        <v>43</v>
      </c>
      <c r="U14288" t="s">
        <v>44</v>
      </c>
      <c r="V14288">
        <v>144704</v>
      </c>
      <c r="W14288" s="1">
        <v>45341.455597569446</v>
      </c>
      <c r="X14288" s="1">
        <v>45343.64664324074</v>
      </c>
      <c r="Y14288" t="b">
        <v>0</v>
      </c>
      <c r="Z14288" t="s">
        <v>675</v>
      </c>
      <c r="AA14288" t="s">
        <v>40</v>
      </c>
      <c r="AB14288" s="2" t="s">
        <v>22641</v>
      </c>
      <c r="AD14288" t="s">
        <v>543</v>
      </c>
      <c r="AE14288" t="s">
        <v>544</v>
      </c>
      <c r="AF14288" t="s">
        <v>50</v>
      </c>
      <c r="AG14288" t="s">
        <v>40</v>
      </c>
      <c r="AH14288" t="s">
        <v>40</v>
      </c>
      <c r="AI14288" t="s">
        <v>40</v>
      </c>
      <c r="AJ14288">
        <v>3</v>
      </c>
      <c r="AK14288">
        <v>4</v>
      </c>
      <c r="AL14288">
        <v>5</v>
      </c>
    </row>
    <row r="14289" spans="1:38" ht="40.5" x14ac:dyDescent="0.3">
      <c r="A14289">
        <v>14478</v>
      </c>
      <c r="B14289" t="s">
        <v>2007</v>
      </c>
      <c r="C14289">
        <v>4</v>
      </c>
      <c r="D14289">
        <v>16</v>
      </c>
      <c r="E14289" t="s">
        <v>53</v>
      </c>
      <c r="F14289" t="s">
        <v>119</v>
      </c>
      <c r="G14289" t="s">
        <v>2008</v>
      </c>
      <c r="H14289" t="s">
        <v>679</v>
      </c>
      <c r="I14289" t="s">
        <v>122</v>
      </c>
      <c r="J14289" s="1">
        <v>41984</v>
      </c>
      <c r="K14289" t="s">
        <v>103</v>
      </c>
      <c r="L14289">
        <v>2</v>
      </c>
      <c r="M14289">
        <v>6</v>
      </c>
      <c r="N14289" t="s">
        <v>680</v>
      </c>
      <c r="O14289" t="s">
        <v>40</v>
      </c>
      <c r="P14289" s="1">
        <v>41984</v>
      </c>
      <c r="Q14289" s="1">
        <v>41985</v>
      </c>
      <c r="R14289" t="s">
        <v>40</v>
      </c>
      <c r="S14289" t="s">
        <v>40</v>
      </c>
      <c r="T14289" t="s">
        <v>43</v>
      </c>
      <c r="U14289" t="s">
        <v>44</v>
      </c>
      <c r="V14289">
        <v>64078</v>
      </c>
      <c r="W14289" s="1">
        <v>45341.455597569446</v>
      </c>
      <c r="X14289" s="1">
        <v>45341.62866962963</v>
      </c>
      <c r="Y14289" t="b">
        <v>0</v>
      </c>
      <c r="Z14289" t="s">
        <v>2009</v>
      </c>
      <c r="AA14289" t="s">
        <v>40</v>
      </c>
      <c r="AB14289" s="2" t="s">
        <v>22642</v>
      </c>
      <c r="AD14289" t="s">
        <v>48</v>
      </c>
      <c r="AE14289" t="s">
        <v>49</v>
      </c>
      <c r="AF14289" t="s">
        <v>50</v>
      </c>
      <c r="AG14289" t="s">
        <v>40</v>
      </c>
      <c r="AH14289" t="s">
        <v>40</v>
      </c>
      <c r="AI14289" t="s">
        <v>51</v>
      </c>
      <c r="AJ14289">
        <v>3</v>
      </c>
      <c r="AK14289">
        <v>4</v>
      </c>
      <c r="AL14289">
        <v>5</v>
      </c>
    </row>
    <row r="14290" spans="1:38" ht="40.5" x14ac:dyDescent="0.3">
      <c r="A14290">
        <v>19882</v>
      </c>
      <c r="B14290" t="s">
        <v>3392</v>
      </c>
      <c r="C14290">
        <v>28</v>
      </c>
      <c r="D14290">
        <v>3</v>
      </c>
      <c r="E14290" t="s">
        <v>53</v>
      </c>
      <c r="F14290" t="s">
        <v>54</v>
      </c>
      <c r="G14290" t="s">
        <v>3393</v>
      </c>
      <c r="H14290" t="s">
        <v>593</v>
      </c>
      <c r="I14290" t="s">
        <v>54</v>
      </c>
      <c r="J14290" s="1">
        <v>40012</v>
      </c>
      <c r="K14290" t="s">
        <v>255</v>
      </c>
      <c r="L14290">
        <v>2</v>
      </c>
      <c r="M14290">
        <v>3</v>
      </c>
      <c r="N14290" t="s">
        <v>40</v>
      </c>
      <c r="O14290" t="s">
        <v>40</v>
      </c>
      <c r="P14290" s="1">
        <v>40018</v>
      </c>
      <c r="Q14290" s="1">
        <v>40018</v>
      </c>
      <c r="R14290" t="s">
        <v>40</v>
      </c>
      <c r="S14290" t="s">
        <v>40</v>
      </c>
      <c r="T14290" t="s">
        <v>43</v>
      </c>
      <c r="U14290" t="s">
        <v>44</v>
      </c>
      <c r="V14290">
        <v>123511</v>
      </c>
      <c r="W14290" s="1">
        <v>45341.455597569446</v>
      </c>
      <c r="X14290" s="1">
        <v>45345.177635381944</v>
      </c>
      <c r="Y14290" t="b">
        <v>0</v>
      </c>
      <c r="Z14290" t="s">
        <v>3394</v>
      </c>
      <c r="AA14290" t="s">
        <v>40</v>
      </c>
      <c r="AB14290" s="2" t="s">
        <v>22643</v>
      </c>
      <c r="AD14290" t="s">
        <v>48</v>
      </c>
      <c r="AE14290" t="s">
        <v>49</v>
      </c>
      <c r="AF14290" t="s">
        <v>50</v>
      </c>
      <c r="AG14290" t="s">
        <v>40</v>
      </c>
      <c r="AH14290" t="s">
        <v>40</v>
      </c>
      <c r="AI14290" t="s">
        <v>51</v>
      </c>
      <c r="AJ14290">
        <v>3</v>
      </c>
      <c r="AK14290">
        <v>4</v>
      </c>
      <c r="AL14290">
        <v>5</v>
      </c>
    </row>
    <row r="14291" spans="1:38" ht="40.5" x14ac:dyDescent="0.3">
      <c r="A14291">
        <v>32169</v>
      </c>
      <c r="B14291" t="s">
        <v>4507</v>
      </c>
      <c r="C14291">
        <v>16</v>
      </c>
      <c r="D14291">
        <v>14</v>
      </c>
      <c r="E14291" t="s">
        <v>53</v>
      </c>
      <c r="F14291" t="s">
        <v>119</v>
      </c>
      <c r="G14291" t="s">
        <v>4508</v>
      </c>
      <c r="H14291" t="s">
        <v>4509</v>
      </c>
      <c r="I14291" t="s">
        <v>182</v>
      </c>
      <c r="J14291" s="1">
        <v>41460</v>
      </c>
      <c r="K14291" t="s">
        <v>244</v>
      </c>
      <c r="L14291">
        <v>2</v>
      </c>
      <c r="M14291">
        <v>6</v>
      </c>
      <c r="N14291" t="s">
        <v>4510</v>
      </c>
      <c r="O14291" t="s">
        <v>40</v>
      </c>
      <c r="P14291" s="1">
        <v>41460</v>
      </c>
      <c r="Q14291" s="1">
        <v>41463</v>
      </c>
      <c r="R14291" t="s">
        <v>40</v>
      </c>
      <c r="S14291" t="s">
        <v>40</v>
      </c>
      <c r="T14291" t="s">
        <v>43</v>
      </c>
      <c r="U14291" t="s">
        <v>44</v>
      </c>
      <c r="V14291">
        <v>99330</v>
      </c>
      <c r="W14291" s="1">
        <v>45341.455597569446</v>
      </c>
      <c r="X14291" s="1">
        <v>45344.544001423608</v>
      </c>
      <c r="Y14291" t="b">
        <v>0</v>
      </c>
      <c r="Z14291" t="s">
        <v>4511</v>
      </c>
      <c r="AA14291" t="s">
        <v>40</v>
      </c>
      <c r="AB14291" s="2" t="s">
        <v>22644</v>
      </c>
      <c r="AC14291">
        <v>0</v>
      </c>
      <c r="AD14291" t="s">
        <v>653</v>
      </c>
      <c r="AE14291" t="s">
        <v>72</v>
      </c>
      <c r="AF14291" t="s">
        <v>32</v>
      </c>
      <c r="AG14291" t="s">
        <v>654</v>
      </c>
      <c r="AH14291" t="s">
        <v>653</v>
      </c>
      <c r="AI14291" t="s">
        <v>40</v>
      </c>
      <c r="AJ14291">
        <v>3</v>
      </c>
      <c r="AK14291">
        <v>4</v>
      </c>
      <c r="AL14291">
        <v>5</v>
      </c>
    </row>
    <row r="14292" spans="1:38" ht="27" x14ac:dyDescent="0.3">
      <c r="A14292">
        <v>21753</v>
      </c>
      <c r="B14292" t="s">
        <v>5970</v>
      </c>
      <c r="C14292">
        <v>6</v>
      </c>
      <c r="D14292">
        <v>2</v>
      </c>
      <c r="E14292" t="s">
        <v>53</v>
      </c>
      <c r="F14292" t="s">
        <v>54</v>
      </c>
      <c r="G14292" t="s">
        <v>5971</v>
      </c>
      <c r="H14292" t="s">
        <v>5972</v>
      </c>
      <c r="I14292" t="s">
        <v>54</v>
      </c>
      <c r="J14292" s="1">
        <v>43516</v>
      </c>
      <c r="K14292" t="s">
        <v>267</v>
      </c>
      <c r="L14292">
        <v>2</v>
      </c>
      <c r="M14292">
        <v>3</v>
      </c>
      <c r="N14292" t="s">
        <v>40</v>
      </c>
      <c r="O14292" t="s">
        <v>40</v>
      </c>
      <c r="P14292" s="1">
        <v>43517</v>
      </c>
      <c r="Q14292" s="1">
        <v>43517</v>
      </c>
      <c r="R14292" t="s">
        <v>40</v>
      </c>
      <c r="S14292" t="s">
        <v>40</v>
      </c>
      <c r="T14292" t="s">
        <v>43</v>
      </c>
      <c r="U14292" t="s">
        <v>44</v>
      </c>
      <c r="V14292">
        <v>129657</v>
      </c>
      <c r="W14292" s="1">
        <v>45341.455597569446</v>
      </c>
      <c r="X14292" s="1">
        <v>45342.283380729168</v>
      </c>
      <c r="Y14292" t="b">
        <v>0</v>
      </c>
      <c r="Z14292" t="s">
        <v>5973</v>
      </c>
      <c r="AA14292" t="s">
        <v>40</v>
      </c>
      <c r="AB14292" s="2" t="s">
        <v>22645</v>
      </c>
      <c r="AD14292" t="s">
        <v>48</v>
      </c>
      <c r="AE14292" t="s">
        <v>49</v>
      </c>
      <c r="AF14292" t="s">
        <v>50</v>
      </c>
      <c r="AG14292" t="s">
        <v>40</v>
      </c>
      <c r="AH14292" t="s">
        <v>40</v>
      </c>
      <c r="AI14292" t="s">
        <v>51</v>
      </c>
      <c r="AJ14292">
        <v>3</v>
      </c>
      <c r="AK14292">
        <v>4</v>
      </c>
      <c r="AL14292">
        <v>5</v>
      </c>
    </row>
    <row r="14293" spans="1:38" ht="27" x14ac:dyDescent="0.3">
      <c r="A14293">
        <v>24048</v>
      </c>
      <c r="B14293" t="s">
        <v>6102</v>
      </c>
      <c r="C14293">
        <v>6</v>
      </c>
      <c r="D14293">
        <v>10</v>
      </c>
      <c r="E14293" t="s">
        <v>53</v>
      </c>
      <c r="F14293" t="s">
        <v>119</v>
      </c>
      <c r="G14293" t="s">
        <v>6103</v>
      </c>
      <c r="H14293" t="s">
        <v>6104</v>
      </c>
      <c r="I14293" t="s">
        <v>182</v>
      </c>
      <c r="J14293" s="1">
        <v>45015</v>
      </c>
      <c r="K14293" t="s">
        <v>76</v>
      </c>
      <c r="L14293">
        <v>2</v>
      </c>
      <c r="M14293">
        <v>6</v>
      </c>
      <c r="N14293" t="s">
        <v>40</v>
      </c>
      <c r="O14293" t="s">
        <v>40</v>
      </c>
      <c r="P14293" s="1">
        <v>45012</v>
      </c>
      <c r="Q14293" s="1">
        <v>45015</v>
      </c>
      <c r="R14293" t="s">
        <v>40</v>
      </c>
      <c r="S14293" t="s">
        <v>40</v>
      </c>
      <c r="T14293" t="s">
        <v>43</v>
      </c>
      <c r="U14293" t="s">
        <v>44</v>
      </c>
      <c r="V14293">
        <v>83810</v>
      </c>
      <c r="W14293" s="1">
        <v>45341.455597569446</v>
      </c>
      <c r="X14293" s="1">
        <v>45345.550062418981</v>
      </c>
      <c r="Y14293" t="b">
        <v>0</v>
      </c>
      <c r="Z14293" t="s">
        <v>6105</v>
      </c>
      <c r="AA14293" t="s">
        <v>40</v>
      </c>
      <c r="AB14293" s="2" t="s">
        <v>22646</v>
      </c>
      <c r="AD14293" t="s">
        <v>161</v>
      </c>
      <c r="AE14293" t="s">
        <v>162</v>
      </c>
      <c r="AF14293" t="s">
        <v>50</v>
      </c>
      <c r="AG14293" t="s">
        <v>40</v>
      </c>
      <c r="AH14293" t="s">
        <v>40</v>
      </c>
      <c r="AI14293" t="s">
        <v>40</v>
      </c>
      <c r="AJ14293">
        <v>3</v>
      </c>
      <c r="AK14293">
        <v>4</v>
      </c>
      <c r="AL14293">
        <v>5</v>
      </c>
    </row>
    <row r="14294" spans="1:38" x14ac:dyDescent="0.3">
      <c r="A14294">
        <v>12296</v>
      </c>
      <c r="B14294" t="s">
        <v>1522</v>
      </c>
      <c r="C14294">
        <v>42</v>
      </c>
      <c r="D14294">
        <v>16</v>
      </c>
      <c r="E14294" t="s">
        <v>53</v>
      </c>
      <c r="F14294" t="s">
        <v>65</v>
      </c>
      <c r="G14294" t="s">
        <v>1523</v>
      </c>
      <c r="H14294" t="s">
        <v>1524</v>
      </c>
      <c r="I14294" t="s">
        <v>54</v>
      </c>
      <c r="J14294" s="1">
        <v>45233</v>
      </c>
      <c r="K14294" t="s">
        <v>196</v>
      </c>
      <c r="L14294">
        <v>2</v>
      </c>
      <c r="M14294">
        <v>3</v>
      </c>
      <c r="N14294" t="s">
        <v>40</v>
      </c>
      <c r="O14294" t="s">
        <v>40</v>
      </c>
      <c r="P14294" s="1">
        <v>45233</v>
      </c>
      <c r="Q14294" s="1">
        <v>45233</v>
      </c>
      <c r="R14294" t="s">
        <v>40</v>
      </c>
      <c r="S14294" t="s">
        <v>40</v>
      </c>
      <c r="T14294" t="s">
        <v>43</v>
      </c>
      <c r="U14294" t="s">
        <v>44</v>
      </c>
      <c r="V14294">
        <v>240537</v>
      </c>
      <c r="W14294" s="1">
        <v>45341.455597569446</v>
      </c>
      <c r="X14294" s="1">
        <v>45343.966112905095</v>
      </c>
      <c r="Y14294" t="b">
        <v>0</v>
      </c>
      <c r="Z14294" t="s">
        <v>1525</v>
      </c>
      <c r="AA14294" t="s">
        <v>40</v>
      </c>
      <c r="AB14294" s="2" t="s">
        <v>22647</v>
      </c>
      <c r="AD14294" t="s">
        <v>48</v>
      </c>
      <c r="AE14294" t="s">
        <v>49</v>
      </c>
      <c r="AF14294" t="s">
        <v>50</v>
      </c>
      <c r="AG14294" t="s">
        <v>40</v>
      </c>
      <c r="AH14294" t="s">
        <v>40</v>
      </c>
      <c r="AI14294" t="s">
        <v>51</v>
      </c>
      <c r="AJ14294">
        <v>3</v>
      </c>
      <c r="AK14294">
        <v>4</v>
      </c>
      <c r="AL14294">
        <v>5</v>
      </c>
    </row>
    <row r="14295" spans="1:38" ht="40.5" x14ac:dyDescent="0.3">
      <c r="A14295">
        <v>28804</v>
      </c>
      <c r="B14295" t="s">
        <v>4223</v>
      </c>
      <c r="C14295">
        <v>53</v>
      </c>
      <c r="D14295">
        <v>32</v>
      </c>
      <c r="E14295" t="s">
        <v>53</v>
      </c>
      <c r="F14295" t="s">
        <v>54</v>
      </c>
      <c r="G14295" t="s">
        <v>4224</v>
      </c>
      <c r="H14295" t="s">
        <v>4225</v>
      </c>
      <c r="I14295" t="s">
        <v>54</v>
      </c>
      <c r="J14295" s="1">
        <v>42262</v>
      </c>
      <c r="K14295" t="s">
        <v>136</v>
      </c>
      <c r="L14295">
        <v>2</v>
      </c>
      <c r="M14295">
        <v>2</v>
      </c>
      <c r="N14295" t="s">
        <v>40</v>
      </c>
      <c r="O14295" t="s">
        <v>40</v>
      </c>
      <c r="P14295" s="1">
        <v>42256</v>
      </c>
      <c r="Q14295" s="1">
        <v>42262</v>
      </c>
      <c r="R14295" t="s">
        <v>40</v>
      </c>
      <c r="S14295" t="s">
        <v>40</v>
      </c>
      <c r="T14295" t="s">
        <v>43</v>
      </c>
      <c r="U14295" t="s">
        <v>44</v>
      </c>
      <c r="V14295">
        <v>2515166</v>
      </c>
      <c r="W14295" s="1">
        <v>45341.455597569446</v>
      </c>
      <c r="X14295" s="1">
        <v>45343.663741157405</v>
      </c>
      <c r="Y14295" t="b">
        <v>0</v>
      </c>
      <c r="Z14295" t="s">
        <v>4226</v>
      </c>
      <c r="AA14295" t="s">
        <v>40</v>
      </c>
      <c r="AB14295" s="2" t="s">
        <v>13455</v>
      </c>
      <c r="AD14295" t="s">
        <v>454</v>
      </c>
      <c r="AE14295" t="s">
        <v>61</v>
      </c>
      <c r="AF14295" t="s">
        <v>62</v>
      </c>
      <c r="AG14295" t="s">
        <v>40</v>
      </c>
      <c r="AH14295" t="s">
        <v>40</v>
      </c>
      <c r="AI14295" t="s">
        <v>40</v>
      </c>
      <c r="AJ14295">
        <v>3</v>
      </c>
      <c r="AK14295">
        <v>4</v>
      </c>
      <c r="AL14295">
        <v>5</v>
      </c>
    </row>
    <row r="14296" spans="1:38" ht="27" x14ac:dyDescent="0.3">
      <c r="A14296">
        <v>18825</v>
      </c>
      <c r="B14296" t="s">
        <v>2144</v>
      </c>
      <c r="C14296">
        <v>12</v>
      </c>
      <c r="D14296">
        <v>18</v>
      </c>
      <c r="E14296" t="s">
        <v>53</v>
      </c>
      <c r="F14296" t="s">
        <v>119</v>
      </c>
      <c r="G14296" t="s">
        <v>2145</v>
      </c>
      <c r="H14296" t="s">
        <v>2146</v>
      </c>
      <c r="I14296" t="s">
        <v>122</v>
      </c>
      <c r="J14296" s="1">
        <v>44162</v>
      </c>
      <c r="K14296" t="s">
        <v>86</v>
      </c>
      <c r="L14296">
        <v>2</v>
      </c>
      <c r="M14296">
        <v>7</v>
      </c>
      <c r="N14296" t="s">
        <v>2147</v>
      </c>
      <c r="O14296" t="s">
        <v>40</v>
      </c>
      <c r="P14296" s="1">
        <v>44162</v>
      </c>
      <c r="Q14296" s="1">
        <v>44162</v>
      </c>
      <c r="R14296" t="s">
        <v>40</v>
      </c>
      <c r="S14296" t="s">
        <v>40</v>
      </c>
      <c r="T14296" t="s">
        <v>43</v>
      </c>
      <c r="U14296" t="s">
        <v>44</v>
      </c>
      <c r="V14296">
        <v>134577</v>
      </c>
      <c r="W14296" s="1">
        <v>45341.455597569446</v>
      </c>
      <c r="X14296" s="1">
        <v>45343.589841597219</v>
      </c>
      <c r="Y14296" t="b">
        <v>0</v>
      </c>
      <c r="Z14296" t="s">
        <v>2148</v>
      </c>
      <c r="AA14296" t="s">
        <v>40</v>
      </c>
      <c r="AB14296" s="2" t="s">
        <v>22648</v>
      </c>
      <c r="AD14296" t="s">
        <v>48</v>
      </c>
      <c r="AE14296" t="s">
        <v>49</v>
      </c>
      <c r="AF14296" t="s">
        <v>50</v>
      </c>
      <c r="AG14296" t="s">
        <v>40</v>
      </c>
      <c r="AH14296" t="s">
        <v>40</v>
      </c>
      <c r="AI14296" t="s">
        <v>51</v>
      </c>
      <c r="AJ14296">
        <v>3</v>
      </c>
      <c r="AK14296">
        <v>4</v>
      </c>
      <c r="AL14296">
        <v>5</v>
      </c>
    </row>
    <row r="14297" spans="1:38" ht="40.5" x14ac:dyDescent="0.3">
      <c r="A14297">
        <v>7721</v>
      </c>
      <c r="B14297" t="s">
        <v>4852</v>
      </c>
      <c r="C14297">
        <v>25</v>
      </c>
      <c r="D14297">
        <v>3</v>
      </c>
      <c r="E14297" t="s">
        <v>53</v>
      </c>
      <c r="F14297" t="s">
        <v>54</v>
      </c>
      <c r="G14297" t="s">
        <v>4853</v>
      </c>
      <c r="H14297" t="s">
        <v>4854</v>
      </c>
      <c r="I14297" t="s">
        <v>85</v>
      </c>
      <c r="J14297" s="1">
        <v>43361</v>
      </c>
      <c r="K14297" t="s">
        <v>267</v>
      </c>
      <c r="L14297">
        <v>2</v>
      </c>
      <c r="M14297">
        <v>2</v>
      </c>
      <c r="N14297" t="s">
        <v>40</v>
      </c>
      <c r="O14297" t="s">
        <v>40</v>
      </c>
      <c r="P14297" s="1">
        <v>43319</v>
      </c>
      <c r="Q14297" s="1">
        <v>43361</v>
      </c>
      <c r="R14297" t="s">
        <v>40</v>
      </c>
      <c r="S14297" t="s">
        <v>40</v>
      </c>
      <c r="T14297" t="s">
        <v>43</v>
      </c>
      <c r="U14297" t="s">
        <v>44</v>
      </c>
      <c r="V14297">
        <v>1056157</v>
      </c>
      <c r="W14297" s="1">
        <v>45341.455597569446</v>
      </c>
      <c r="X14297" s="1">
        <v>45345.037869479165</v>
      </c>
      <c r="Y14297" t="b">
        <v>0</v>
      </c>
      <c r="Z14297" t="s">
        <v>4855</v>
      </c>
      <c r="AA14297" t="s">
        <v>40</v>
      </c>
      <c r="AB14297" s="2" t="s">
        <v>19759</v>
      </c>
      <c r="AD14297" t="s">
        <v>285</v>
      </c>
      <c r="AE14297" t="s">
        <v>61</v>
      </c>
      <c r="AF14297" t="s">
        <v>50</v>
      </c>
      <c r="AG14297" t="s">
        <v>40</v>
      </c>
      <c r="AH14297" t="s">
        <v>40</v>
      </c>
      <c r="AI14297" t="s">
        <v>40</v>
      </c>
      <c r="AJ14297">
        <v>3</v>
      </c>
      <c r="AK14297">
        <v>4</v>
      </c>
      <c r="AL14297">
        <v>5</v>
      </c>
    </row>
    <row r="14298" spans="1:38" ht="40.5" x14ac:dyDescent="0.3">
      <c r="A14298">
        <v>21454</v>
      </c>
      <c r="B14298" t="s">
        <v>2780</v>
      </c>
      <c r="C14298">
        <v>7</v>
      </c>
      <c r="D14298">
        <v>15</v>
      </c>
      <c r="E14298" t="s">
        <v>53</v>
      </c>
      <c r="F14298" t="s">
        <v>156</v>
      </c>
      <c r="G14298" t="s">
        <v>2781</v>
      </c>
      <c r="H14298" t="s">
        <v>2782</v>
      </c>
      <c r="I14298" t="s">
        <v>156</v>
      </c>
      <c r="J14298" s="1">
        <v>43391</v>
      </c>
      <c r="K14298" t="s">
        <v>267</v>
      </c>
      <c r="L14298">
        <v>2</v>
      </c>
      <c r="M14298">
        <v>2</v>
      </c>
      <c r="N14298" t="s">
        <v>40</v>
      </c>
      <c r="O14298" t="s">
        <v>40</v>
      </c>
      <c r="P14298" s="1">
        <v>43391</v>
      </c>
      <c r="Q14298" s="1">
        <v>43391</v>
      </c>
      <c r="R14298" t="s">
        <v>40</v>
      </c>
      <c r="S14298" t="s">
        <v>40</v>
      </c>
      <c r="T14298" t="s">
        <v>43</v>
      </c>
      <c r="U14298" t="s">
        <v>44</v>
      </c>
      <c r="V14298">
        <v>72648</v>
      </c>
      <c r="W14298" s="1">
        <v>45341.455597569446</v>
      </c>
      <c r="X14298" s="1">
        <v>45343.926669004628</v>
      </c>
      <c r="Y14298" t="b">
        <v>0</v>
      </c>
      <c r="Z14298" t="s">
        <v>2783</v>
      </c>
      <c r="AA14298" t="s">
        <v>40</v>
      </c>
      <c r="AB14298" s="2" t="s">
        <v>2784</v>
      </c>
      <c r="AD14298" t="s">
        <v>60</v>
      </c>
      <c r="AE14298" t="s">
        <v>61</v>
      </c>
      <c r="AF14298" t="s">
        <v>62</v>
      </c>
      <c r="AG14298" t="s">
        <v>40</v>
      </c>
      <c r="AH14298" t="s">
        <v>60</v>
      </c>
      <c r="AI14298" t="s">
        <v>40</v>
      </c>
      <c r="AJ14298">
        <v>3</v>
      </c>
      <c r="AK14298">
        <v>4</v>
      </c>
      <c r="AL14298">
        <v>5</v>
      </c>
    </row>
    <row r="14299" spans="1:38" ht="81" x14ac:dyDescent="0.3">
      <c r="A14299">
        <v>27031</v>
      </c>
      <c r="B14299" t="s">
        <v>321</v>
      </c>
      <c r="C14299">
        <v>165</v>
      </c>
      <c r="D14299">
        <v>62</v>
      </c>
      <c r="E14299" t="s">
        <v>53</v>
      </c>
      <c r="F14299" t="s">
        <v>54</v>
      </c>
      <c r="G14299" t="s">
        <v>322</v>
      </c>
      <c r="H14299" t="s">
        <v>323</v>
      </c>
      <c r="I14299" t="s">
        <v>54</v>
      </c>
      <c r="J14299" s="1">
        <v>44460</v>
      </c>
      <c r="K14299" t="s">
        <v>42</v>
      </c>
      <c r="L14299">
        <v>2</v>
      </c>
      <c r="M14299">
        <v>2</v>
      </c>
      <c r="N14299" t="s">
        <v>40</v>
      </c>
      <c r="O14299" t="s">
        <v>40</v>
      </c>
      <c r="P14299" s="1">
        <v>44442</v>
      </c>
      <c r="Q14299" s="1">
        <v>44460</v>
      </c>
      <c r="R14299" t="s">
        <v>40</v>
      </c>
      <c r="S14299" t="s">
        <v>40</v>
      </c>
      <c r="T14299" t="s">
        <v>43</v>
      </c>
      <c r="U14299" t="s">
        <v>44</v>
      </c>
      <c r="V14299">
        <v>12863779</v>
      </c>
      <c r="W14299" s="1">
        <v>45341.455597569446</v>
      </c>
      <c r="X14299" s="1">
        <v>45342.538120949073</v>
      </c>
      <c r="Y14299" t="b">
        <v>0</v>
      </c>
      <c r="Z14299" t="s">
        <v>324</v>
      </c>
      <c r="AA14299" t="s">
        <v>40</v>
      </c>
      <c r="AB14299" s="2" t="s">
        <v>22649</v>
      </c>
      <c r="AD14299" t="s">
        <v>48</v>
      </c>
      <c r="AE14299" t="s">
        <v>49</v>
      </c>
      <c r="AF14299" t="s">
        <v>50</v>
      </c>
      <c r="AG14299" t="s">
        <v>40</v>
      </c>
      <c r="AH14299" t="s">
        <v>40</v>
      </c>
      <c r="AI14299" t="s">
        <v>51</v>
      </c>
      <c r="AJ14299">
        <v>3</v>
      </c>
      <c r="AK14299">
        <v>4</v>
      </c>
      <c r="AL14299">
        <v>5</v>
      </c>
    </row>
    <row r="14300" spans="1:38" ht="27" x14ac:dyDescent="0.3">
      <c r="A14300">
        <v>40173</v>
      </c>
      <c r="B14300" t="s">
        <v>2336</v>
      </c>
      <c r="C14300">
        <v>25</v>
      </c>
      <c r="D14300">
        <v>4</v>
      </c>
      <c r="E14300" t="s">
        <v>38</v>
      </c>
      <c r="F14300" t="s">
        <v>38</v>
      </c>
      <c r="G14300" t="s">
        <v>2337</v>
      </c>
      <c r="H14300" t="s">
        <v>40</v>
      </c>
      <c r="I14300" t="s">
        <v>2338</v>
      </c>
      <c r="J14300" s="1">
        <v>45111</v>
      </c>
      <c r="K14300" t="s">
        <v>76</v>
      </c>
      <c r="L14300">
        <v>2</v>
      </c>
      <c r="M14300">
        <v>-1</v>
      </c>
      <c r="N14300" t="s">
        <v>40</v>
      </c>
      <c r="O14300" t="s">
        <v>40</v>
      </c>
      <c r="P14300" s="1">
        <v>45111</v>
      </c>
      <c r="Q14300" s="1"/>
      <c r="R14300" t="s">
        <v>40</v>
      </c>
      <c r="S14300" t="s">
        <v>40</v>
      </c>
      <c r="T14300" t="s">
        <v>43</v>
      </c>
      <c r="U14300" t="s">
        <v>44</v>
      </c>
      <c r="V14300">
        <v>506137</v>
      </c>
      <c r="W14300" s="1">
        <v>45341.455597569446</v>
      </c>
      <c r="X14300" s="1">
        <v>45343.544676805555</v>
      </c>
      <c r="Y14300" t="b">
        <v>0</v>
      </c>
      <c r="Z14300" t="s">
        <v>2339</v>
      </c>
      <c r="AA14300" t="s">
        <v>234</v>
      </c>
      <c r="AB14300" s="2" t="s">
        <v>22650</v>
      </c>
      <c r="AD14300" t="s">
        <v>48</v>
      </c>
      <c r="AE14300" t="s">
        <v>49</v>
      </c>
      <c r="AF14300" t="s">
        <v>50</v>
      </c>
      <c r="AG14300" t="s">
        <v>40</v>
      </c>
      <c r="AH14300" t="s">
        <v>40</v>
      </c>
      <c r="AI14300" t="s">
        <v>51</v>
      </c>
      <c r="AJ14300">
        <v>3</v>
      </c>
      <c r="AK14300">
        <v>4</v>
      </c>
      <c r="AL14300">
        <v>5</v>
      </c>
    </row>
    <row r="14301" spans="1:38" ht="27" x14ac:dyDescent="0.3">
      <c r="A14301">
        <v>30450</v>
      </c>
      <c r="B14301" t="s">
        <v>752</v>
      </c>
      <c r="C14301">
        <v>49</v>
      </c>
      <c r="D14301">
        <v>28</v>
      </c>
      <c r="E14301" t="s">
        <v>53</v>
      </c>
      <c r="F14301" t="s">
        <v>119</v>
      </c>
      <c r="G14301" t="s">
        <v>753</v>
      </c>
      <c r="H14301" t="s">
        <v>754</v>
      </c>
      <c r="I14301" t="s">
        <v>182</v>
      </c>
      <c r="J14301" s="1">
        <v>40934</v>
      </c>
      <c r="K14301" t="s">
        <v>342</v>
      </c>
      <c r="L14301">
        <v>2</v>
      </c>
      <c r="M14301">
        <v>7</v>
      </c>
      <c r="N14301" t="s">
        <v>40</v>
      </c>
      <c r="O14301" t="s">
        <v>40</v>
      </c>
      <c r="P14301" s="1">
        <v>40934</v>
      </c>
      <c r="Q14301" s="1">
        <v>40934</v>
      </c>
      <c r="R14301" t="s">
        <v>40</v>
      </c>
      <c r="S14301" t="s">
        <v>40</v>
      </c>
      <c r="T14301" t="s">
        <v>43</v>
      </c>
      <c r="U14301" t="s">
        <v>44</v>
      </c>
      <c r="V14301">
        <v>519997</v>
      </c>
      <c r="W14301" s="1">
        <v>45341.455597569446</v>
      </c>
      <c r="X14301" s="1">
        <v>45344.413934074073</v>
      </c>
      <c r="Y14301" t="b">
        <v>0</v>
      </c>
      <c r="Z14301" t="s">
        <v>755</v>
      </c>
      <c r="AA14301" t="s">
        <v>40</v>
      </c>
      <c r="AB14301" s="2" t="s">
        <v>22651</v>
      </c>
      <c r="AD14301" t="s">
        <v>48</v>
      </c>
      <c r="AE14301" t="s">
        <v>49</v>
      </c>
      <c r="AF14301" t="s">
        <v>50</v>
      </c>
      <c r="AG14301" t="s">
        <v>40</v>
      </c>
      <c r="AH14301" t="s">
        <v>40</v>
      </c>
      <c r="AI14301" t="s">
        <v>51</v>
      </c>
      <c r="AJ14301">
        <v>3</v>
      </c>
      <c r="AK14301">
        <v>4</v>
      </c>
      <c r="AL14301">
        <v>5</v>
      </c>
    </row>
    <row r="14302" spans="1:38" ht="40.5" x14ac:dyDescent="0.3">
      <c r="A14302">
        <v>40251</v>
      </c>
      <c r="B14302" t="s">
        <v>2470</v>
      </c>
      <c r="C14302">
        <v>3</v>
      </c>
      <c r="D14302">
        <v>13</v>
      </c>
      <c r="E14302" t="s">
        <v>38</v>
      </c>
      <c r="F14302" t="s">
        <v>38</v>
      </c>
      <c r="G14302" t="s">
        <v>2471</v>
      </c>
      <c r="H14302" t="s">
        <v>314</v>
      </c>
      <c r="I14302" t="s">
        <v>2029</v>
      </c>
      <c r="J14302" s="1">
        <v>43536</v>
      </c>
      <c r="K14302" t="s">
        <v>267</v>
      </c>
      <c r="L14302">
        <v>2</v>
      </c>
      <c r="M14302">
        <v>-1</v>
      </c>
      <c r="N14302" t="s">
        <v>40</v>
      </c>
      <c r="O14302" t="s">
        <v>40</v>
      </c>
      <c r="P14302" s="1">
        <v>43536</v>
      </c>
      <c r="Q14302" s="1"/>
      <c r="R14302" t="s">
        <v>40</v>
      </c>
      <c r="S14302" t="s">
        <v>40</v>
      </c>
      <c r="T14302" t="s">
        <v>43</v>
      </c>
      <c r="U14302" t="s">
        <v>44</v>
      </c>
      <c r="V14302">
        <v>78162</v>
      </c>
      <c r="W14302" s="1">
        <v>45341.455597569446</v>
      </c>
      <c r="X14302" s="1">
        <v>45344.867047824075</v>
      </c>
      <c r="Y14302" t="b">
        <v>0</v>
      </c>
      <c r="Z14302" t="s">
        <v>2472</v>
      </c>
      <c r="AA14302" t="s">
        <v>2473</v>
      </c>
      <c r="AB14302" s="2" t="s">
        <v>22652</v>
      </c>
      <c r="AD14302" t="s">
        <v>48</v>
      </c>
      <c r="AE14302" t="s">
        <v>49</v>
      </c>
      <c r="AF14302" t="s">
        <v>50</v>
      </c>
      <c r="AG14302" t="s">
        <v>40</v>
      </c>
      <c r="AH14302" t="s">
        <v>40</v>
      </c>
      <c r="AI14302" t="s">
        <v>51</v>
      </c>
      <c r="AJ14302">
        <v>3</v>
      </c>
      <c r="AK14302">
        <v>4</v>
      </c>
      <c r="AL14302">
        <v>5</v>
      </c>
    </row>
    <row r="14303" spans="1:38" ht="40.5" x14ac:dyDescent="0.3">
      <c r="A14303">
        <v>4152</v>
      </c>
      <c r="B14303" t="s">
        <v>1658</v>
      </c>
      <c r="C14303">
        <v>10</v>
      </c>
      <c r="D14303">
        <v>4</v>
      </c>
      <c r="E14303" t="s">
        <v>53</v>
      </c>
      <c r="F14303" t="s">
        <v>65</v>
      </c>
      <c r="G14303" t="s">
        <v>1659</v>
      </c>
      <c r="H14303" t="s">
        <v>1660</v>
      </c>
      <c r="I14303" t="s">
        <v>1313</v>
      </c>
      <c r="J14303" s="1">
        <v>43601</v>
      </c>
      <c r="K14303" t="s">
        <v>267</v>
      </c>
      <c r="L14303">
        <v>2</v>
      </c>
      <c r="M14303">
        <v>5</v>
      </c>
      <c r="N14303" t="s">
        <v>40</v>
      </c>
      <c r="O14303" t="s">
        <v>40</v>
      </c>
      <c r="P14303" s="1">
        <v>43601</v>
      </c>
      <c r="Q14303" s="1">
        <v>43601</v>
      </c>
      <c r="R14303" t="s">
        <v>40</v>
      </c>
      <c r="S14303" t="s">
        <v>40</v>
      </c>
      <c r="T14303" t="s">
        <v>43</v>
      </c>
      <c r="U14303" t="s">
        <v>44</v>
      </c>
      <c r="V14303">
        <v>104463</v>
      </c>
      <c r="W14303" s="1">
        <v>45341.455597569446</v>
      </c>
      <c r="X14303" s="1">
        <v>45342.664864664352</v>
      </c>
      <c r="Y14303" t="b">
        <v>0</v>
      </c>
      <c r="Z14303" t="s">
        <v>1661</v>
      </c>
      <c r="AA14303" t="s">
        <v>40</v>
      </c>
      <c r="AB14303" s="2" t="s">
        <v>22653</v>
      </c>
      <c r="AD14303" t="s">
        <v>293</v>
      </c>
      <c r="AE14303" t="s">
        <v>72</v>
      </c>
      <c r="AF14303" t="s">
        <v>50</v>
      </c>
      <c r="AG14303" t="s">
        <v>40</v>
      </c>
      <c r="AH14303" t="s">
        <v>40</v>
      </c>
      <c r="AI14303" t="s">
        <v>40</v>
      </c>
      <c r="AJ14303">
        <v>3</v>
      </c>
      <c r="AK14303">
        <v>4</v>
      </c>
      <c r="AL14303">
        <v>5</v>
      </c>
    </row>
    <row r="14304" spans="1:38" ht="108" x14ac:dyDescent="0.3">
      <c r="A14304">
        <v>36214</v>
      </c>
      <c r="B14304" t="s">
        <v>2011</v>
      </c>
      <c r="C14304">
        <v>277</v>
      </c>
      <c r="D14304">
        <v>6</v>
      </c>
      <c r="E14304" t="s">
        <v>53</v>
      </c>
      <c r="F14304" t="s">
        <v>54</v>
      </c>
      <c r="G14304" t="s">
        <v>2012</v>
      </c>
      <c r="H14304" t="s">
        <v>2013</v>
      </c>
      <c r="I14304" t="s">
        <v>54</v>
      </c>
      <c r="J14304" s="1">
        <v>44460</v>
      </c>
      <c r="K14304" t="s">
        <v>42</v>
      </c>
      <c r="L14304">
        <v>2</v>
      </c>
      <c r="M14304">
        <v>2</v>
      </c>
      <c r="N14304" t="s">
        <v>40</v>
      </c>
      <c r="O14304" t="s">
        <v>40</v>
      </c>
      <c r="P14304" s="1">
        <v>44442</v>
      </c>
      <c r="Q14304" s="1">
        <v>44460</v>
      </c>
      <c r="R14304" t="s">
        <v>40</v>
      </c>
      <c r="S14304" t="s">
        <v>40</v>
      </c>
      <c r="T14304" t="s">
        <v>43</v>
      </c>
      <c r="U14304" t="s">
        <v>44</v>
      </c>
      <c r="V14304">
        <v>13975789</v>
      </c>
      <c r="W14304" s="1">
        <v>45341.455597569446</v>
      </c>
      <c r="X14304" s="1">
        <v>45344.354237881947</v>
      </c>
      <c r="Y14304" t="b">
        <v>0</v>
      </c>
      <c r="Z14304" t="s">
        <v>2014</v>
      </c>
      <c r="AA14304" t="s">
        <v>40</v>
      </c>
      <c r="AB14304" s="2" t="s">
        <v>22654</v>
      </c>
      <c r="AD14304" t="s">
        <v>48</v>
      </c>
      <c r="AE14304" t="s">
        <v>49</v>
      </c>
      <c r="AF14304" t="s">
        <v>50</v>
      </c>
      <c r="AG14304" t="s">
        <v>40</v>
      </c>
      <c r="AH14304" t="s">
        <v>40</v>
      </c>
      <c r="AI14304" t="s">
        <v>51</v>
      </c>
      <c r="AJ14304">
        <v>3</v>
      </c>
      <c r="AK14304">
        <v>4</v>
      </c>
      <c r="AL14304">
        <v>5</v>
      </c>
    </row>
    <row r="14305" spans="1:38" ht="40.5" x14ac:dyDescent="0.3">
      <c r="A14305">
        <v>3827</v>
      </c>
      <c r="B14305" t="s">
        <v>1943</v>
      </c>
      <c r="C14305">
        <v>58</v>
      </c>
      <c r="D14305">
        <v>8</v>
      </c>
      <c r="E14305" t="s">
        <v>53</v>
      </c>
      <c r="F14305" t="s">
        <v>119</v>
      </c>
      <c r="G14305" t="s">
        <v>1944</v>
      </c>
      <c r="H14305" t="s">
        <v>359</v>
      </c>
      <c r="I14305" t="s">
        <v>182</v>
      </c>
      <c r="J14305" s="1">
        <v>44803</v>
      </c>
      <c r="K14305" t="s">
        <v>42</v>
      </c>
      <c r="L14305">
        <v>2</v>
      </c>
      <c r="M14305">
        <v>7</v>
      </c>
      <c r="N14305" t="s">
        <v>361</v>
      </c>
      <c r="O14305" t="s">
        <v>40</v>
      </c>
      <c r="P14305" s="1">
        <v>44797</v>
      </c>
      <c r="Q14305" s="1">
        <v>44803</v>
      </c>
      <c r="R14305" t="s">
        <v>40</v>
      </c>
      <c r="S14305" t="s">
        <v>40</v>
      </c>
      <c r="T14305" t="s">
        <v>43</v>
      </c>
      <c r="U14305" t="s">
        <v>44</v>
      </c>
      <c r="V14305">
        <v>287719</v>
      </c>
      <c r="W14305" s="1">
        <v>45341.455597569446</v>
      </c>
      <c r="X14305" s="1">
        <v>45343.383430636575</v>
      </c>
      <c r="Y14305" t="b">
        <v>0</v>
      </c>
      <c r="Z14305" t="s">
        <v>1945</v>
      </c>
      <c r="AA14305" t="s">
        <v>40</v>
      </c>
      <c r="AB14305" s="2" t="s">
        <v>22655</v>
      </c>
      <c r="AD14305" t="s">
        <v>48</v>
      </c>
      <c r="AE14305" t="s">
        <v>49</v>
      </c>
      <c r="AF14305" t="s">
        <v>50</v>
      </c>
      <c r="AG14305" t="s">
        <v>40</v>
      </c>
      <c r="AH14305" t="s">
        <v>40</v>
      </c>
      <c r="AI14305" t="s">
        <v>51</v>
      </c>
      <c r="AJ14305">
        <v>3</v>
      </c>
      <c r="AK14305">
        <v>4</v>
      </c>
      <c r="AL14305">
        <v>5</v>
      </c>
    </row>
    <row r="14306" spans="1:38" ht="27" x14ac:dyDescent="0.3">
      <c r="A14306">
        <v>12924</v>
      </c>
      <c r="B14306" t="s">
        <v>13471</v>
      </c>
      <c r="C14306">
        <v>4</v>
      </c>
      <c r="D14306">
        <v>3</v>
      </c>
      <c r="E14306" t="s">
        <v>53</v>
      </c>
      <c r="F14306" t="s">
        <v>119</v>
      </c>
      <c r="G14306" t="s">
        <v>13472</v>
      </c>
      <c r="H14306" t="s">
        <v>13473</v>
      </c>
      <c r="I14306" t="s">
        <v>182</v>
      </c>
      <c r="J14306" s="1">
        <v>41249</v>
      </c>
      <c r="K14306" t="s">
        <v>244</v>
      </c>
      <c r="L14306">
        <v>2</v>
      </c>
      <c r="M14306">
        <v>5</v>
      </c>
      <c r="N14306" t="s">
        <v>40</v>
      </c>
      <c r="O14306" t="s">
        <v>40</v>
      </c>
      <c r="P14306" s="1">
        <v>41248</v>
      </c>
      <c r="Q14306" s="1">
        <v>41249</v>
      </c>
      <c r="R14306" t="s">
        <v>40</v>
      </c>
      <c r="S14306" t="s">
        <v>40</v>
      </c>
      <c r="T14306" t="s">
        <v>43</v>
      </c>
      <c r="U14306" t="s">
        <v>44</v>
      </c>
      <c r="V14306">
        <v>51290</v>
      </c>
      <c r="W14306" s="1">
        <v>45341.455597569446</v>
      </c>
      <c r="X14306" s="1">
        <v>45344.272101099537</v>
      </c>
      <c r="Y14306" t="b">
        <v>0</v>
      </c>
      <c r="Z14306" t="s">
        <v>13474</v>
      </c>
      <c r="AA14306" t="s">
        <v>40</v>
      </c>
      <c r="AB14306" s="2" t="s">
        <v>22656</v>
      </c>
      <c r="AD14306" t="s">
        <v>966</v>
      </c>
      <c r="AE14306" t="s">
        <v>162</v>
      </c>
      <c r="AF14306" t="s">
        <v>50</v>
      </c>
      <c r="AG14306" t="s">
        <v>40</v>
      </c>
      <c r="AH14306" t="s">
        <v>40</v>
      </c>
      <c r="AI14306" t="s">
        <v>967</v>
      </c>
      <c r="AJ14306">
        <v>3</v>
      </c>
      <c r="AK14306">
        <v>4</v>
      </c>
      <c r="AL14306">
        <v>5</v>
      </c>
    </row>
    <row r="14307" spans="1:38" ht="54" x14ac:dyDescent="0.3">
      <c r="A14307">
        <v>10691</v>
      </c>
      <c r="B14307" t="s">
        <v>667</v>
      </c>
      <c r="C14307">
        <v>228</v>
      </c>
      <c r="D14307">
        <v>2</v>
      </c>
      <c r="E14307" t="s">
        <v>53</v>
      </c>
      <c r="F14307" t="s">
        <v>54</v>
      </c>
      <c r="G14307" t="s">
        <v>668</v>
      </c>
      <c r="H14307" t="s">
        <v>669</v>
      </c>
      <c r="I14307" t="s">
        <v>54</v>
      </c>
      <c r="J14307" s="1">
        <v>44089</v>
      </c>
      <c r="K14307" t="s">
        <v>86</v>
      </c>
      <c r="L14307">
        <v>2</v>
      </c>
      <c r="M14307">
        <v>2</v>
      </c>
      <c r="N14307" t="s">
        <v>40</v>
      </c>
      <c r="O14307" t="s">
        <v>40</v>
      </c>
      <c r="P14307" s="1">
        <v>44075</v>
      </c>
      <c r="Q14307" s="1">
        <v>44089</v>
      </c>
      <c r="R14307" t="s">
        <v>40</v>
      </c>
      <c r="S14307" t="s">
        <v>40</v>
      </c>
      <c r="T14307" t="s">
        <v>43</v>
      </c>
      <c r="U14307" t="s">
        <v>44</v>
      </c>
      <c r="V14307">
        <v>14207847</v>
      </c>
      <c r="W14307" s="1">
        <v>45341.455597569446</v>
      </c>
      <c r="X14307" s="1">
        <v>45344.371679988428</v>
      </c>
      <c r="Y14307" t="b">
        <v>0</v>
      </c>
      <c r="Z14307" t="s">
        <v>670</v>
      </c>
      <c r="AA14307" t="s">
        <v>40</v>
      </c>
      <c r="AB14307" s="2" t="s">
        <v>22657</v>
      </c>
      <c r="AD14307" t="s">
        <v>200</v>
      </c>
      <c r="AE14307" t="s">
        <v>49</v>
      </c>
      <c r="AF14307" t="s">
        <v>50</v>
      </c>
      <c r="AG14307" t="s">
        <v>40</v>
      </c>
      <c r="AH14307" t="s">
        <v>40</v>
      </c>
      <c r="AI14307" t="s">
        <v>40</v>
      </c>
      <c r="AJ14307">
        <v>3</v>
      </c>
      <c r="AK14307">
        <v>4</v>
      </c>
      <c r="AL14307">
        <v>5</v>
      </c>
    </row>
    <row r="14308" spans="1:38" x14ac:dyDescent="0.3">
      <c r="A14308">
        <v>41935</v>
      </c>
      <c r="B14308" t="s">
        <v>16125</v>
      </c>
      <c r="C14308">
        <v>2</v>
      </c>
      <c r="D14308">
        <v>20</v>
      </c>
      <c r="E14308" t="s">
        <v>38</v>
      </c>
      <c r="F14308" t="s">
        <v>38</v>
      </c>
      <c r="G14308" t="s">
        <v>16126</v>
      </c>
      <c r="H14308" t="s">
        <v>40</v>
      </c>
      <c r="I14308" t="s">
        <v>16127</v>
      </c>
      <c r="J14308" s="1">
        <v>45188</v>
      </c>
      <c r="K14308" t="s">
        <v>196</v>
      </c>
      <c r="L14308">
        <v>2</v>
      </c>
      <c r="M14308">
        <v>-1</v>
      </c>
      <c r="N14308" t="s">
        <v>40</v>
      </c>
      <c r="O14308" t="s">
        <v>40</v>
      </c>
      <c r="P14308" s="1">
        <v>45188</v>
      </c>
      <c r="Q14308" s="1"/>
      <c r="R14308" t="s">
        <v>40</v>
      </c>
      <c r="S14308" t="s">
        <v>40</v>
      </c>
      <c r="T14308" t="s">
        <v>43</v>
      </c>
      <c r="U14308" t="s">
        <v>44</v>
      </c>
      <c r="V14308">
        <v>899023</v>
      </c>
      <c r="W14308" s="1">
        <v>45341.455597569446</v>
      </c>
      <c r="X14308" s="1">
        <v>45342.828906770832</v>
      </c>
      <c r="Y14308" t="b">
        <v>0</v>
      </c>
      <c r="Z14308" t="s">
        <v>16128</v>
      </c>
      <c r="AA14308" t="s">
        <v>1858</v>
      </c>
      <c r="AB14308" s="2" t="s">
        <v>4954</v>
      </c>
      <c r="AD14308" t="s">
        <v>60</v>
      </c>
      <c r="AE14308" t="s">
        <v>61</v>
      </c>
      <c r="AF14308" t="s">
        <v>62</v>
      </c>
      <c r="AG14308" t="s">
        <v>40</v>
      </c>
      <c r="AH14308" t="s">
        <v>63</v>
      </c>
      <c r="AI14308" t="s">
        <v>40</v>
      </c>
      <c r="AJ14308">
        <v>3</v>
      </c>
      <c r="AK14308">
        <v>4</v>
      </c>
      <c r="AL14308">
        <v>5</v>
      </c>
    </row>
    <row r="14309" spans="1:38" ht="40.5" x14ac:dyDescent="0.3">
      <c r="A14309">
        <v>14703</v>
      </c>
      <c r="B14309" t="s">
        <v>556</v>
      </c>
      <c r="C14309">
        <v>6</v>
      </c>
      <c r="D14309">
        <v>41</v>
      </c>
      <c r="E14309" t="s">
        <v>53</v>
      </c>
      <c r="F14309" t="s">
        <v>557</v>
      </c>
      <c r="G14309" t="s">
        <v>558</v>
      </c>
      <c r="H14309" t="s">
        <v>559</v>
      </c>
      <c r="I14309" t="s">
        <v>560</v>
      </c>
      <c r="J14309" s="1">
        <v>43676</v>
      </c>
      <c r="K14309" t="s">
        <v>267</v>
      </c>
      <c r="L14309">
        <v>2</v>
      </c>
      <c r="M14309">
        <v>11</v>
      </c>
      <c r="N14309" t="s">
        <v>40</v>
      </c>
      <c r="O14309" t="s">
        <v>40</v>
      </c>
      <c r="P14309" s="1">
        <v>43676</v>
      </c>
      <c r="Q14309" s="1">
        <v>43676</v>
      </c>
      <c r="R14309" t="s">
        <v>40</v>
      </c>
      <c r="S14309" t="s">
        <v>40</v>
      </c>
      <c r="T14309" t="s">
        <v>43</v>
      </c>
      <c r="U14309" t="s">
        <v>44</v>
      </c>
      <c r="V14309">
        <v>134294</v>
      </c>
      <c r="W14309" s="1">
        <v>45341.455597569446</v>
      </c>
      <c r="X14309" s="1">
        <v>45343.233134050926</v>
      </c>
      <c r="Y14309" t="b">
        <v>0</v>
      </c>
      <c r="Z14309" t="s">
        <v>561</v>
      </c>
      <c r="AA14309" t="s">
        <v>40</v>
      </c>
      <c r="AB14309" s="2" t="s">
        <v>22658</v>
      </c>
      <c r="AD14309" t="s">
        <v>48</v>
      </c>
      <c r="AE14309" t="s">
        <v>49</v>
      </c>
      <c r="AF14309" t="s">
        <v>50</v>
      </c>
      <c r="AG14309" t="s">
        <v>40</v>
      </c>
      <c r="AH14309" t="s">
        <v>40</v>
      </c>
      <c r="AI14309" t="s">
        <v>51</v>
      </c>
      <c r="AJ14309">
        <v>3</v>
      </c>
      <c r="AK14309">
        <v>4</v>
      </c>
      <c r="AL14309">
        <v>5</v>
      </c>
    </row>
    <row r="14310" spans="1:38" ht="40.5" x14ac:dyDescent="0.3">
      <c r="A14310">
        <v>3573</v>
      </c>
      <c r="B14310" t="s">
        <v>22659</v>
      </c>
      <c r="C14310">
        <v>30</v>
      </c>
      <c r="D14310">
        <v>5</v>
      </c>
      <c r="E14310" t="s">
        <v>53</v>
      </c>
      <c r="F14310" t="s">
        <v>54</v>
      </c>
      <c r="G14310" t="s">
        <v>22660</v>
      </c>
      <c r="H14310" t="s">
        <v>22661</v>
      </c>
      <c r="I14310" t="s">
        <v>85</v>
      </c>
      <c r="J14310" s="1">
        <v>40329</v>
      </c>
      <c r="K14310" t="s">
        <v>109</v>
      </c>
      <c r="L14310">
        <v>2</v>
      </c>
      <c r="M14310">
        <v>2</v>
      </c>
      <c r="N14310" t="s">
        <v>40</v>
      </c>
      <c r="O14310" t="s">
        <v>40</v>
      </c>
      <c r="P14310" s="1">
        <v>40324</v>
      </c>
      <c r="Q14310" s="1">
        <v>40329</v>
      </c>
      <c r="R14310" t="s">
        <v>40</v>
      </c>
      <c r="S14310" t="s">
        <v>40</v>
      </c>
      <c r="T14310" t="s">
        <v>43</v>
      </c>
      <c r="U14310" t="s">
        <v>44</v>
      </c>
      <c r="V14310">
        <v>811972</v>
      </c>
      <c r="W14310" s="1">
        <v>45341.455597569446</v>
      </c>
      <c r="X14310" s="1">
        <v>45345.654443981482</v>
      </c>
      <c r="Y14310" t="b">
        <v>0</v>
      </c>
      <c r="Z14310" t="s">
        <v>22662</v>
      </c>
      <c r="AA14310" t="s">
        <v>40</v>
      </c>
      <c r="AB14310" s="2" t="s">
        <v>22663</v>
      </c>
      <c r="AD14310" t="s">
        <v>48</v>
      </c>
      <c r="AE14310" t="s">
        <v>49</v>
      </c>
      <c r="AF14310" t="s">
        <v>50</v>
      </c>
      <c r="AG14310" t="s">
        <v>40</v>
      </c>
      <c r="AH14310" t="s">
        <v>40</v>
      </c>
      <c r="AI14310" t="s">
        <v>51</v>
      </c>
      <c r="AJ14310">
        <v>3</v>
      </c>
      <c r="AK14310">
        <v>4</v>
      </c>
      <c r="AL14310">
        <v>5</v>
      </c>
    </row>
    <row r="14311" spans="1:38" ht="40.5" x14ac:dyDescent="0.3">
      <c r="A14311">
        <v>35721</v>
      </c>
      <c r="B14311" t="s">
        <v>13915</v>
      </c>
      <c r="C14311">
        <v>3</v>
      </c>
      <c r="D14311">
        <v>2</v>
      </c>
      <c r="E14311" t="s">
        <v>53</v>
      </c>
      <c r="F14311" t="s">
        <v>119</v>
      </c>
      <c r="G14311" t="s">
        <v>13916</v>
      </c>
      <c r="H14311" t="s">
        <v>13917</v>
      </c>
      <c r="I14311" t="s">
        <v>122</v>
      </c>
      <c r="J14311" s="1">
        <v>42298</v>
      </c>
      <c r="K14311" t="s">
        <v>136</v>
      </c>
      <c r="L14311">
        <v>2</v>
      </c>
      <c r="M14311">
        <v>6</v>
      </c>
      <c r="N14311" t="s">
        <v>13918</v>
      </c>
      <c r="O14311" t="s">
        <v>40</v>
      </c>
      <c r="P14311" s="1">
        <v>42298</v>
      </c>
      <c r="Q14311" s="1">
        <v>42298</v>
      </c>
      <c r="R14311" t="s">
        <v>40</v>
      </c>
      <c r="S14311" t="s">
        <v>40</v>
      </c>
      <c r="T14311" t="s">
        <v>43</v>
      </c>
      <c r="U14311" t="s">
        <v>44</v>
      </c>
      <c r="V14311">
        <v>162540</v>
      </c>
      <c r="W14311" s="1">
        <v>45341.455597569446</v>
      </c>
      <c r="X14311" s="1">
        <v>45341.921978078703</v>
      </c>
      <c r="Y14311" t="b">
        <v>0</v>
      </c>
      <c r="Z14311" t="s">
        <v>13919</v>
      </c>
      <c r="AA14311" t="s">
        <v>40</v>
      </c>
      <c r="AB14311" s="2" t="s">
        <v>22664</v>
      </c>
      <c r="AD14311" t="s">
        <v>48</v>
      </c>
      <c r="AE14311" t="s">
        <v>49</v>
      </c>
      <c r="AF14311" t="s">
        <v>50</v>
      </c>
      <c r="AG14311" t="s">
        <v>40</v>
      </c>
      <c r="AH14311" t="s">
        <v>40</v>
      </c>
      <c r="AI14311" t="s">
        <v>51</v>
      </c>
      <c r="AJ14311">
        <v>3</v>
      </c>
      <c r="AK14311">
        <v>4</v>
      </c>
      <c r="AL14311">
        <v>5</v>
      </c>
    </row>
    <row r="14312" spans="1:38" ht="81" x14ac:dyDescent="0.3">
      <c r="A14312">
        <v>25372</v>
      </c>
      <c r="B14312" t="s">
        <v>1385</v>
      </c>
      <c r="C14312">
        <v>17</v>
      </c>
      <c r="D14312">
        <v>31</v>
      </c>
      <c r="E14312" t="s">
        <v>53</v>
      </c>
      <c r="F14312" t="s">
        <v>156</v>
      </c>
      <c r="G14312" t="s">
        <v>1386</v>
      </c>
      <c r="H14312" t="s">
        <v>1387</v>
      </c>
      <c r="I14312" t="s">
        <v>156</v>
      </c>
      <c r="J14312" s="1">
        <v>42682</v>
      </c>
      <c r="K14312" t="s">
        <v>57</v>
      </c>
      <c r="L14312">
        <v>2</v>
      </c>
      <c r="M14312">
        <v>2</v>
      </c>
      <c r="N14312" t="s">
        <v>40</v>
      </c>
      <c r="O14312" t="s">
        <v>40</v>
      </c>
      <c r="P14312" s="1">
        <v>42682</v>
      </c>
      <c r="Q14312" s="1">
        <v>42682</v>
      </c>
      <c r="R14312" t="s">
        <v>40</v>
      </c>
      <c r="S14312" t="s">
        <v>40</v>
      </c>
      <c r="T14312" t="s">
        <v>43</v>
      </c>
      <c r="U14312" t="s">
        <v>44</v>
      </c>
      <c r="V14312">
        <v>194572</v>
      </c>
      <c r="W14312" s="1">
        <v>45341.455597569446</v>
      </c>
      <c r="X14312" s="1">
        <v>45345.812901805555</v>
      </c>
      <c r="Y14312" t="b">
        <v>0</v>
      </c>
      <c r="Z14312" t="s">
        <v>1388</v>
      </c>
      <c r="AA14312" t="s">
        <v>40</v>
      </c>
      <c r="AB14312" s="2" t="s">
        <v>22665</v>
      </c>
      <c r="AD14312" t="s">
        <v>80</v>
      </c>
      <c r="AE14312" t="s">
        <v>81</v>
      </c>
      <c r="AF14312" t="s">
        <v>50</v>
      </c>
      <c r="AG14312" t="s">
        <v>40</v>
      </c>
      <c r="AH14312" t="s">
        <v>40</v>
      </c>
      <c r="AI14312" t="s">
        <v>40</v>
      </c>
      <c r="AJ14312">
        <v>3</v>
      </c>
      <c r="AK14312">
        <v>4</v>
      </c>
      <c r="AL14312">
        <v>5</v>
      </c>
    </row>
    <row r="14313" spans="1:38" ht="27" x14ac:dyDescent="0.3">
      <c r="A14313">
        <v>405</v>
      </c>
      <c r="B14313" t="s">
        <v>3188</v>
      </c>
      <c r="C14313">
        <v>19</v>
      </c>
      <c r="D14313">
        <v>5</v>
      </c>
      <c r="E14313" t="s">
        <v>53</v>
      </c>
      <c r="F14313" t="s">
        <v>54</v>
      </c>
      <c r="G14313" t="s">
        <v>3189</v>
      </c>
      <c r="H14313" t="s">
        <v>3190</v>
      </c>
      <c r="I14313" t="s">
        <v>54</v>
      </c>
      <c r="J14313" s="1">
        <v>43417</v>
      </c>
      <c r="K14313" t="s">
        <v>267</v>
      </c>
      <c r="L14313">
        <v>2</v>
      </c>
      <c r="M14313">
        <v>3</v>
      </c>
      <c r="N14313" t="s">
        <v>40</v>
      </c>
      <c r="O14313" t="s">
        <v>40</v>
      </c>
      <c r="P14313" s="1">
        <v>43418</v>
      </c>
      <c r="Q14313" s="1">
        <v>43418</v>
      </c>
      <c r="R14313" t="s">
        <v>40</v>
      </c>
      <c r="S14313" t="s">
        <v>40</v>
      </c>
      <c r="T14313" t="s">
        <v>43</v>
      </c>
      <c r="U14313" t="s">
        <v>44</v>
      </c>
      <c r="V14313">
        <v>101655</v>
      </c>
      <c r="W14313" s="1">
        <v>45341.455597569446</v>
      </c>
      <c r="X14313" s="1">
        <v>45343.728413622688</v>
      </c>
      <c r="Y14313" t="b">
        <v>0</v>
      </c>
      <c r="Z14313" t="s">
        <v>3191</v>
      </c>
      <c r="AA14313" t="s">
        <v>40</v>
      </c>
      <c r="AB14313" s="2" t="s">
        <v>22666</v>
      </c>
      <c r="AD14313" t="s">
        <v>80</v>
      </c>
      <c r="AE14313" t="s">
        <v>81</v>
      </c>
      <c r="AF14313" t="s">
        <v>50</v>
      </c>
      <c r="AG14313" t="s">
        <v>40</v>
      </c>
      <c r="AH14313" t="s">
        <v>40</v>
      </c>
      <c r="AI14313" t="s">
        <v>40</v>
      </c>
      <c r="AJ14313">
        <v>3</v>
      </c>
      <c r="AK14313">
        <v>4</v>
      </c>
      <c r="AL14313">
        <v>5</v>
      </c>
    </row>
    <row r="14314" spans="1:38" ht="27" x14ac:dyDescent="0.3">
      <c r="A14314">
        <v>7153</v>
      </c>
      <c r="B14314" t="s">
        <v>13841</v>
      </c>
      <c r="C14314">
        <v>22</v>
      </c>
      <c r="D14314">
        <v>3</v>
      </c>
      <c r="E14314" t="s">
        <v>53</v>
      </c>
      <c r="F14314" t="s">
        <v>119</v>
      </c>
      <c r="G14314" t="s">
        <v>13842</v>
      </c>
      <c r="H14314" t="s">
        <v>13843</v>
      </c>
      <c r="I14314" t="s">
        <v>182</v>
      </c>
      <c r="J14314" s="1">
        <v>44328</v>
      </c>
      <c r="K14314" t="s">
        <v>86</v>
      </c>
      <c r="L14314">
        <v>2</v>
      </c>
      <c r="M14314">
        <v>6</v>
      </c>
      <c r="N14314" t="s">
        <v>13844</v>
      </c>
      <c r="O14314" t="s">
        <v>40</v>
      </c>
      <c r="P14314" s="1">
        <v>44328</v>
      </c>
      <c r="Q14314" s="1">
        <v>44335</v>
      </c>
      <c r="R14314" t="s">
        <v>40</v>
      </c>
      <c r="S14314" t="s">
        <v>40</v>
      </c>
      <c r="T14314" t="s">
        <v>43</v>
      </c>
      <c r="U14314" t="s">
        <v>44</v>
      </c>
      <c r="V14314">
        <v>158819</v>
      </c>
      <c r="W14314" s="1">
        <v>45341.455597569446</v>
      </c>
      <c r="X14314" s="1">
        <v>45345.435291724534</v>
      </c>
      <c r="Y14314" t="b">
        <v>0</v>
      </c>
      <c r="Z14314" t="s">
        <v>13845</v>
      </c>
      <c r="AA14314" t="s">
        <v>40</v>
      </c>
      <c r="AB14314" s="2" t="s">
        <v>13846</v>
      </c>
      <c r="AD14314" t="s">
        <v>454</v>
      </c>
      <c r="AE14314" t="s">
        <v>61</v>
      </c>
      <c r="AF14314" t="s">
        <v>62</v>
      </c>
      <c r="AG14314" t="s">
        <v>40</v>
      </c>
      <c r="AH14314" t="s">
        <v>63</v>
      </c>
      <c r="AI14314" t="s">
        <v>40</v>
      </c>
      <c r="AJ14314">
        <v>3</v>
      </c>
      <c r="AK14314">
        <v>4</v>
      </c>
      <c r="AL14314">
        <v>5</v>
      </c>
    </row>
    <row r="14315" spans="1:38" ht="27" x14ac:dyDescent="0.3">
      <c r="A14315">
        <v>26929</v>
      </c>
      <c r="B14315" t="s">
        <v>14452</v>
      </c>
      <c r="C14315">
        <v>21</v>
      </c>
      <c r="D14315">
        <v>37</v>
      </c>
      <c r="E14315" t="s">
        <v>53</v>
      </c>
      <c r="F14315" t="s">
        <v>119</v>
      </c>
      <c r="G14315" t="s">
        <v>14453</v>
      </c>
      <c r="H14315" t="s">
        <v>14454</v>
      </c>
      <c r="I14315" t="s">
        <v>122</v>
      </c>
      <c r="J14315" s="1">
        <v>43951</v>
      </c>
      <c r="K14315" t="s">
        <v>151</v>
      </c>
      <c r="L14315">
        <v>2</v>
      </c>
      <c r="M14315">
        <v>5</v>
      </c>
      <c r="N14315" t="s">
        <v>40</v>
      </c>
      <c r="O14315" t="s">
        <v>40</v>
      </c>
      <c r="P14315" s="1">
        <v>43951</v>
      </c>
      <c r="Q14315" s="1">
        <v>43951</v>
      </c>
      <c r="R14315" t="s">
        <v>40</v>
      </c>
      <c r="S14315" t="s">
        <v>40</v>
      </c>
      <c r="T14315" t="s">
        <v>43</v>
      </c>
      <c r="U14315" t="s">
        <v>44</v>
      </c>
      <c r="V14315">
        <v>117011</v>
      </c>
      <c r="W14315" s="1">
        <v>45341.455597569446</v>
      </c>
      <c r="X14315" s="1">
        <v>45342.31909957176</v>
      </c>
      <c r="Y14315" t="b">
        <v>0</v>
      </c>
      <c r="Z14315" t="s">
        <v>14455</v>
      </c>
      <c r="AA14315" t="s">
        <v>40</v>
      </c>
      <c r="AB14315" s="2" t="s">
        <v>22667</v>
      </c>
      <c r="AD14315" t="s">
        <v>454</v>
      </c>
      <c r="AE14315" t="s">
        <v>61</v>
      </c>
      <c r="AF14315" t="s">
        <v>62</v>
      </c>
      <c r="AG14315" t="s">
        <v>40</v>
      </c>
      <c r="AH14315" t="s">
        <v>60</v>
      </c>
      <c r="AI14315" t="s">
        <v>40</v>
      </c>
      <c r="AJ14315">
        <v>3</v>
      </c>
      <c r="AK14315">
        <v>4</v>
      </c>
      <c r="AL14315">
        <v>5</v>
      </c>
    </row>
    <row r="14316" spans="1:38" ht="40.5" x14ac:dyDescent="0.3">
      <c r="A14316">
        <v>2238</v>
      </c>
      <c r="B14316" t="s">
        <v>247</v>
      </c>
      <c r="C14316">
        <v>85</v>
      </c>
      <c r="D14316">
        <v>4</v>
      </c>
      <c r="E14316" t="s">
        <v>53</v>
      </c>
      <c r="F14316" t="s">
        <v>54</v>
      </c>
      <c r="G14316" t="s">
        <v>248</v>
      </c>
      <c r="H14316" t="s">
        <v>249</v>
      </c>
      <c r="I14316" t="s">
        <v>54</v>
      </c>
      <c r="J14316" s="1">
        <v>44972</v>
      </c>
      <c r="K14316" t="s">
        <v>76</v>
      </c>
      <c r="L14316">
        <v>2</v>
      </c>
      <c r="M14316">
        <v>3</v>
      </c>
      <c r="N14316" t="s">
        <v>40</v>
      </c>
      <c r="O14316" t="s">
        <v>40</v>
      </c>
      <c r="P14316" s="1">
        <v>44973</v>
      </c>
      <c r="Q14316" s="1">
        <v>44973</v>
      </c>
      <c r="R14316" t="s">
        <v>40</v>
      </c>
      <c r="S14316" t="s">
        <v>40</v>
      </c>
      <c r="T14316" t="s">
        <v>43</v>
      </c>
      <c r="U14316" t="s">
        <v>44</v>
      </c>
      <c r="V14316">
        <v>590961</v>
      </c>
      <c r="W14316" s="1">
        <v>45390.425201388891</v>
      </c>
      <c r="X14316" s="1">
        <v>45390.425873888889</v>
      </c>
      <c r="Y14316" t="b">
        <v>0</v>
      </c>
      <c r="Z14316" t="s">
        <v>250</v>
      </c>
      <c r="AA14316" t="s">
        <v>40</v>
      </c>
      <c r="AB14316" s="2" t="s">
        <v>22668</v>
      </c>
      <c r="AD14316" t="s">
        <v>48</v>
      </c>
      <c r="AE14316" t="s">
        <v>49</v>
      </c>
      <c r="AF14316" t="s">
        <v>50</v>
      </c>
      <c r="AG14316" t="s">
        <v>40</v>
      </c>
      <c r="AH14316" t="s">
        <v>40</v>
      </c>
      <c r="AI14316" t="s">
        <v>51</v>
      </c>
      <c r="AJ14316">
        <v>3</v>
      </c>
      <c r="AK14316">
        <v>4</v>
      </c>
      <c r="AL14316">
        <v>5</v>
      </c>
    </row>
    <row r="14317" spans="1:38" ht="54" x14ac:dyDescent="0.3">
      <c r="A14317">
        <v>382</v>
      </c>
      <c r="B14317" t="s">
        <v>3188</v>
      </c>
      <c r="C14317">
        <v>10</v>
      </c>
      <c r="D14317">
        <v>14</v>
      </c>
      <c r="E14317" t="s">
        <v>53</v>
      </c>
      <c r="F14317" t="s">
        <v>54</v>
      </c>
      <c r="G14317" t="s">
        <v>3189</v>
      </c>
      <c r="H14317" t="s">
        <v>3190</v>
      </c>
      <c r="I14317" t="s">
        <v>54</v>
      </c>
      <c r="J14317" s="1">
        <v>43417</v>
      </c>
      <c r="K14317" t="s">
        <v>267</v>
      </c>
      <c r="L14317">
        <v>2</v>
      </c>
      <c r="M14317">
        <v>3</v>
      </c>
      <c r="N14317" t="s">
        <v>40</v>
      </c>
      <c r="O14317" t="s">
        <v>40</v>
      </c>
      <c r="P14317" s="1">
        <v>43418</v>
      </c>
      <c r="Q14317" s="1">
        <v>43418</v>
      </c>
      <c r="R14317" t="s">
        <v>40</v>
      </c>
      <c r="S14317" t="s">
        <v>40</v>
      </c>
      <c r="T14317" t="s">
        <v>43</v>
      </c>
      <c r="U14317" t="s">
        <v>44</v>
      </c>
      <c r="V14317">
        <v>101655</v>
      </c>
      <c r="W14317" s="1">
        <v>45341.455597569446</v>
      </c>
      <c r="X14317" s="1">
        <v>45343.728413622688</v>
      </c>
      <c r="Y14317" t="b">
        <v>0</v>
      </c>
      <c r="Z14317" t="s">
        <v>3191</v>
      </c>
      <c r="AA14317" t="s">
        <v>40</v>
      </c>
      <c r="AB14317" s="2" t="s">
        <v>22669</v>
      </c>
      <c r="AD14317" t="s">
        <v>80</v>
      </c>
      <c r="AE14317" t="s">
        <v>81</v>
      </c>
      <c r="AF14317" t="s">
        <v>50</v>
      </c>
      <c r="AG14317" t="s">
        <v>40</v>
      </c>
      <c r="AH14317" t="s">
        <v>40</v>
      </c>
      <c r="AI14317" t="s">
        <v>40</v>
      </c>
      <c r="AJ14317">
        <v>3</v>
      </c>
      <c r="AK14317">
        <v>4</v>
      </c>
      <c r="AL14317">
        <v>5</v>
      </c>
    </row>
    <row r="14318" spans="1:38" ht="54" x14ac:dyDescent="0.3">
      <c r="A14318">
        <v>35209</v>
      </c>
      <c r="B14318" t="s">
        <v>2884</v>
      </c>
      <c r="C14318">
        <v>10</v>
      </c>
      <c r="D14318">
        <v>21</v>
      </c>
      <c r="E14318" t="s">
        <v>53</v>
      </c>
      <c r="F14318" t="s">
        <v>119</v>
      </c>
      <c r="G14318" t="s">
        <v>2885</v>
      </c>
      <c r="H14318" t="s">
        <v>859</v>
      </c>
      <c r="I14318" t="s">
        <v>122</v>
      </c>
      <c r="J14318" s="1">
        <v>42731</v>
      </c>
      <c r="K14318" t="s">
        <v>57</v>
      </c>
      <c r="L14318">
        <v>2</v>
      </c>
      <c r="M14318">
        <v>6</v>
      </c>
      <c r="N14318" t="s">
        <v>860</v>
      </c>
      <c r="O14318" t="s">
        <v>40</v>
      </c>
      <c r="P14318" s="1">
        <v>42727</v>
      </c>
      <c r="Q14318" s="1">
        <v>42731</v>
      </c>
      <c r="R14318" t="s">
        <v>40</v>
      </c>
      <c r="S14318" t="s">
        <v>40</v>
      </c>
      <c r="T14318" t="s">
        <v>43</v>
      </c>
      <c r="U14318" t="s">
        <v>44</v>
      </c>
      <c r="V14318">
        <v>107633</v>
      </c>
      <c r="W14318" s="1">
        <v>45341.455597569446</v>
      </c>
      <c r="X14318" s="1">
        <v>45342.420477673608</v>
      </c>
      <c r="Y14318" t="b">
        <v>0</v>
      </c>
      <c r="Z14318" t="s">
        <v>2886</v>
      </c>
      <c r="AA14318" t="s">
        <v>40</v>
      </c>
      <c r="AB14318" s="2" t="s">
        <v>22670</v>
      </c>
      <c r="AD14318" t="s">
        <v>48</v>
      </c>
      <c r="AE14318" t="s">
        <v>49</v>
      </c>
      <c r="AF14318" t="s">
        <v>50</v>
      </c>
      <c r="AG14318" t="s">
        <v>40</v>
      </c>
      <c r="AH14318" t="s">
        <v>40</v>
      </c>
      <c r="AI14318" t="s">
        <v>51</v>
      </c>
      <c r="AJ14318">
        <v>3</v>
      </c>
      <c r="AK14318">
        <v>4</v>
      </c>
      <c r="AL14318">
        <v>5</v>
      </c>
    </row>
    <row r="14319" spans="1:38" ht="27" x14ac:dyDescent="0.3">
      <c r="A14319">
        <v>7867</v>
      </c>
      <c r="B14319" t="s">
        <v>1141</v>
      </c>
      <c r="C14319">
        <v>6</v>
      </c>
      <c r="D14319">
        <v>21</v>
      </c>
      <c r="E14319" t="s">
        <v>53</v>
      </c>
      <c r="F14319" t="s">
        <v>54</v>
      </c>
      <c r="G14319" t="s">
        <v>1142</v>
      </c>
      <c r="H14319" t="s">
        <v>1143</v>
      </c>
      <c r="I14319" t="s">
        <v>54</v>
      </c>
      <c r="J14319" s="1">
        <v>42023</v>
      </c>
      <c r="K14319" t="s">
        <v>103</v>
      </c>
      <c r="L14319">
        <v>2</v>
      </c>
      <c r="M14319">
        <v>3</v>
      </c>
      <c r="N14319" t="s">
        <v>40</v>
      </c>
      <c r="O14319" t="s">
        <v>40</v>
      </c>
      <c r="P14319" s="1">
        <v>42024</v>
      </c>
      <c r="Q14319" s="1">
        <v>42024</v>
      </c>
      <c r="R14319" t="s">
        <v>40</v>
      </c>
      <c r="S14319" t="s">
        <v>40</v>
      </c>
      <c r="T14319" t="s">
        <v>43</v>
      </c>
      <c r="U14319" t="s">
        <v>44</v>
      </c>
      <c r="V14319">
        <v>80378</v>
      </c>
      <c r="W14319" s="1">
        <v>45341.455597569446</v>
      </c>
      <c r="X14319" s="1">
        <v>45343.81395541667</v>
      </c>
      <c r="Y14319" t="b">
        <v>0</v>
      </c>
      <c r="Z14319" t="s">
        <v>1144</v>
      </c>
      <c r="AA14319" t="s">
        <v>40</v>
      </c>
      <c r="AB14319" s="2" t="s">
        <v>22671</v>
      </c>
      <c r="AD14319" t="s">
        <v>48</v>
      </c>
      <c r="AE14319" t="s">
        <v>49</v>
      </c>
      <c r="AF14319" t="s">
        <v>50</v>
      </c>
      <c r="AG14319" t="s">
        <v>40</v>
      </c>
      <c r="AH14319" t="s">
        <v>40</v>
      </c>
      <c r="AI14319" t="s">
        <v>51</v>
      </c>
      <c r="AJ14319">
        <v>3</v>
      </c>
      <c r="AK14319">
        <v>4</v>
      </c>
      <c r="AL14319">
        <v>5</v>
      </c>
    </row>
    <row r="14320" spans="1:38" ht="40.5" x14ac:dyDescent="0.3">
      <c r="A14320">
        <v>9033</v>
      </c>
      <c r="B14320" t="s">
        <v>19692</v>
      </c>
      <c r="C14320">
        <v>2</v>
      </c>
      <c r="D14320">
        <v>16</v>
      </c>
      <c r="E14320" t="s">
        <v>53</v>
      </c>
      <c r="F14320" t="s">
        <v>119</v>
      </c>
      <c r="G14320" t="s">
        <v>19693</v>
      </c>
      <c r="H14320" t="s">
        <v>10285</v>
      </c>
      <c r="I14320" t="s">
        <v>122</v>
      </c>
      <c r="J14320" s="1">
        <v>42234</v>
      </c>
      <c r="K14320" t="s">
        <v>103</v>
      </c>
      <c r="L14320">
        <v>2</v>
      </c>
      <c r="M14320">
        <v>6</v>
      </c>
      <c r="N14320" t="s">
        <v>40</v>
      </c>
      <c r="O14320" t="s">
        <v>40</v>
      </c>
      <c r="P14320" s="1">
        <v>42233</v>
      </c>
      <c r="Q14320" s="1">
        <v>42234</v>
      </c>
      <c r="R14320" t="s">
        <v>40</v>
      </c>
      <c r="S14320" t="s">
        <v>40</v>
      </c>
      <c r="T14320" t="s">
        <v>43</v>
      </c>
      <c r="U14320" t="s">
        <v>44</v>
      </c>
      <c r="V14320">
        <v>47326</v>
      </c>
      <c r="W14320" s="1">
        <v>45341.455597569446</v>
      </c>
      <c r="X14320" s="1">
        <v>45343.999863414349</v>
      </c>
      <c r="Y14320" t="b">
        <v>0</v>
      </c>
      <c r="Z14320" t="s">
        <v>19694</v>
      </c>
      <c r="AA14320" t="s">
        <v>40</v>
      </c>
      <c r="AB14320" s="2" t="s">
        <v>22672</v>
      </c>
      <c r="AD14320" t="s">
        <v>161</v>
      </c>
      <c r="AE14320" t="s">
        <v>162</v>
      </c>
      <c r="AF14320" t="s">
        <v>50</v>
      </c>
      <c r="AG14320" t="s">
        <v>40</v>
      </c>
      <c r="AH14320" t="s">
        <v>40</v>
      </c>
      <c r="AI14320" t="s">
        <v>40</v>
      </c>
      <c r="AJ14320">
        <v>3</v>
      </c>
      <c r="AK14320">
        <v>4</v>
      </c>
      <c r="AL14320">
        <v>5</v>
      </c>
    </row>
    <row r="14321" spans="1:38" ht="40.5" x14ac:dyDescent="0.3">
      <c r="A14321">
        <v>28998</v>
      </c>
      <c r="B14321" t="s">
        <v>694</v>
      </c>
      <c r="C14321">
        <v>18</v>
      </c>
      <c r="D14321">
        <v>17</v>
      </c>
      <c r="E14321" t="s">
        <v>53</v>
      </c>
      <c r="F14321" t="s">
        <v>54</v>
      </c>
      <c r="G14321" t="s">
        <v>695</v>
      </c>
      <c r="H14321" t="s">
        <v>696</v>
      </c>
      <c r="I14321" t="s">
        <v>54</v>
      </c>
      <c r="J14321" s="1">
        <v>40071</v>
      </c>
      <c r="K14321" t="s">
        <v>109</v>
      </c>
      <c r="L14321">
        <v>2</v>
      </c>
      <c r="M14321">
        <v>2</v>
      </c>
      <c r="N14321" t="s">
        <v>40</v>
      </c>
      <c r="O14321" t="s">
        <v>40</v>
      </c>
      <c r="P14321" s="1">
        <v>40071</v>
      </c>
      <c r="Q14321" s="1">
        <v>40071</v>
      </c>
      <c r="R14321" t="s">
        <v>40</v>
      </c>
      <c r="S14321" t="s">
        <v>40</v>
      </c>
      <c r="T14321" t="s">
        <v>43</v>
      </c>
      <c r="U14321" t="s">
        <v>44</v>
      </c>
      <c r="V14321">
        <v>167229</v>
      </c>
      <c r="W14321" s="1">
        <v>45341.455597569446</v>
      </c>
      <c r="X14321" s="1">
        <v>45344.18637466435</v>
      </c>
      <c r="Y14321" t="b">
        <v>0</v>
      </c>
      <c r="Z14321" t="s">
        <v>697</v>
      </c>
      <c r="AA14321" t="s">
        <v>40</v>
      </c>
      <c r="AB14321" s="2" t="s">
        <v>22673</v>
      </c>
      <c r="AD14321" t="s">
        <v>48</v>
      </c>
      <c r="AE14321" t="s">
        <v>49</v>
      </c>
      <c r="AF14321" t="s">
        <v>50</v>
      </c>
      <c r="AG14321" t="s">
        <v>40</v>
      </c>
      <c r="AH14321" t="s">
        <v>40</v>
      </c>
      <c r="AI14321" t="s">
        <v>51</v>
      </c>
      <c r="AJ14321">
        <v>3</v>
      </c>
      <c r="AK14321">
        <v>4</v>
      </c>
      <c r="AL14321">
        <v>5</v>
      </c>
    </row>
    <row r="14322" spans="1:38" ht="27" x14ac:dyDescent="0.3">
      <c r="A14322">
        <v>12999</v>
      </c>
      <c r="B14322" t="s">
        <v>444</v>
      </c>
      <c r="C14322">
        <v>14</v>
      </c>
      <c r="D14322">
        <v>23</v>
      </c>
      <c r="E14322" t="s">
        <v>53</v>
      </c>
      <c r="F14322" t="s">
        <v>65</v>
      </c>
      <c r="G14322" t="s">
        <v>445</v>
      </c>
      <c r="H14322" t="s">
        <v>446</v>
      </c>
      <c r="I14322" t="s">
        <v>54</v>
      </c>
      <c r="J14322" s="1">
        <v>44895</v>
      </c>
      <c r="K14322" t="s">
        <v>76</v>
      </c>
      <c r="L14322">
        <v>2</v>
      </c>
      <c r="M14322">
        <v>3</v>
      </c>
      <c r="N14322" t="s">
        <v>40</v>
      </c>
      <c r="O14322" t="s">
        <v>40</v>
      </c>
      <c r="P14322" s="1">
        <v>44895</v>
      </c>
      <c r="Q14322" s="1">
        <v>44895</v>
      </c>
      <c r="R14322" t="s">
        <v>40</v>
      </c>
      <c r="S14322" t="s">
        <v>40</v>
      </c>
      <c r="T14322" t="s">
        <v>43</v>
      </c>
      <c r="U14322" t="s">
        <v>44</v>
      </c>
      <c r="V14322">
        <v>176560</v>
      </c>
      <c r="W14322" s="1">
        <v>45341.455597569446</v>
      </c>
      <c r="X14322" s="1">
        <v>45343.384091655091</v>
      </c>
      <c r="Y14322" t="b">
        <v>0</v>
      </c>
      <c r="Z14322" t="s">
        <v>447</v>
      </c>
      <c r="AA14322" t="s">
        <v>40</v>
      </c>
      <c r="AB14322" s="2" t="s">
        <v>22674</v>
      </c>
      <c r="AD14322" t="s">
        <v>48</v>
      </c>
      <c r="AE14322" t="s">
        <v>49</v>
      </c>
      <c r="AF14322" t="s">
        <v>50</v>
      </c>
      <c r="AG14322" t="s">
        <v>40</v>
      </c>
      <c r="AH14322" t="s">
        <v>40</v>
      </c>
      <c r="AI14322" t="s">
        <v>51</v>
      </c>
      <c r="AJ14322">
        <v>3</v>
      </c>
      <c r="AK14322">
        <v>4</v>
      </c>
      <c r="AL14322">
        <v>5</v>
      </c>
    </row>
    <row r="14323" spans="1:38" ht="27" x14ac:dyDescent="0.3">
      <c r="A14323">
        <v>24890</v>
      </c>
      <c r="B14323" t="s">
        <v>1146</v>
      </c>
      <c r="C14323">
        <v>49</v>
      </c>
      <c r="D14323">
        <v>22</v>
      </c>
      <c r="E14323" t="s">
        <v>53</v>
      </c>
      <c r="F14323" t="s">
        <v>54</v>
      </c>
      <c r="G14323" t="s">
        <v>1147</v>
      </c>
      <c r="H14323" t="s">
        <v>1148</v>
      </c>
      <c r="I14323" t="s">
        <v>54</v>
      </c>
      <c r="J14323" s="1">
        <v>43725</v>
      </c>
      <c r="K14323" t="s">
        <v>151</v>
      </c>
      <c r="L14323">
        <v>2</v>
      </c>
      <c r="M14323">
        <v>2</v>
      </c>
      <c r="N14323" t="s">
        <v>40</v>
      </c>
      <c r="O14323" t="s">
        <v>40</v>
      </c>
      <c r="P14323" s="1">
        <v>43690</v>
      </c>
      <c r="Q14323" s="1">
        <v>43725</v>
      </c>
      <c r="R14323" t="s">
        <v>40</v>
      </c>
      <c r="S14323" t="s">
        <v>40</v>
      </c>
      <c r="T14323" t="s">
        <v>43</v>
      </c>
      <c r="U14323" t="s">
        <v>44</v>
      </c>
      <c r="V14323">
        <v>8339194</v>
      </c>
      <c r="W14323" s="1">
        <v>45341.455597569446</v>
      </c>
      <c r="X14323" s="1">
        <v>45345.710228252312</v>
      </c>
      <c r="Y14323" t="b">
        <v>0</v>
      </c>
      <c r="Z14323" t="s">
        <v>1149</v>
      </c>
      <c r="AA14323" t="s">
        <v>40</v>
      </c>
      <c r="AB14323" s="2" t="s">
        <v>22675</v>
      </c>
      <c r="AD14323" t="s">
        <v>200</v>
      </c>
      <c r="AE14323" t="s">
        <v>49</v>
      </c>
      <c r="AF14323" t="s">
        <v>50</v>
      </c>
      <c r="AG14323" t="s">
        <v>40</v>
      </c>
      <c r="AH14323" t="s">
        <v>40</v>
      </c>
      <c r="AI14323" t="s">
        <v>40</v>
      </c>
      <c r="AJ14323">
        <v>3</v>
      </c>
      <c r="AK14323">
        <v>4</v>
      </c>
      <c r="AL14323">
        <v>5</v>
      </c>
    </row>
    <row r="14324" spans="1:38" ht="27" x14ac:dyDescent="0.3">
      <c r="A14324">
        <v>13552</v>
      </c>
      <c r="B14324" t="s">
        <v>1480</v>
      </c>
      <c r="C14324">
        <v>54</v>
      </c>
      <c r="D14324">
        <v>17</v>
      </c>
      <c r="E14324" t="s">
        <v>53</v>
      </c>
      <c r="F14324" t="s">
        <v>54</v>
      </c>
      <c r="G14324" t="s">
        <v>1481</v>
      </c>
      <c r="H14324" t="s">
        <v>1352</v>
      </c>
      <c r="I14324" t="s">
        <v>54</v>
      </c>
      <c r="J14324" s="1">
        <v>44460</v>
      </c>
      <c r="K14324" t="s">
        <v>42</v>
      </c>
      <c r="L14324">
        <v>2</v>
      </c>
      <c r="M14324">
        <v>2</v>
      </c>
      <c r="N14324" t="s">
        <v>40</v>
      </c>
      <c r="O14324" t="s">
        <v>40</v>
      </c>
      <c r="P14324" s="1">
        <v>44442</v>
      </c>
      <c r="Q14324" s="1">
        <v>44460</v>
      </c>
      <c r="R14324" t="s">
        <v>40</v>
      </c>
      <c r="S14324" t="s">
        <v>40</v>
      </c>
      <c r="T14324" t="s">
        <v>43</v>
      </c>
      <c r="U14324" t="s">
        <v>44</v>
      </c>
      <c r="V14324">
        <v>14425935</v>
      </c>
      <c r="W14324" s="1">
        <v>45341.455597569446</v>
      </c>
      <c r="X14324" s="1">
        <v>45343.546429930553</v>
      </c>
      <c r="Y14324" t="b">
        <v>0</v>
      </c>
      <c r="Z14324" t="s">
        <v>1482</v>
      </c>
      <c r="AA14324" t="s">
        <v>40</v>
      </c>
      <c r="AB14324" s="2" t="s">
        <v>22676</v>
      </c>
      <c r="AD14324" t="s">
        <v>200</v>
      </c>
      <c r="AE14324" t="s">
        <v>49</v>
      </c>
      <c r="AF14324" t="s">
        <v>50</v>
      </c>
      <c r="AG14324" t="s">
        <v>40</v>
      </c>
      <c r="AH14324" t="s">
        <v>40</v>
      </c>
      <c r="AI14324" t="s">
        <v>40</v>
      </c>
      <c r="AJ14324">
        <v>3</v>
      </c>
      <c r="AK14324">
        <v>4</v>
      </c>
      <c r="AL14324">
        <v>5</v>
      </c>
    </row>
    <row r="14325" spans="1:38" ht="40.5" x14ac:dyDescent="0.3">
      <c r="A14325">
        <v>29627</v>
      </c>
      <c r="B14325" t="s">
        <v>22677</v>
      </c>
      <c r="C14325">
        <v>5</v>
      </c>
      <c r="D14325">
        <v>19</v>
      </c>
      <c r="E14325" t="s">
        <v>53</v>
      </c>
      <c r="F14325" t="s">
        <v>127</v>
      </c>
      <c r="G14325" t="s">
        <v>22678</v>
      </c>
      <c r="H14325" t="s">
        <v>6559</v>
      </c>
      <c r="I14325" t="s">
        <v>22679</v>
      </c>
      <c r="J14325" s="1">
        <v>40287</v>
      </c>
      <c r="K14325" t="s">
        <v>109</v>
      </c>
      <c r="L14325">
        <v>2</v>
      </c>
      <c r="M14325">
        <v>7</v>
      </c>
      <c r="N14325" t="s">
        <v>40</v>
      </c>
      <c r="O14325" t="s">
        <v>40</v>
      </c>
      <c r="P14325" s="1">
        <v>40288</v>
      </c>
      <c r="Q14325" s="1">
        <v>40287</v>
      </c>
      <c r="R14325" t="s">
        <v>40</v>
      </c>
      <c r="S14325" t="s">
        <v>40</v>
      </c>
      <c r="T14325" t="s">
        <v>43</v>
      </c>
      <c r="U14325" t="s">
        <v>44</v>
      </c>
      <c r="V14325">
        <v>38565</v>
      </c>
      <c r="W14325" s="1">
        <v>45341.455597569446</v>
      </c>
      <c r="X14325" s="1">
        <v>45345.773157777781</v>
      </c>
      <c r="Y14325" t="b">
        <v>0</v>
      </c>
      <c r="Z14325" t="s">
        <v>22680</v>
      </c>
      <c r="AA14325" t="s">
        <v>40</v>
      </c>
      <c r="AB14325" s="2" t="s">
        <v>22681</v>
      </c>
      <c r="AD14325" t="s">
        <v>48</v>
      </c>
      <c r="AE14325" t="s">
        <v>49</v>
      </c>
      <c r="AF14325" t="s">
        <v>50</v>
      </c>
      <c r="AG14325" t="s">
        <v>40</v>
      </c>
      <c r="AH14325" t="s">
        <v>40</v>
      </c>
      <c r="AI14325" t="s">
        <v>51</v>
      </c>
      <c r="AJ14325">
        <v>3</v>
      </c>
      <c r="AK14325">
        <v>4</v>
      </c>
      <c r="AL14325">
        <v>5</v>
      </c>
    </row>
    <row r="14326" spans="1:38" ht="54" x14ac:dyDescent="0.3">
      <c r="A14326">
        <v>21204</v>
      </c>
      <c r="B14326" t="s">
        <v>710</v>
      </c>
      <c r="C14326">
        <v>4</v>
      </c>
      <c r="D14326">
        <v>16</v>
      </c>
      <c r="E14326" t="s">
        <v>53</v>
      </c>
      <c r="F14326" t="s">
        <v>54</v>
      </c>
      <c r="G14326" t="s">
        <v>711</v>
      </c>
      <c r="H14326" t="s">
        <v>712</v>
      </c>
      <c r="I14326" t="s">
        <v>54</v>
      </c>
      <c r="J14326" s="1">
        <v>44543</v>
      </c>
      <c r="K14326" t="s">
        <v>42</v>
      </c>
      <c r="L14326">
        <v>2</v>
      </c>
      <c r="M14326">
        <v>3</v>
      </c>
      <c r="N14326" t="s">
        <v>40</v>
      </c>
      <c r="O14326" t="s">
        <v>40</v>
      </c>
      <c r="P14326" s="1">
        <v>44544</v>
      </c>
      <c r="Q14326" s="1">
        <v>44544</v>
      </c>
      <c r="R14326" t="s">
        <v>40</v>
      </c>
      <c r="S14326" t="s">
        <v>40</v>
      </c>
      <c r="T14326" t="s">
        <v>43</v>
      </c>
      <c r="U14326" t="s">
        <v>44</v>
      </c>
      <c r="V14326">
        <v>62356</v>
      </c>
      <c r="W14326" s="1">
        <v>45341.455597569446</v>
      </c>
      <c r="X14326" s="1">
        <v>45342.635513634261</v>
      </c>
      <c r="Y14326" t="b">
        <v>0</v>
      </c>
      <c r="Z14326" t="s">
        <v>713</v>
      </c>
      <c r="AA14326" t="s">
        <v>40</v>
      </c>
      <c r="AB14326" s="2" t="s">
        <v>22682</v>
      </c>
      <c r="AD14326" t="s">
        <v>80</v>
      </c>
      <c r="AE14326" t="s">
        <v>81</v>
      </c>
      <c r="AF14326" t="s">
        <v>50</v>
      </c>
      <c r="AG14326" t="s">
        <v>40</v>
      </c>
      <c r="AH14326" t="s">
        <v>40</v>
      </c>
      <c r="AI14326" t="s">
        <v>40</v>
      </c>
      <c r="AJ14326">
        <v>3</v>
      </c>
      <c r="AK14326">
        <v>4</v>
      </c>
      <c r="AL14326">
        <v>5</v>
      </c>
    </row>
    <row r="14327" spans="1:38" ht="27" x14ac:dyDescent="0.3">
      <c r="A14327">
        <v>11469</v>
      </c>
      <c r="B14327" t="s">
        <v>224</v>
      </c>
      <c r="C14327">
        <v>200</v>
      </c>
      <c r="D14327">
        <v>16</v>
      </c>
      <c r="E14327" t="s">
        <v>53</v>
      </c>
      <c r="F14327" t="s">
        <v>54</v>
      </c>
      <c r="G14327" t="s">
        <v>225</v>
      </c>
      <c r="H14327" t="s">
        <v>226</v>
      </c>
      <c r="I14327" t="s">
        <v>54</v>
      </c>
      <c r="J14327" s="1">
        <v>44089</v>
      </c>
      <c r="K14327" t="s">
        <v>86</v>
      </c>
      <c r="L14327">
        <v>2</v>
      </c>
      <c r="M14327">
        <v>2</v>
      </c>
      <c r="N14327" t="s">
        <v>40</v>
      </c>
      <c r="O14327" t="s">
        <v>40</v>
      </c>
      <c r="P14327" s="1">
        <v>44075</v>
      </c>
      <c r="Q14327" s="1">
        <v>44089</v>
      </c>
      <c r="R14327" t="s">
        <v>40</v>
      </c>
      <c r="S14327" t="s">
        <v>40</v>
      </c>
      <c r="T14327" t="s">
        <v>43</v>
      </c>
      <c r="U14327" t="s">
        <v>44</v>
      </c>
      <c r="V14327">
        <v>9095397</v>
      </c>
      <c r="W14327" s="1">
        <v>45341.455597569446</v>
      </c>
      <c r="X14327" s="1">
        <v>45344.531441597224</v>
      </c>
      <c r="Y14327" t="b">
        <v>0</v>
      </c>
      <c r="Z14327" t="s">
        <v>227</v>
      </c>
      <c r="AA14327" t="s">
        <v>40</v>
      </c>
      <c r="AB14327" s="2" t="s">
        <v>22683</v>
      </c>
      <c r="AD14327" t="s">
        <v>48</v>
      </c>
      <c r="AE14327" t="s">
        <v>49</v>
      </c>
      <c r="AF14327" t="s">
        <v>50</v>
      </c>
      <c r="AG14327" t="s">
        <v>40</v>
      </c>
      <c r="AH14327" t="s">
        <v>40</v>
      </c>
      <c r="AI14327" t="s">
        <v>51</v>
      </c>
      <c r="AJ14327">
        <v>3</v>
      </c>
      <c r="AK14327">
        <v>4</v>
      </c>
      <c r="AL14327">
        <v>5</v>
      </c>
    </row>
    <row r="14328" spans="1:38" ht="108" x14ac:dyDescent="0.3">
      <c r="A14328">
        <v>15212</v>
      </c>
      <c r="B14328" t="s">
        <v>1470</v>
      </c>
      <c r="C14328">
        <v>9</v>
      </c>
      <c r="D14328">
        <v>11</v>
      </c>
      <c r="E14328" t="s">
        <v>53</v>
      </c>
      <c r="F14328" t="s">
        <v>65</v>
      </c>
      <c r="G14328" t="s">
        <v>1471</v>
      </c>
      <c r="H14328" t="s">
        <v>1472</v>
      </c>
      <c r="I14328" t="s">
        <v>1313</v>
      </c>
      <c r="J14328" s="1">
        <v>43066</v>
      </c>
      <c r="K14328" t="s">
        <v>92</v>
      </c>
      <c r="L14328">
        <v>2</v>
      </c>
      <c r="M14328">
        <v>6</v>
      </c>
      <c r="N14328" t="s">
        <v>68</v>
      </c>
      <c r="O14328" t="s">
        <v>40</v>
      </c>
      <c r="P14328" s="1">
        <v>43067</v>
      </c>
      <c r="Q14328" s="1">
        <v>43066</v>
      </c>
      <c r="R14328" t="s">
        <v>40</v>
      </c>
      <c r="S14328" t="s">
        <v>40</v>
      </c>
      <c r="T14328" t="s">
        <v>43</v>
      </c>
      <c r="U14328" t="s">
        <v>44</v>
      </c>
      <c r="V14328">
        <v>79903</v>
      </c>
      <c r="W14328" s="1">
        <v>45341.455597569446</v>
      </c>
      <c r="X14328" s="1">
        <v>45344.535721539352</v>
      </c>
      <c r="Y14328" t="b">
        <v>0</v>
      </c>
      <c r="Z14328" t="s">
        <v>1473</v>
      </c>
      <c r="AA14328" t="s">
        <v>40</v>
      </c>
      <c r="AB14328" s="2" t="s">
        <v>1390</v>
      </c>
      <c r="AD14328" t="s">
        <v>293</v>
      </c>
      <c r="AE14328" t="s">
        <v>72</v>
      </c>
      <c r="AF14328" t="s">
        <v>50</v>
      </c>
      <c r="AG14328" t="s">
        <v>40</v>
      </c>
      <c r="AH14328" t="s">
        <v>40</v>
      </c>
      <c r="AI14328" t="s">
        <v>40</v>
      </c>
      <c r="AJ14328">
        <v>3</v>
      </c>
      <c r="AK14328">
        <v>4</v>
      </c>
      <c r="AL14328">
        <v>5</v>
      </c>
    </row>
    <row r="14329" spans="1:38" ht="27" x14ac:dyDescent="0.3">
      <c r="A14329">
        <v>11181</v>
      </c>
      <c r="B14329" t="s">
        <v>1891</v>
      </c>
      <c r="C14329">
        <v>4</v>
      </c>
      <c r="D14329">
        <v>12</v>
      </c>
      <c r="E14329" t="s">
        <v>53</v>
      </c>
      <c r="F14329" t="s">
        <v>119</v>
      </c>
      <c r="G14329" t="s">
        <v>1892</v>
      </c>
      <c r="H14329" t="s">
        <v>1893</v>
      </c>
      <c r="I14329" t="s">
        <v>182</v>
      </c>
      <c r="J14329" s="1">
        <v>41450</v>
      </c>
      <c r="K14329" t="s">
        <v>244</v>
      </c>
      <c r="L14329">
        <v>2</v>
      </c>
      <c r="M14329">
        <v>6</v>
      </c>
      <c r="N14329" t="s">
        <v>40</v>
      </c>
      <c r="O14329" t="s">
        <v>40</v>
      </c>
      <c r="P14329" s="1">
        <v>41450</v>
      </c>
      <c r="Q14329" s="1">
        <v>41450</v>
      </c>
      <c r="R14329" t="s">
        <v>40</v>
      </c>
      <c r="S14329" t="s">
        <v>40</v>
      </c>
      <c r="T14329" t="s">
        <v>43</v>
      </c>
      <c r="U14329" t="s">
        <v>44</v>
      </c>
      <c r="V14329">
        <v>58465</v>
      </c>
      <c r="W14329" s="1">
        <v>45341.455597569446</v>
      </c>
      <c r="X14329" s="1">
        <v>45346.032894432872</v>
      </c>
      <c r="Y14329" t="b">
        <v>0</v>
      </c>
      <c r="Z14329" t="s">
        <v>1894</v>
      </c>
      <c r="AA14329" t="s">
        <v>40</v>
      </c>
      <c r="AB14329" s="2" t="s">
        <v>22684</v>
      </c>
      <c r="AD14329" t="s">
        <v>48</v>
      </c>
      <c r="AE14329" t="s">
        <v>49</v>
      </c>
      <c r="AF14329" t="s">
        <v>50</v>
      </c>
      <c r="AG14329" t="s">
        <v>40</v>
      </c>
      <c r="AH14329" t="s">
        <v>40</v>
      </c>
      <c r="AI14329" t="s">
        <v>51</v>
      </c>
      <c r="AJ14329">
        <v>3</v>
      </c>
      <c r="AK14329">
        <v>4</v>
      </c>
      <c r="AL14329">
        <v>5</v>
      </c>
    </row>
    <row r="14330" spans="1:38" ht="40.5" x14ac:dyDescent="0.3">
      <c r="A14330">
        <v>28091</v>
      </c>
      <c r="B14330" t="s">
        <v>968</v>
      </c>
      <c r="C14330">
        <v>34</v>
      </c>
      <c r="D14330">
        <v>29</v>
      </c>
      <c r="E14330" t="s">
        <v>53</v>
      </c>
      <c r="F14330" t="s">
        <v>119</v>
      </c>
      <c r="G14330" t="s">
        <v>969</v>
      </c>
      <c r="H14330" t="s">
        <v>970</v>
      </c>
      <c r="I14330" t="s">
        <v>182</v>
      </c>
      <c r="J14330" s="1">
        <v>41621</v>
      </c>
      <c r="K14330" t="s">
        <v>183</v>
      </c>
      <c r="L14330">
        <v>2</v>
      </c>
      <c r="M14330">
        <v>19</v>
      </c>
      <c r="N14330" t="s">
        <v>971</v>
      </c>
      <c r="O14330" t="s">
        <v>40</v>
      </c>
      <c r="P14330" s="1">
        <v>41620</v>
      </c>
      <c r="Q14330" s="1">
        <v>41621</v>
      </c>
      <c r="R14330" t="s">
        <v>40</v>
      </c>
      <c r="S14330" t="s">
        <v>40</v>
      </c>
      <c r="T14330" t="s">
        <v>43</v>
      </c>
      <c r="U14330" t="s">
        <v>44</v>
      </c>
      <c r="V14330">
        <v>432833</v>
      </c>
      <c r="W14330" s="1">
        <v>45341.455597569446</v>
      </c>
      <c r="X14330" s="1">
        <v>45344.595441504629</v>
      </c>
      <c r="Y14330" t="b">
        <v>0</v>
      </c>
      <c r="Z14330" t="s">
        <v>972</v>
      </c>
      <c r="AA14330" t="s">
        <v>40</v>
      </c>
      <c r="AB14330" s="2" t="s">
        <v>22685</v>
      </c>
      <c r="AD14330" t="s">
        <v>200</v>
      </c>
      <c r="AE14330" t="s">
        <v>49</v>
      </c>
      <c r="AF14330" t="s">
        <v>50</v>
      </c>
      <c r="AG14330" t="s">
        <v>40</v>
      </c>
      <c r="AH14330" t="s">
        <v>40</v>
      </c>
      <c r="AI14330" t="s">
        <v>40</v>
      </c>
      <c r="AJ14330">
        <v>3</v>
      </c>
      <c r="AK14330">
        <v>4</v>
      </c>
      <c r="AL14330">
        <v>5</v>
      </c>
    </row>
    <row r="14331" spans="1:38" x14ac:dyDescent="0.3">
      <c r="A14331">
        <v>42</v>
      </c>
      <c r="B14331" t="s">
        <v>18700</v>
      </c>
      <c r="C14331">
        <v>90</v>
      </c>
      <c r="D14331">
        <v>1</v>
      </c>
      <c r="E14331" t="s">
        <v>53</v>
      </c>
      <c r="F14331" t="s">
        <v>119</v>
      </c>
      <c r="G14331" t="s">
        <v>18701</v>
      </c>
      <c r="H14331" t="s">
        <v>11020</v>
      </c>
      <c r="I14331" t="s">
        <v>122</v>
      </c>
      <c r="J14331" s="1">
        <v>43474</v>
      </c>
      <c r="K14331" t="s">
        <v>267</v>
      </c>
      <c r="L14331">
        <v>2</v>
      </c>
      <c r="M14331">
        <v>9</v>
      </c>
      <c r="N14331" t="s">
        <v>11021</v>
      </c>
      <c r="O14331" t="s">
        <v>40</v>
      </c>
      <c r="P14331" s="1">
        <v>43474</v>
      </c>
      <c r="Q14331" s="1">
        <v>43476</v>
      </c>
      <c r="R14331" t="s">
        <v>40</v>
      </c>
      <c r="S14331" t="s">
        <v>40</v>
      </c>
      <c r="T14331" t="s">
        <v>43</v>
      </c>
      <c r="U14331" t="s">
        <v>44</v>
      </c>
      <c r="V14331">
        <v>704014</v>
      </c>
      <c r="W14331" s="1">
        <v>45341.455597569446</v>
      </c>
      <c r="X14331" s="1">
        <v>45344.209217523145</v>
      </c>
      <c r="Y14331" t="b">
        <v>0</v>
      </c>
      <c r="Z14331" t="s">
        <v>18702</v>
      </c>
      <c r="AA14331" t="s">
        <v>40</v>
      </c>
      <c r="AB14331" s="2" t="s">
        <v>18703</v>
      </c>
      <c r="AD14331" t="s">
        <v>60</v>
      </c>
      <c r="AE14331" t="s">
        <v>61</v>
      </c>
      <c r="AF14331" t="s">
        <v>62</v>
      </c>
      <c r="AG14331" t="s">
        <v>40</v>
      </c>
      <c r="AH14331" t="s">
        <v>60</v>
      </c>
      <c r="AI14331" t="s">
        <v>40</v>
      </c>
      <c r="AJ14331">
        <v>3</v>
      </c>
      <c r="AK14331">
        <v>4</v>
      </c>
      <c r="AL14331">
        <v>5</v>
      </c>
    </row>
    <row r="14332" spans="1:38" ht="40.5" x14ac:dyDescent="0.3">
      <c r="A14332">
        <v>30816</v>
      </c>
      <c r="B14332" t="s">
        <v>1696</v>
      </c>
      <c r="C14332">
        <v>30</v>
      </c>
      <c r="D14332">
        <v>15</v>
      </c>
      <c r="E14332" t="s">
        <v>53</v>
      </c>
      <c r="F14332" t="s">
        <v>119</v>
      </c>
      <c r="G14332" t="s">
        <v>1697</v>
      </c>
      <c r="H14332" t="s">
        <v>1698</v>
      </c>
      <c r="I14332" t="s">
        <v>182</v>
      </c>
      <c r="J14332" s="1">
        <v>40120</v>
      </c>
      <c r="K14332" t="s">
        <v>109</v>
      </c>
      <c r="L14332">
        <v>2</v>
      </c>
      <c r="M14332">
        <v>7</v>
      </c>
      <c r="N14332" t="s">
        <v>40</v>
      </c>
      <c r="O14332" t="s">
        <v>40</v>
      </c>
      <c r="P14332" s="1">
        <v>40120</v>
      </c>
      <c r="Q14332" s="1">
        <v>40120</v>
      </c>
      <c r="R14332" t="s">
        <v>40</v>
      </c>
      <c r="S14332" t="s">
        <v>40</v>
      </c>
      <c r="T14332" t="s">
        <v>43</v>
      </c>
      <c r="U14332" t="s">
        <v>44</v>
      </c>
      <c r="V14332">
        <v>127687</v>
      </c>
      <c r="W14332" s="1">
        <v>45341.455597569446</v>
      </c>
      <c r="X14332" s="1">
        <v>45343.346067303239</v>
      </c>
      <c r="Y14332" t="b">
        <v>0</v>
      </c>
      <c r="Z14332" t="s">
        <v>1699</v>
      </c>
      <c r="AA14332" t="s">
        <v>40</v>
      </c>
      <c r="AB14332" s="2" t="s">
        <v>22686</v>
      </c>
      <c r="AD14332" t="s">
        <v>48</v>
      </c>
      <c r="AE14332" t="s">
        <v>49</v>
      </c>
      <c r="AF14332" t="s">
        <v>50</v>
      </c>
      <c r="AG14332" t="s">
        <v>40</v>
      </c>
      <c r="AH14332" t="s">
        <v>40</v>
      </c>
      <c r="AI14332" t="s">
        <v>51</v>
      </c>
      <c r="AJ14332">
        <v>3</v>
      </c>
      <c r="AK14332">
        <v>4</v>
      </c>
      <c r="AL14332">
        <v>5</v>
      </c>
    </row>
    <row r="14333" spans="1:38" ht="67.5" x14ac:dyDescent="0.3">
      <c r="A14333">
        <v>14080</v>
      </c>
      <c r="B14333" t="s">
        <v>89</v>
      </c>
      <c r="C14333">
        <v>212</v>
      </c>
      <c r="D14333">
        <v>1</v>
      </c>
      <c r="E14333" t="s">
        <v>53</v>
      </c>
      <c r="F14333" t="s">
        <v>54</v>
      </c>
      <c r="G14333" t="s">
        <v>90</v>
      </c>
      <c r="H14333" t="s">
        <v>91</v>
      </c>
      <c r="I14333" t="s">
        <v>85</v>
      </c>
      <c r="J14333" s="1">
        <v>42997</v>
      </c>
      <c r="K14333" t="s">
        <v>92</v>
      </c>
      <c r="L14333">
        <v>2</v>
      </c>
      <c r="M14333">
        <v>2</v>
      </c>
      <c r="N14333" t="s">
        <v>40</v>
      </c>
      <c r="O14333" t="s">
        <v>40</v>
      </c>
      <c r="P14333" s="1">
        <v>42991</v>
      </c>
      <c r="Q14333" s="1">
        <v>42997</v>
      </c>
      <c r="R14333" t="s">
        <v>40</v>
      </c>
      <c r="S14333" t="s">
        <v>40</v>
      </c>
      <c r="T14333" t="s">
        <v>43</v>
      </c>
      <c r="U14333" t="s">
        <v>44</v>
      </c>
      <c r="V14333">
        <v>5198802</v>
      </c>
      <c r="W14333" s="1">
        <v>45341.455597569446</v>
      </c>
      <c r="X14333" s="1">
        <v>45344.694284467594</v>
      </c>
      <c r="Y14333" t="b">
        <v>0</v>
      </c>
      <c r="Z14333" t="s">
        <v>93</v>
      </c>
      <c r="AA14333" t="s">
        <v>40</v>
      </c>
      <c r="AB14333" s="2" t="s">
        <v>22687</v>
      </c>
      <c r="AD14333" t="s">
        <v>200</v>
      </c>
      <c r="AE14333" t="s">
        <v>49</v>
      </c>
      <c r="AF14333" t="s">
        <v>50</v>
      </c>
      <c r="AG14333" t="s">
        <v>40</v>
      </c>
      <c r="AH14333" t="s">
        <v>40</v>
      </c>
      <c r="AI14333" t="s">
        <v>40</v>
      </c>
      <c r="AJ14333">
        <v>3</v>
      </c>
      <c r="AK14333">
        <v>4</v>
      </c>
      <c r="AL14333">
        <v>5</v>
      </c>
    </row>
    <row r="14334" spans="1:38" x14ac:dyDescent="0.3">
      <c r="A14334">
        <v>5441</v>
      </c>
      <c r="B14334" t="s">
        <v>1720</v>
      </c>
      <c r="C14334">
        <v>241</v>
      </c>
      <c r="D14334">
        <v>33</v>
      </c>
      <c r="E14334" t="s">
        <v>53</v>
      </c>
      <c r="F14334" t="s">
        <v>54</v>
      </c>
      <c r="G14334" t="s">
        <v>1721</v>
      </c>
      <c r="H14334" t="s">
        <v>1722</v>
      </c>
      <c r="I14334" t="s">
        <v>54</v>
      </c>
      <c r="J14334" s="1">
        <v>44824</v>
      </c>
      <c r="K14334" t="s">
        <v>76</v>
      </c>
      <c r="L14334">
        <v>2</v>
      </c>
      <c r="M14334">
        <v>2</v>
      </c>
      <c r="N14334" t="s">
        <v>40</v>
      </c>
      <c r="O14334" t="s">
        <v>40</v>
      </c>
      <c r="P14334" s="1">
        <v>44811</v>
      </c>
      <c r="Q14334" s="1">
        <v>44824</v>
      </c>
      <c r="R14334" t="s">
        <v>40</v>
      </c>
      <c r="S14334" t="s">
        <v>40</v>
      </c>
      <c r="T14334" t="s">
        <v>43</v>
      </c>
      <c r="U14334" t="s">
        <v>44</v>
      </c>
      <c r="V14334">
        <v>14823420</v>
      </c>
      <c r="W14334" s="1">
        <v>45341.455597569446</v>
      </c>
      <c r="X14334" s="1">
        <v>45343.218974976851</v>
      </c>
      <c r="Y14334" t="b">
        <v>0</v>
      </c>
      <c r="Z14334" t="s">
        <v>1723</v>
      </c>
      <c r="AA14334" t="s">
        <v>40</v>
      </c>
      <c r="AB14334" s="2" t="s">
        <v>22688</v>
      </c>
      <c r="AC14334">
        <v>0</v>
      </c>
      <c r="AD14334" t="s">
        <v>762</v>
      </c>
      <c r="AE14334" t="s">
        <v>763</v>
      </c>
      <c r="AF14334" t="s">
        <v>50</v>
      </c>
      <c r="AG14334" t="s">
        <v>40</v>
      </c>
      <c r="AH14334" t="s">
        <v>40</v>
      </c>
      <c r="AI14334" t="s">
        <v>40</v>
      </c>
      <c r="AJ14334">
        <v>3</v>
      </c>
      <c r="AK14334">
        <v>4</v>
      </c>
      <c r="AL14334">
        <v>5</v>
      </c>
    </row>
    <row r="14335" spans="1:38" ht="27" x14ac:dyDescent="0.3">
      <c r="A14335">
        <v>22233</v>
      </c>
      <c r="B14335" t="s">
        <v>980</v>
      </c>
      <c r="C14335">
        <v>13</v>
      </c>
      <c r="D14335">
        <v>18</v>
      </c>
      <c r="E14335" t="s">
        <v>53</v>
      </c>
      <c r="F14335" t="s">
        <v>54</v>
      </c>
      <c r="G14335" t="s">
        <v>981</v>
      </c>
      <c r="H14335" t="s">
        <v>982</v>
      </c>
      <c r="I14335" t="s">
        <v>54</v>
      </c>
      <c r="J14335" s="1">
        <v>41534</v>
      </c>
      <c r="K14335" t="s">
        <v>183</v>
      </c>
      <c r="L14335">
        <v>2</v>
      </c>
      <c r="M14335">
        <v>2</v>
      </c>
      <c r="N14335" t="s">
        <v>40</v>
      </c>
      <c r="O14335" t="s">
        <v>40</v>
      </c>
      <c r="P14335" s="1">
        <v>41528</v>
      </c>
      <c r="Q14335" s="1">
        <v>41534</v>
      </c>
      <c r="R14335" t="s">
        <v>40</v>
      </c>
      <c r="S14335" t="s">
        <v>40</v>
      </c>
      <c r="T14335" t="s">
        <v>43</v>
      </c>
      <c r="U14335" t="s">
        <v>44</v>
      </c>
      <c r="V14335">
        <v>3139369</v>
      </c>
      <c r="W14335" s="1">
        <v>45341.455597569446</v>
      </c>
      <c r="X14335" s="1">
        <v>45342.283693854166</v>
      </c>
      <c r="Y14335" t="b">
        <v>0</v>
      </c>
      <c r="Z14335" t="s">
        <v>983</v>
      </c>
      <c r="AA14335" t="s">
        <v>40</v>
      </c>
      <c r="AB14335" s="2" t="s">
        <v>22689</v>
      </c>
      <c r="AD14335" t="s">
        <v>48</v>
      </c>
      <c r="AE14335" t="s">
        <v>49</v>
      </c>
      <c r="AF14335" t="s">
        <v>50</v>
      </c>
      <c r="AG14335" t="s">
        <v>40</v>
      </c>
      <c r="AH14335" t="s">
        <v>40</v>
      </c>
      <c r="AI14335" t="s">
        <v>51</v>
      </c>
      <c r="AJ14335">
        <v>3</v>
      </c>
      <c r="AK14335">
        <v>4</v>
      </c>
      <c r="AL14335">
        <v>5</v>
      </c>
    </row>
    <row r="14336" spans="1:38" ht="40.5" x14ac:dyDescent="0.3">
      <c r="A14336">
        <v>2048</v>
      </c>
      <c r="B14336" t="s">
        <v>1257</v>
      </c>
      <c r="C14336">
        <v>6</v>
      </c>
      <c r="D14336">
        <v>10</v>
      </c>
      <c r="E14336" t="s">
        <v>53</v>
      </c>
      <c r="F14336" t="s">
        <v>119</v>
      </c>
      <c r="G14336" t="s">
        <v>1258</v>
      </c>
      <c r="H14336" t="s">
        <v>1259</v>
      </c>
      <c r="I14336" t="s">
        <v>122</v>
      </c>
      <c r="J14336" s="1">
        <v>41067</v>
      </c>
      <c r="K14336" t="s">
        <v>342</v>
      </c>
      <c r="L14336">
        <v>2</v>
      </c>
      <c r="M14336">
        <v>5</v>
      </c>
      <c r="N14336" t="s">
        <v>40</v>
      </c>
      <c r="O14336" t="s">
        <v>40</v>
      </c>
      <c r="P14336" s="1">
        <v>41067</v>
      </c>
      <c r="Q14336" s="1">
        <v>41068</v>
      </c>
      <c r="R14336" t="s">
        <v>40</v>
      </c>
      <c r="S14336" t="s">
        <v>40</v>
      </c>
      <c r="T14336" t="s">
        <v>43</v>
      </c>
      <c r="U14336" t="s">
        <v>44</v>
      </c>
      <c r="V14336">
        <v>49295</v>
      </c>
      <c r="W14336" s="1">
        <v>45341.455597569446</v>
      </c>
      <c r="X14336" s="1">
        <v>45342.394470312502</v>
      </c>
      <c r="Y14336" t="b">
        <v>0</v>
      </c>
      <c r="Z14336" t="s">
        <v>1260</v>
      </c>
      <c r="AA14336" t="s">
        <v>40</v>
      </c>
      <c r="AB14336" s="2" t="s">
        <v>22690</v>
      </c>
      <c r="AD14336" t="s">
        <v>48</v>
      </c>
      <c r="AE14336" t="s">
        <v>49</v>
      </c>
      <c r="AF14336" t="s">
        <v>50</v>
      </c>
      <c r="AG14336" t="s">
        <v>40</v>
      </c>
      <c r="AH14336" t="s">
        <v>40</v>
      </c>
      <c r="AI14336" t="s">
        <v>51</v>
      </c>
      <c r="AJ14336">
        <v>3</v>
      </c>
      <c r="AK14336">
        <v>4</v>
      </c>
      <c r="AL14336">
        <v>5</v>
      </c>
    </row>
    <row r="14337" spans="1:38" ht="27" x14ac:dyDescent="0.3">
      <c r="A14337">
        <v>31777</v>
      </c>
      <c r="B14337" t="s">
        <v>22691</v>
      </c>
      <c r="C14337">
        <v>13</v>
      </c>
      <c r="D14337">
        <v>6</v>
      </c>
      <c r="E14337" t="s">
        <v>53</v>
      </c>
      <c r="F14337" t="s">
        <v>127</v>
      </c>
      <c r="G14337" t="s">
        <v>22692</v>
      </c>
      <c r="H14337" t="s">
        <v>22693</v>
      </c>
      <c r="I14337" t="s">
        <v>1253</v>
      </c>
      <c r="J14337" s="1">
        <v>41687</v>
      </c>
      <c r="K14337" t="s">
        <v>183</v>
      </c>
      <c r="L14337">
        <v>2</v>
      </c>
      <c r="M14337">
        <v>8</v>
      </c>
      <c r="N14337" t="s">
        <v>22694</v>
      </c>
      <c r="O14337" t="s">
        <v>40</v>
      </c>
      <c r="P14337" s="1">
        <v>41684</v>
      </c>
      <c r="Q14337" s="1">
        <v>41687</v>
      </c>
      <c r="R14337" t="s">
        <v>40</v>
      </c>
      <c r="S14337" t="s">
        <v>40</v>
      </c>
      <c r="T14337" t="s">
        <v>43</v>
      </c>
      <c r="U14337" t="s">
        <v>44</v>
      </c>
      <c r="V14337">
        <v>47504</v>
      </c>
      <c r="W14337" s="1">
        <v>45341.455597569446</v>
      </c>
      <c r="X14337" s="1">
        <v>45343.402727025466</v>
      </c>
      <c r="Y14337" t="b">
        <v>0</v>
      </c>
      <c r="Z14337" t="s">
        <v>22695</v>
      </c>
      <c r="AA14337" t="s">
        <v>40</v>
      </c>
      <c r="AB14337" s="2" t="s">
        <v>22696</v>
      </c>
      <c r="AD14337" t="s">
        <v>161</v>
      </c>
      <c r="AE14337" t="s">
        <v>162</v>
      </c>
      <c r="AF14337" t="s">
        <v>50</v>
      </c>
      <c r="AG14337" t="s">
        <v>40</v>
      </c>
      <c r="AH14337" t="s">
        <v>40</v>
      </c>
      <c r="AI14337" t="s">
        <v>40</v>
      </c>
      <c r="AJ14337">
        <v>3</v>
      </c>
      <c r="AK14337">
        <v>4</v>
      </c>
      <c r="AL14337">
        <v>5</v>
      </c>
    </row>
    <row r="14338" spans="1:38" ht="40.5" x14ac:dyDescent="0.3">
      <c r="A14338">
        <v>2449</v>
      </c>
      <c r="B14338" t="s">
        <v>22697</v>
      </c>
      <c r="C14338">
        <v>3</v>
      </c>
      <c r="D14338">
        <v>10</v>
      </c>
      <c r="E14338" t="s">
        <v>53</v>
      </c>
      <c r="F14338" t="s">
        <v>54</v>
      </c>
      <c r="G14338" t="s">
        <v>22698</v>
      </c>
      <c r="H14338" t="s">
        <v>22699</v>
      </c>
      <c r="I14338" t="s">
        <v>54</v>
      </c>
      <c r="J14338" s="1">
        <v>43871</v>
      </c>
      <c r="K14338" t="s">
        <v>151</v>
      </c>
      <c r="L14338">
        <v>2</v>
      </c>
      <c r="M14338">
        <v>3</v>
      </c>
      <c r="N14338" t="s">
        <v>22700</v>
      </c>
      <c r="O14338" t="s">
        <v>40</v>
      </c>
      <c r="P14338" s="1">
        <v>43872</v>
      </c>
      <c r="Q14338" s="1">
        <v>43872</v>
      </c>
      <c r="R14338" t="s">
        <v>40</v>
      </c>
      <c r="S14338" t="s">
        <v>40</v>
      </c>
      <c r="T14338" t="s">
        <v>43</v>
      </c>
      <c r="U14338" t="s">
        <v>44</v>
      </c>
      <c r="V14338">
        <v>177544</v>
      </c>
      <c r="W14338" s="1">
        <v>45341.455597569446</v>
      </c>
      <c r="X14338" s="1">
        <v>45345.758876377316</v>
      </c>
      <c r="Y14338" t="b">
        <v>0</v>
      </c>
      <c r="Z14338" t="s">
        <v>22701</v>
      </c>
      <c r="AA14338" t="s">
        <v>40</v>
      </c>
      <c r="AB14338" s="2" t="s">
        <v>22702</v>
      </c>
      <c r="AD14338" t="s">
        <v>161</v>
      </c>
      <c r="AE14338" t="s">
        <v>162</v>
      </c>
      <c r="AF14338" t="s">
        <v>50</v>
      </c>
      <c r="AG14338" t="s">
        <v>40</v>
      </c>
      <c r="AH14338" t="s">
        <v>40</v>
      </c>
      <c r="AI14338" t="s">
        <v>40</v>
      </c>
      <c r="AJ14338">
        <v>3</v>
      </c>
      <c r="AK14338">
        <v>4</v>
      </c>
      <c r="AL14338">
        <v>5</v>
      </c>
    </row>
    <row r="14339" spans="1:38" ht="40.5" x14ac:dyDescent="0.3">
      <c r="A14339">
        <v>42193</v>
      </c>
      <c r="B14339" t="s">
        <v>1104</v>
      </c>
      <c r="C14339">
        <v>14</v>
      </c>
      <c r="D14339">
        <v>20</v>
      </c>
      <c r="E14339" t="s">
        <v>38</v>
      </c>
      <c r="F14339" t="s">
        <v>38</v>
      </c>
      <c r="G14339" t="s">
        <v>1105</v>
      </c>
      <c r="H14339" t="s">
        <v>40</v>
      </c>
      <c r="I14339" t="s">
        <v>1106</v>
      </c>
      <c r="J14339" s="1">
        <v>44741</v>
      </c>
      <c r="K14339" t="s">
        <v>42</v>
      </c>
      <c r="L14339">
        <v>2</v>
      </c>
      <c r="M14339">
        <v>-1</v>
      </c>
      <c r="N14339" t="s">
        <v>40</v>
      </c>
      <c r="O14339" t="s">
        <v>40</v>
      </c>
      <c r="P14339" s="1">
        <v>44741</v>
      </c>
      <c r="Q14339" s="1"/>
      <c r="R14339" t="s">
        <v>40</v>
      </c>
      <c r="S14339" t="s">
        <v>40</v>
      </c>
      <c r="T14339" t="s">
        <v>43</v>
      </c>
      <c r="U14339" t="s">
        <v>44</v>
      </c>
      <c r="V14339">
        <v>426992</v>
      </c>
      <c r="W14339" s="1">
        <v>45341.455597569446</v>
      </c>
      <c r="X14339" s="1">
        <v>45342.922966562503</v>
      </c>
      <c r="Y14339" t="b">
        <v>0</v>
      </c>
      <c r="Z14339" t="s">
        <v>1107</v>
      </c>
      <c r="AA14339" t="s">
        <v>1108</v>
      </c>
      <c r="AB14339" s="2" t="s">
        <v>22703</v>
      </c>
      <c r="AD14339" t="s">
        <v>48</v>
      </c>
      <c r="AE14339" t="s">
        <v>49</v>
      </c>
      <c r="AF14339" t="s">
        <v>50</v>
      </c>
      <c r="AG14339" t="s">
        <v>40</v>
      </c>
      <c r="AH14339" t="s">
        <v>40</v>
      </c>
      <c r="AI14339" t="s">
        <v>51</v>
      </c>
      <c r="AJ14339">
        <v>3</v>
      </c>
      <c r="AK14339">
        <v>4</v>
      </c>
      <c r="AL14339">
        <v>5</v>
      </c>
    </row>
    <row r="14340" spans="1:38" ht="40.5" x14ac:dyDescent="0.3">
      <c r="A14340">
        <v>15078</v>
      </c>
      <c r="B14340" t="s">
        <v>2022</v>
      </c>
      <c r="C14340">
        <v>16</v>
      </c>
      <c r="D14340">
        <v>11</v>
      </c>
      <c r="E14340" t="s">
        <v>53</v>
      </c>
      <c r="F14340" t="s">
        <v>119</v>
      </c>
      <c r="G14340" t="s">
        <v>2023</v>
      </c>
      <c r="H14340" t="s">
        <v>2024</v>
      </c>
      <c r="I14340" t="s">
        <v>182</v>
      </c>
      <c r="J14340" s="1">
        <v>39958</v>
      </c>
      <c r="K14340" t="s">
        <v>255</v>
      </c>
      <c r="L14340">
        <v>2</v>
      </c>
      <c r="M14340">
        <v>6</v>
      </c>
      <c r="N14340" t="s">
        <v>40</v>
      </c>
      <c r="O14340" t="s">
        <v>40</v>
      </c>
      <c r="P14340" s="1">
        <v>39953</v>
      </c>
      <c r="Q14340" s="1">
        <v>39958</v>
      </c>
      <c r="R14340" t="s">
        <v>40</v>
      </c>
      <c r="S14340" t="s">
        <v>40</v>
      </c>
      <c r="T14340" t="s">
        <v>43</v>
      </c>
      <c r="U14340" t="s">
        <v>44</v>
      </c>
      <c r="V14340">
        <v>145237</v>
      </c>
      <c r="W14340" s="1">
        <v>45341.455597569446</v>
      </c>
      <c r="X14340" s="1">
        <v>45345.640342847226</v>
      </c>
      <c r="Y14340" t="b">
        <v>0</v>
      </c>
      <c r="Z14340" t="s">
        <v>2025</v>
      </c>
      <c r="AA14340" t="s">
        <v>40</v>
      </c>
      <c r="AB14340" s="2" t="s">
        <v>22704</v>
      </c>
      <c r="AD14340" t="s">
        <v>48</v>
      </c>
      <c r="AE14340" t="s">
        <v>49</v>
      </c>
      <c r="AF14340" t="s">
        <v>50</v>
      </c>
      <c r="AG14340" t="s">
        <v>40</v>
      </c>
      <c r="AH14340" t="s">
        <v>40</v>
      </c>
      <c r="AI14340" t="s">
        <v>51</v>
      </c>
      <c r="AJ14340">
        <v>3</v>
      </c>
      <c r="AK14340">
        <v>4</v>
      </c>
      <c r="AL14340">
        <v>5</v>
      </c>
    </row>
    <row r="14341" spans="1:38" ht="67.5" x14ac:dyDescent="0.3">
      <c r="A14341">
        <v>6410</v>
      </c>
      <c r="B14341" t="s">
        <v>17061</v>
      </c>
      <c r="C14341">
        <v>10</v>
      </c>
      <c r="D14341">
        <v>1</v>
      </c>
      <c r="E14341" t="s">
        <v>53</v>
      </c>
      <c r="F14341" t="s">
        <v>119</v>
      </c>
      <c r="G14341" t="s">
        <v>17062</v>
      </c>
      <c r="H14341" t="s">
        <v>17063</v>
      </c>
      <c r="I14341" t="s">
        <v>122</v>
      </c>
      <c r="J14341" s="1">
        <v>39987</v>
      </c>
      <c r="K14341" t="s">
        <v>255</v>
      </c>
      <c r="L14341">
        <v>2</v>
      </c>
      <c r="M14341">
        <v>6</v>
      </c>
      <c r="N14341" t="s">
        <v>40</v>
      </c>
      <c r="O14341" t="s">
        <v>40</v>
      </c>
      <c r="P14341" s="1">
        <v>39988</v>
      </c>
      <c r="Q14341" s="1">
        <v>39987</v>
      </c>
      <c r="R14341" t="s">
        <v>40</v>
      </c>
      <c r="S14341" t="s">
        <v>40</v>
      </c>
      <c r="T14341" t="s">
        <v>43</v>
      </c>
      <c r="U14341" t="s">
        <v>44</v>
      </c>
      <c r="V14341">
        <v>92160</v>
      </c>
      <c r="W14341" s="1">
        <v>45341.455597569446</v>
      </c>
      <c r="X14341" s="1">
        <v>45344.243829189814</v>
      </c>
      <c r="Y14341" t="b">
        <v>0</v>
      </c>
      <c r="Z14341" t="s">
        <v>17064</v>
      </c>
      <c r="AA14341" t="s">
        <v>40</v>
      </c>
      <c r="AB14341" s="2" t="s">
        <v>22705</v>
      </c>
      <c r="AD14341" t="s">
        <v>285</v>
      </c>
      <c r="AE14341" t="s">
        <v>61</v>
      </c>
      <c r="AF14341" t="s">
        <v>50</v>
      </c>
      <c r="AG14341" t="s">
        <v>40</v>
      </c>
      <c r="AH14341" t="s">
        <v>40</v>
      </c>
      <c r="AI14341" t="s">
        <v>40</v>
      </c>
      <c r="AJ14341">
        <v>3</v>
      </c>
      <c r="AK14341">
        <v>4</v>
      </c>
      <c r="AL14341">
        <v>5</v>
      </c>
    </row>
    <row r="14342" spans="1:38" ht="40.5" x14ac:dyDescent="0.3">
      <c r="A14342">
        <v>28453</v>
      </c>
      <c r="B14342" t="s">
        <v>491</v>
      </c>
      <c r="C14342">
        <v>87</v>
      </c>
      <c r="D14342">
        <v>18</v>
      </c>
      <c r="E14342" t="s">
        <v>53</v>
      </c>
      <c r="F14342" t="s">
        <v>54</v>
      </c>
      <c r="G14342" t="s">
        <v>492</v>
      </c>
      <c r="H14342" t="s">
        <v>493</v>
      </c>
      <c r="I14342" t="s">
        <v>54</v>
      </c>
      <c r="J14342" s="1">
        <v>41534</v>
      </c>
      <c r="K14342" t="s">
        <v>183</v>
      </c>
      <c r="L14342">
        <v>2</v>
      </c>
      <c r="M14342">
        <v>2</v>
      </c>
      <c r="N14342" t="s">
        <v>40</v>
      </c>
      <c r="O14342" t="s">
        <v>40</v>
      </c>
      <c r="P14342" s="1">
        <v>41528</v>
      </c>
      <c r="Q14342" s="1">
        <v>41534</v>
      </c>
      <c r="R14342" t="s">
        <v>40</v>
      </c>
      <c r="S14342" t="s">
        <v>40</v>
      </c>
      <c r="T14342" t="s">
        <v>43</v>
      </c>
      <c r="U14342" t="s">
        <v>44</v>
      </c>
      <c r="V14342">
        <v>3753175</v>
      </c>
      <c r="W14342" s="1">
        <v>45341.455597569446</v>
      </c>
      <c r="X14342" s="1">
        <v>45345.401674074077</v>
      </c>
      <c r="Y14342" t="b">
        <v>0</v>
      </c>
      <c r="Z14342" t="s">
        <v>494</v>
      </c>
      <c r="AA14342" t="s">
        <v>40</v>
      </c>
      <c r="AB14342" s="2" t="s">
        <v>8399</v>
      </c>
      <c r="AD14342" t="s">
        <v>48</v>
      </c>
      <c r="AE14342" t="s">
        <v>49</v>
      </c>
      <c r="AF14342" t="s">
        <v>50</v>
      </c>
      <c r="AG14342" t="s">
        <v>40</v>
      </c>
      <c r="AH14342" t="s">
        <v>40</v>
      </c>
      <c r="AI14342" t="s">
        <v>51</v>
      </c>
      <c r="AJ14342">
        <v>3</v>
      </c>
      <c r="AK14342">
        <v>4</v>
      </c>
      <c r="AL14342">
        <v>5</v>
      </c>
    </row>
    <row r="14343" spans="1:38" ht="40.5" x14ac:dyDescent="0.3">
      <c r="A14343">
        <v>10676</v>
      </c>
      <c r="B14343" t="s">
        <v>667</v>
      </c>
      <c r="C14343">
        <v>191</v>
      </c>
      <c r="D14343">
        <v>23</v>
      </c>
      <c r="E14343" t="s">
        <v>53</v>
      </c>
      <c r="F14343" t="s">
        <v>54</v>
      </c>
      <c r="G14343" t="s">
        <v>668</v>
      </c>
      <c r="H14343" t="s">
        <v>669</v>
      </c>
      <c r="I14343" t="s">
        <v>54</v>
      </c>
      <c r="J14343" s="1">
        <v>44089</v>
      </c>
      <c r="K14343" t="s">
        <v>86</v>
      </c>
      <c r="L14343">
        <v>2</v>
      </c>
      <c r="M14343">
        <v>2</v>
      </c>
      <c r="N14343" t="s">
        <v>40</v>
      </c>
      <c r="O14343" t="s">
        <v>40</v>
      </c>
      <c r="P14343" s="1">
        <v>44075</v>
      </c>
      <c r="Q14343" s="1">
        <v>44089</v>
      </c>
      <c r="R14343" t="s">
        <v>40</v>
      </c>
      <c r="S14343" t="s">
        <v>40</v>
      </c>
      <c r="T14343" t="s">
        <v>43</v>
      </c>
      <c r="U14343" t="s">
        <v>44</v>
      </c>
      <c r="V14343">
        <v>14207847</v>
      </c>
      <c r="W14343" s="1">
        <v>45341.455597569446</v>
      </c>
      <c r="X14343" s="1">
        <v>45344.371679988428</v>
      </c>
      <c r="Y14343" t="b">
        <v>0</v>
      </c>
      <c r="Z14343" t="s">
        <v>670</v>
      </c>
      <c r="AA14343" t="s">
        <v>40</v>
      </c>
      <c r="AB14343" s="2" t="s">
        <v>22706</v>
      </c>
      <c r="AD14343" t="s">
        <v>48</v>
      </c>
      <c r="AE14343" t="s">
        <v>49</v>
      </c>
      <c r="AF14343" t="s">
        <v>50</v>
      </c>
      <c r="AG14343" t="s">
        <v>40</v>
      </c>
      <c r="AH14343" t="s">
        <v>40</v>
      </c>
      <c r="AI14343" t="s">
        <v>51</v>
      </c>
      <c r="AJ14343">
        <v>3</v>
      </c>
      <c r="AK14343">
        <v>4</v>
      </c>
      <c r="AL14343">
        <v>5</v>
      </c>
    </row>
    <row r="14344" spans="1:38" ht="54" x14ac:dyDescent="0.3">
      <c r="A14344">
        <v>21176</v>
      </c>
      <c r="B14344" t="s">
        <v>710</v>
      </c>
      <c r="C14344">
        <v>1</v>
      </c>
      <c r="D14344">
        <v>1</v>
      </c>
      <c r="E14344" t="s">
        <v>53</v>
      </c>
      <c r="F14344" t="s">
        <v>54</v>
      </c>
      <c r="G14344" t="s">
        <v>711</v>
      </c>
      <c r="H14344" t="s">
        <v>712</v>
      </c>
      <c r="I14344" t="s">
        <v>54</v>
      </c>
      <c r="J14344" s="1">
        <v>44543</v>
      </c>
      <c r="K14344" t="s">
        <v>42</v>
      </c>
      <c r="L14344">
        <v>2</v>
      </c>
      <c r="M14344">
        <v>3</v>
      </c>
      <c r="N14344" t="s">
        <v>40</v>
      </c>
      <c r="O14344" t="s">
        <v>40</v>
      </c>
      <c r="P14344" s="1">
        <v>44544</v>
      </c>
      <c r="Q14344" s="1">
        <v>44544</v>
      </c>
      <c r="R14344" t="s">
        <v>40</v>
      </c>
      <c r="S14344" t="s">
        <v>40</v>
      </c>
      <c r="T14344" t="s">
        <v>43</v>
      </c>
      <c r="U14344" t="s">
        <v>44</v>
      </c>
      <c r="V14344">
        <v>62356</v>
      </c>
      <c r="W14344" s="1">
        <v>45341.455597569446</v>
      </c>
      <c r="X14344" s="1">
        <v>45342.635513634261</v>
      </c>
      <c r="Y14344" t="b">
        <v>0</v>
      </c>
      <c r="Z14344" t="s">
        <v>713</v>
      </c>
      <c r="AA14344" t="s">
        <v>40</v>
      </c>
      <c r="AB14344" s="2" t="s">
        <v>7969</v>
      </c>
      <c r="AD14344" t="s">
        <v>80</v>
      </c>
      <c r="AE14344" t="s">
        <v>81</v>
      </c>
      <c r="AF14344" t="s">
        <v>50</v>
      </c>
      <c r="AG14344" t="s">
        <v>40</v>
      </c>
      <c r="AH14344" t="s">
        <v>40</v>
      </c>
      <c r="AI14344" t="s">
        <v>40</v>
      </c>
      <c r="AJ14344">
        <v>3</v>
      </c>
      <c r="AK14344">
        <v>4</v>
      </c>
      <c r="AL14344">
        <v>5</v>
      </c>
    </row>
    <row r="14345" spans="1:38" ht="54" x14ac:dyDescent="0.3">
      <c r="A14345">
        <v>21441</v>
      </c>
      <c r="B14345" t="s">
        <v>8383</v>
      </c>
      <c r="C14345">
        <v>25</v>
      </c>
      <c r="D14345">
        <v>3</v>
      </c>
      <c r="E14345" t="s">
        <v>53</v>
      </c>
      <c r="F14345" t="s">
        <v>119</v>
      </c>
      <c r="G14345" t="s">
        <v>8384</v>
      </c>
      <c r="H14345" t="s">
        <v>8385</v>
      </c>
      <c r="I14345" t="s">
        <v>182</v>
      </c>
      <c r="J14345" s="1">
        <v>40140</v>
      </c>
      <c r="K14345" t="s">
        <v>109</v>
      </c>
      <c r="L14345">
        <v>2</v>
      </c>
      <c r="M14345">
        <v>7</v>
      </c>
      <c r="N14345" t="s">
        <v>8386</v>
      </c>
      <c r="O14345" t="s">
        <v>40</v>
      </c>
      <c r="P14345" s="1">
        <v>40137</v>
      </c>
      <c r="Q14345" s="1">
        <v>40140</v>
      </c>
      <c r="R14345" t="s">
        <v>40</v>
      </c>
      <c r="S14345" t="s">
        <v>40</v>
      </c>
      <c r="T14345" t="s">
        <v>43</v>
      </c>
      <c r="U14345" t="s">
        <v>44</v>
      </c>
      <c r="V14345">
        <v>105800</v>
      </c>
      <c r="W14345" s="1">
        <v>45341.455597569446</v>
      </c>
      <c r="X14345" s="1">
        <v>45343.412911990737</v>
      </c>
      <c r="Y14345" t="b">
        <v>0</v>
      </c>
      <c r="Z14345" t="s">
        <v>8387</v>
      </c>
      <c r="AA14345" t="s">
        <v>40</v>
      </c>
      <c r="AB14345" s="2" t="s">
        <v>17124</v>
      </c>
      <c r="AD14345" t="s">
        <v>60</v>
      </c>
      <c r="AE14345" t="s">
        <v>61</v>
      </c>
      <c r="AF14345" t="s">
        <v>62</v>
      </c>
      <c r="AG14345" t="s">
        <v>40</v>
      </c>
      <c r="AH14345" t="s">
        <v>63</v>
      </c>
      <c r="AI14345" t="s">
        <v>40</v>
      </c>
      <c r="AJ14345">
        <v>3</v>
      </c>
      <c r="AK14345">
        <v>4</v>
      </c>
      <c r="AL14345">
        <v>5</v>
      </c>
    </row>
    <row r="14346" spans="1:38" ht="81" x14ac:dyDescent="0.3">
      <c r="A14346">
        <v>25967</v>
      </c>
      <c r="B14346" t="s">
        <v>264</v>
      </c>
      <c r="C14346">
        <v>67</v>
      </c>
      <c r="D14346">
        <v>26</v>
      </c>
      <c r="E14346" t="s">
        <v>53</v>
      </c>
      <c r="F14346" t="s">
        <v>54</v>
      </c>
      <c r="G14346" t="s">
        <v>265</v>
      </c>
      <c r="H14346" t="s">
        <v>266</v>
      </c>
      <c r="I14346" t="s">
        <v>85</v>
      </c>
      <c r="J14346" s="1">
        <v>43717</v>
      </c>
      <c r="K14346" t="s">
        <v>267</v>
      </c>
      <c r="L14346">
        <v>2</v>
      </c>
      <c r="M14346">
        <v>3</v>
      </c>
      <c r="N14346" t="s">
        <v>268</v>
      </c>
      <c r="O14346" t="s">
        <v>40</v>
      </c>
      <c r="P14346" s="1">
        <v>43718</v>
      </c>
      <c r="Q14346" s="1">
        <v>43718</v>
      </c>
      <c r="R14346" t="s">
        <v>40</v>
      </c>
      <c r="S14346" t="s">
        <v>40</v>
      </c>
      <c r="T14346" t="s">
        <v>43</v>
      </c>
      <c r="U14346" t="s">
        <v>44</v>
      </c>
      <c r="V14346">
        <v>304723</v>
      </c>
      <c r="W14346" s="1">
        <v>45341.455597569446</v>
      </c>
      <c r="X14346" s="1">
        <v>45344.303303321758</v>
      </c>
      <c r="Y14346" t="b">
        <v>0</v>
      </c>
      <c r="Z14346" t="s">
        <v>269</v>
      </c>
      <c r="AA14346" t="s">
        <v>40</v>
      </c>
      <c r="AB14346" s="2" t="s">
        <v>22707</v>
      </c>
      <c r="AD14346" t="s">
        <v>271</v>
      </c>
      <c r="AE14346" t="s">
        <v>49</v>
      </c>
      <c r="AF14346" t="s">
        <v>50</v>
      </c>
      <c r="AG14346" t="s">
        <v>40</v>
      </c>
      <c r="AH14346" t="s">
        <v>40</v>
      </c>
      <c r="AI14346" t="s">
        <v>272</v>
      </c>
      <c r="AJ14346">
        <v>3</v>
      </c>
      <c r="AK14346">
        <v>4</v>
      </c>
      <c r="AL14346">
        <v>5</v>
      </c>
    </row>
    <row r="14347" spans="1:38" x14ac:dyDescent="0.3">
      <c r="A14347">
        <v>2194</v>
      </c>
      <c r="B14347" t="s">
        <v>247</v>
      </c>
      <c r="C14347">
        <v>62</v>
      </c>
      <c r="D14347">
        <v>15</v>
      </c>
      <c r="E14347" t="s">
        <v>53</v>
      </c>
      <c r="F14347" t="s">
        <v>54</v>
      </c>
      <c r="G14347" t="s">
        <v>248</v>
      </c>
      <c r="H14347" t="s">
        <v>249</v>
      </c>
      <c r="I14347" t="s">
        <v>54</v>
      </c>
      <c r="J14347" s="1">
        <v>44972</v>
      </c>
      <c r="K14347" t="s">
        <v>76</v>
      </c>
      <c r="L14347">
        <v>2</v>
      </c>
      <c r="M14347">
        <v>3</v>
      </c>
      <c r="N14347" t="s">
        <v>40</v>
      </c>
      <c r="O14347" t="s">
        <v>40</v>
      </c>
      <c r="P14347" s="1">
        <v>44973</v>
      </c>
      <c r="Q14347" s="1">
        <v>44973</v>
      </c>
      <c r="R14347" t="s">
        <v>40</v>
      </c>
      <c r="S14347" t="s">
        <v>40</v>
      </c>
      <c r="T14347" t="s">
        <v>43</v>
      </c>
      <c r="U14347" t="s">
        <v>44</v>
      </c>
      <c r="V14347">
        <v>590961</v>
      </c>
      <c r="W14347" s="1">
        <v>45390.425201388891</v>
      </c>
      <c r="X14347" s="1">
        <v>45390.425873888889</v>
      </c>
      <c r="Y14347" t="b">
        <v>0</v>
      </c>
      <c r="Z14347" t="s">
        <v>250</v>
      </c>
      <c r="AA14347" t="s">
        <v>40</v>
      </c>
      <c r="AB14347" s="2" t="s">
        <v>22708</v>
      </c>
      <c r="AD14347" t="s">
        <v>48</v>
      </c>
      <c r="AE14347" t="s">
        <v>49</v>
      </c>
      <c r="AF14347" t="s">
        <v>50</v>
      </c>
      <c r="AG14347" t="s">
        <v>40</v>
      </c>
      <c r="AH14347" t="s">
        <v>40</v>
      </c>
      <c r="AI14347" t="s">
        <v>51</v>
      </c>
      <c r="AJ14347">
        <v>3</v>
      </c>
      <c r="AK14347">
        <v>4</v>
      </c>
      <c r="AL14347">
        <v>5</v>
      </c>
    </row>
    <row r="14348" spans="1:38" x14ac:dyDescent="0.3">
      <c r="A14348">
        <v>4559</v>
      </c>
      <c r="B14348" t="s">
        <v>2713</v>
      </c>
      <c r="C14348">
        <v>178</v>
      </c>
      <c r="D14348">
        <v>16</v>
      </c>
      <c r="E14348" t="s">
        <v>53</v>
      </c>
      <c r="F14348" t="s">
        <v>54</v>
      </c>
      <c r="G14348" t="s">
        <v>2714</v>
      </c>
      <c r="H14348" t="s">
        <v>2715</v>
      </c>
      <c r="I14348" t="s">
        <v>54</v>
      </c>
      <c r="J14348" s="1">
        <v>40071</v>
      </c>
      <c r="K14348" t="s">
        <v>109</v>
      </c>
      <c r="L14348">
        <v>2</v>
      </c>
      <c r="M14348">
        <v>2</v>
      </c>
      <c r="N14348" t="s">
        <v>40</v>
      </c>
      <c r="O14348" t="s">
        <v>40</v>
      </c>
      <c r="P14348" s="1">
        <v>40071</v>
      </c>
      <c r="Q14348" s="1">
        <v>40071</v>
      </c>
      <c r="R14348" t="s">
        <v>40</v>
      </c>
      <c r="S14348" t="s">
        <v>40</v>
      </c>
      <c r="T14348" t="s">
        <v>43</v>
      </c>
      <c r="U14348" t="s">
        <v>44</v>
      </c>
      <c r="V14348">
        <v>760311</v>
      </c>
      <c r="W14348" s="1">
        <v>45341.455597569446</v>
      </c>
      <c r="X14348" s="1">
        <v>45343.407415914349</v>
      </c>
      <c r="Y14348" t="b">
        <v>0</v>
      </c>
      <c r="Z14348" t="s">
        <v>2716</v>
      </c>
      <c r="AA14348" t="s">
        <v>40</v>
      </c>
      <c r="AB14348" s="2" t="s">
        <v>22709</v>
      </c>
      <c r="AD14348" t="s">
        <v>285</v>
      </c>
      <c r="AE14348" t="s">
        <v>61</v>
      </c>
      <c r="AF14348" t="s">
        <v>50</v>
      </c>
      <c r="AG14348" t="s">
        <v>40</v>
      </c>
      <c r="AH14348" t="s">
        <v>40</v>
      </c>
      <c r="AI14348" t="s">
        <v>40</v>
      </c>
      <c r="AJ14348">
        <v>3</v>
      </c>
      <c r="AK14348">
        <v>4</v>
      </c>
      <c r="AL14348">
        <v>5</v>
      </c>
    </row>
    <row r="14349" spans="1:38" ht="67.5" x14ac:dyDescent="0.3">
      <c r="A14349">
        <v>1072</v>
      </c>
      <c r="B14349" t="s">
        <v>689</v>
      </c>
      <c r="C14349">
        <v>256</v>
      </c>
      <c r="D14349">
        <v>7</v>
      </c>
      <c r="E14349" t="s">
        <v>53</v>
      </c>
      <c r="F14349" t="s">
        <v>54</v>
      </c>
      <c r="G14349" t="s">
        <v>690</v>
      </c>
      <c r="H14349" t="s">
        <v>691</v>
      </c>
      <c r="I14349" t="s">
        <v>54</v>
      </c>
      <c r="J14349" s="1">
        <v>44824</v>
      </c>
      <c r="K14349" t="s">
        <v>76</v>
      </c>
      <c r="L14349">
        <v>2</v>
      </c>
      <c r="M14349">
        <v>2</v>
      </c>
      <c r="N14349" t="s">
        <v>40</v>
      </c>
      <c r="O14349" t="s">
        <v>40</v>
      </c>
      <c r="P14349" s="1">
        <v>44811</v>
      </c>
      <c r="Q14349" s="1">
        <v>44824</v>
      </c>
      <c r="R14349" t="s">
        <v>40</v>
      </c>
      <c r="S14349" t="s">
        <v>40</v>
      </c>
      <c r="T14349" t="s">
        <v>43</v>
      </c>
      <c r="U14349" t="s">
        <v>44</v>
      </c>
      <c r="V14349">
        <v>12146586</v>
      </c>
      <c r="W14349" s="1">
        <v>45341.455597569446</v>
      </c>
      <c r="X14349" s="1">
        <v>45345.410305833335</v>
      </c>
      <c r="Y14349" t="b">
        <v>0</v>
      </c>
      <c r="Z14349" t="s">
        <v>692</v>
      </c>
      <c r="AA14349" t="s">
        <v>40</v>
      </c>
      <c r="AB14349" s="2" t="s">
        <v>22710</v>
      </c>
      <c r="AD14349" t="s">
        <v>48</v>
      </c>
      <c r="AE14349" t="s">
        <v>49</v>
      </c>
      <c r="AF14349" t="s">
        <v>50</v>
      </c>
      <c r="AG14349" t="s">
        <v>40</v>
      </c>
      <c r="AH14349" t="s">
        <v>40</v>
      </c>
      <c r="AI14349" t="s">
        <v>51</v>
      </c>
      <c r="AJ14349">
        <v>3</v>
      </c>
      <c r="AK14349">
        <v>4</v>
      </c>
      <c r="AL14349">
        <v>5</v>
      </c>
    </row>
    <row r="14350" spans="1:38" ht="27" x14ac:dyDescent="0.3">
      <c r="A14350">
        <v>13064</v>
      </c>
      <c r="B14350" t="s">
        <v>1201</v>
      </c>
      <c r="C14350">
        <v>21</v>
      </c>
      <c r="D14350">
        <v>6</v>
      </c>
      <c r="E14350" t="s">
        <v>53</v>
      </c>
      <c r="F14350" t="s">
        <v>54</v>
      </c>
      <c r="G14350" t="s">
        <v>1202</v>
      </c>
      <c r="H14350" t="s">
        <v>1203</v>
      </c>
      <c r="I14350" t="s">
        <v>54</v>
      </c>
      <c r="J14350" s="1">
        <v>45265</v>
      </c>
      <c r="K14350" t="s">
        <v>196</v>
      </c>
      <c r="L14350">
        <v>2</v>
      </c>
      <c r="M14350">
        <v>3</v>
      </c>
      <c r="N14350" t="s">
        <v>1204</v>
      </c>
      <c r="O14350" t="s">
        <v>40</v>
      </c>
      <c r="P14350" s="1">
        <v>45266</v>
      </c>
      <c r="Q14350" s="1">
        <v>45266</v>
      </c>
      <c r="R14350" t="s">
        <v>40</v>
      </c>
      <c r="S14350" t="s">
        <v>40</v>
      </c>
      <c r="T14350" t="s">
        <v>43</v>
      </c>
      <c r="U14350" t="s">
        <v>44</v>
      </c>
      <c r="V14350">
        <v>140341</v>
      </c>
      <c r="W14350" s="1">
        <v>45357.539601354169</v>
      </c>
      <c r="X14350" s="1">
        <v>45357.540277986111</v>
      </c>
      <c r="Y14350" t="b">
        <v>0</v>
      </c>
      <c r="Z14350" t="s">
        <v>1205</v>
      </c>
      <c r="AA14350" t="s">
        <v>40</v>
      </c>
      <c r="AB14350" s="2" t="s">
        <v>22711</v>
      </c>
      <c r="AD14350" t="s">
        <v>48</v>
      </c>
      <c r="AE14350" t="s">
        <v>49</v>
      </c>
      <c r="AF14350" t="s">
        <v>50</v>
      </c>
      <c r="AG14350" t="s">
        <v>40</v>
      </c>
      <c r="AH14350" t="s">
        <v>40</v>
      </c>
      <c r="AI14350" t="s">
        <v>51</v>
      </c>
      <c r="AJ14350">
        <v>3</v>
      </c>
      <c r="AK14350">
        <v>4</v>
      </c>
      <c r="AL14350">
        <v>5</v>
      </c>
    </row>
    <row r="14351" spans="1:38" ht="54" x14ac:dyDescent="0.3">
      <c r="A14351">
        <v>16197</v>
      </c>
      <c r="B14351" t="s">
        <v>3381</v>
      </c>
      <c r="C14351">
        <v>115</v>
      </c>
      <c r="D14351">
        <v>3</v>
      </c>
      <c r="E14351" t="s">
        <v>53</v>
      </c>
      <c r="F14351" t="s">
        <v>54</v>
      </c>
      <c r="G14351" t="s">
        <v>3382</v>
      </c>
      <c r="H14351" t="s">
        <v>3383</v>
      </c>
      <c r="I14351" t="s">
        <v>54</v>
      </c>
      <c r="J14351" s="1">
        <v>45188</v>
      </c>
      <c r="K14351" t="s">
        <v>196</v>
      </c>
      <c r="L14351">
        <v>2</v>
      </c>
      <c r="M14351">
        <v>2</v>
      </c>
      <c r="N14351" t="s">
        <v>40</v>
      </c>
      <c r="O14351" t="s">
        <v>40</v>
      </c>
      <c r="P14351" s="1">
        <v>45173</v>
      </c>
      <c r="Q14351" s="1">
        <v>45188</v>
      </c>
      <c r="R14351" t="s">
        <v>40</v>
      </c>
      <c r="S14351" t="s">
        <v>40</v>
      </c>
      <c r="T14351" t="s">
        <v>43</v>
      </c>
      <c r="U14351" t="s">
        <v>44</v>
      </c>
      <c r="V14351">
        <v>17869114</v>
      </c>
      <c r="W14351" s="1">
        <v>45370.67811346065</v>
      </c>
      <c r="X14351" s="1">
        <v>45370.679153067133</v>
      </c>
      <c r="Y14351" t="b">
        <v>0</v>
      </c>
      <c r="Z14351" t="s">
        <v>3384</v>
      </c>
      <c r="AA14351" t="s">
        <v>40</v>
      </c>
      <c r="AB14351" s="2" t="s">
        <v>22712</v>
      </c>
      <c r="AD14351" t="s">
        <v>1041</v>
      </c>
      <c r="AE14351" t="s">
        <v>763</v>
      </c>
      <c r="AF14351" t="s">
        <v>50</v>
      </c>
      <c r="AG14351" t="s">
        <v>40</v>
      </c>
      <c r="AH14351" t="s">
        <v>40</v>
      </c>
      <c r="AI14351" t="s">
        <v>40</v>
      </c>
      <c r="AJ14351">
        <v>3</v>
      </c>
      <c r="AK14351">
        <v>4</v>
      </c>
      <c r="AL14351">
        <v>5</v>
      </c>
    </row>
    <row r="14352" spans="1:38" ht="40.5" x14ac:dyDescent="0.3">
      <c r="A14352">
        <v>36112</v>
      </c>
      <c r="B14352" t="s">
        <v>2362</v>
      </c>
      <c r="C14352">
        <v>18</v>
      </c>
      <c r="D14352">
        <v>24</v>
      </c>
      <c r="E14352" t="s">
        <v>53</v>
      </c>
      <c r="F14352" t="s">
        <v>119</v>
      </c>
      <c r="G14352" t="s">
        <v>2363</v>
      </c>
      <c r="H14352" t="s">
        <v>314</v>
      </c>
      <c r="I14352" t="s">
        <v>122</v>
      </c>
      <c r="J14352" s="1">
        <v>43693</v>
      </c>
      <c r="K14352" t="s">
        <v>267</v>
      </c>
      <c r="L14352">
        <v>2</v>
      </c>
      <c r="M14352">
        <v>7</v>
      </c>
      <c r="N14352" t="s">
        <v>40</v>
      </c>
      <c r="O14352" t="s">
        <v>40</v>
      </c>
      <c r="P14352" s="1">
        <v>43693</v>
      </c>
      <c r="Q14352" s="1">
        <v>43693</v>
      </c>
      <c r="R14352" t="s">
        <v>40</v>
      </c>
      <c r="S14352" t="s">
        <v>40</v>
      </c>
      <c r="T14352" t="s">
        <v>43</v>
      </c>
      <c r="U14352" t="s">
        <v>44</v>
      </c>
      <c r="V14352">
        <v>146951</v>
      </c>
      <c r="W14352" s="1">
        <v>45341.455597569446</v>
      </c>
      <c r="X14352" s="1">
        <v>45346.00203596065</v>
      </c>
      <c r="Y14352" t="b">
        <v>0</v>
      </c>
      <c r="Z14352" t="s">
        <v>2364</v>
      </c>
      <c r="AA14352" t="s">
        <v>40</v>
      </c>
      <c r="AB14352" s="2" t="s">
        <v>22713</v>
      </c>
      <c r="AD14352" t="s">
        <v>48</v>
      </c>
      <c r="AE14352" t="s">
        <v>49</v>
      </c>
      <c r="AF14352" t="s">
        <v>50</v>
      </c>
      <c r="AG14352" t="s">
        <v>40</v>
      </c>
      <c r="AH14352" t="s">
        <v>40</v>
      </c>
      <c r="AI14352" t="s">
        <v>51</v>
      </c>
      <c r="AJ14352">
        <v>3</v>
      </c>
      <c r="AK14352">
        <v>4</v>
      </c>
      <c r="AL14352">
        <v>5</v>
      </c>
    </row>
    <row r="14353" spans="1:38" ht="40.5" x14ac:dyDescent="0.3">
      <c r="A14353">
        <v>30307</v>
      </c>
      <c r="B14353" t="s">
        <v>752</v>
      </c>
      <c r="C14353">
        <v>3</v>
      </c>
      <c r="D14353">
        <v>20</v>
      </c>
      <c r="E14353" t="s">
        <v>53</v>
      </c>
      <c r="F14353" t="s">
        <v>119</v>
      </c>
      <c r="G14353" t="s">
        <v>753</v>
      </c>
      <c r="H14353" t="s">
        <v>754</v>
      </c>
      <c r="I14353" t="s">
        <v>182</v>
      </c>
      <c r="J14353" s="1">
        <v>40934</v>
      </c>
      <c r="K14353" t="s">
        <v>342</v>
      </c>
      <c r="L14353">
        <v>2</v>
      </c>
      <c r="M14353">
        <v>7</v>
      </c>
      <c r="N14353" t="s">
        <v>40</v>
      </c>
      <c r="O14353" t="s">
        <v>40</v>
      </c>
      <c r="P14353" s="1">
        <v>40934</v>
      </c>
      <c r="Q14353" s="1">
        <v>40934</v>
      </c>
      <c r="R14353" t="s">
        <v>40</v>
      </c>
      <c r="S14353" t="s">
        <v>40</v>
      </c>
      <c r="T14353" t="s">
        <v>43</v>
      </c>
      <c r="U14353" t="s">
        <v>44</v>
      </c>
      <c r="V14353">
        <v>519997</v>
      </c>
      <c r="W14353" s="1">
        <v>45341.455597569446</v>
      </c>
      <c r="X14353" s="1">
        <v>45344.413934074073</v>
      </c>
      <c r="Y14353" t="b">
        <v>0</v>
      </c>
      <c r="Z14353" t="s">
        <v>755</v>
      </c>
      <c r="AA14353" t="s">
        <v>40</v>
      </c>
      <c r="AB14353" s="2" t="s">
        <v>22714</v>
      </c>
      <c r="AD14353" t="s">
        <v>48</v>
      </c>
      <c r="AE14353" t="s">
        <v>49</v>
      </c>
      <c r="AF14353" t="s">
        <v>50</v>
      </c>
      <c r="AG14353" t="s">
        <v>40</v>
      </c>
      <c r="AH14353" t="s">
        <v>40</v>
      </c>
      <c r="AI14353" t="s">
        <v>51</v>
      </c>
      <c r="AJ14353">
        <v>3</v>
      </c>
      <c r="AK14353">
        <v>4</v>
      </c>
      <c r="AL14353">
        <v>5</v>
      </c>
    </row>
    <row r="14354" spans="1:38" ht="40.5" x14ac:dyDescent="0.3">
      <c r="A14354">
        <v>21019</v>
      </c>
      <c r="B14354" t="s">
        <v>6514</v>
      </c>
      <c r="C14354">
        <v>9</v>
      </c>
      <c r="D14354">
        <v>28</v>
      </c>
      <c r="E14354" t="s">
        <v>53</v>
      </c>
      <c r="F14354" t="s">
        <v>119</v>
      </c>
      <c r="G14354" t="s">
        <v>6515</v>
      </c>
      <c r="H14354" t="s">
        <v>6516</v>
      </c>
      <c r="I14354" t="s">
        <v>122</v>
      </c>
      <c r="J14354" s="1">
        <v>44181</v>
      </c>
      <c r="K14354" t="s">
        <v>86</v>
      </c>
      <c r="L14354">
        <v>2</v>
      </c>
      <c r="M14354">
        <v>6</v>
      </c>
      <c r="N14354" t="s">
        <v>40</v>
      </c>
      <c r="O14354" t="s">
        <v>40</v>
      </c>
      <c r="P14354" s="1">
        <v>44181</v>
      </c>
      <c r="Q14354" s="1">
        <v>44182</v>
      </c>
      <c r="R14354" t="s">
        <v>40</v>
      </c>
      <c r="S14354" t="s">
        <v>40</v>
      </c>
      <c r="T14354" t="s">
        <v>43</v>
      </c>
      <c r="U14354" t="s">
        <v>44</v>
      </c>
      <c r="V14354">
        <v>79448</v>
      </c>
      <c r="W14354" s="1">
        <v>45341.455597569446</v>
      </c>
      <c r="X14354" s="1">
        <v>45345.380906828701</v>
      </c>
      <c r="Y14354" t="b">
        <v>0</v>
      </c>
      <c r="Z14354" t="s">
        <v>6517</v>
      </c>
      <c r="AA14354" t="s">
        <v>40</v>
      </c>
      <c r="AB14354" s="2" t="s">
        <v>22715</v>
      </c>
      <c r="AD14354" t="s">
        <v>48</v>
      </c>
      <c r="AE14354" t="s">
        <v>49</v>
      </c>
      <c r="AF14354" t="s">
        <v>50</v>
      </c>
      <c r="AG14354" t="s">
        <v>40</v>
      </c>
      <c r="AH14354" t="s">
        <v>40</v>
      </c>
      <c r="AI14354" t="s">
        <v>51</v>
      </c>
      <c r="AJ14354">
        <v>3</v>
      </c>
      <c r="AK14354">
        <v>4</v>
      </c>
      <c r="AL14354">
        <v>5</v>
      </c>
    </row>
    <row r="14355" spans="1:38" ht="40.5" x14ac:dyDescent="0.3">
      <c r="A14355">
        <v>35502</v>
      </c>
      <c r="B14355" t="s">
        <v>1968</v>
      </c>
      <c r="C14355">
        <v>17</v>
      </c>
      <c r="D14355">
        <v>18</v>
      </c>
      <c r="E14355" t="s">
        <v>53</v>
      </c>
      <c r="F14355" t="s">
        <v>119</v>
      </c>
      <c r="G14355" t="s">
        <v>1969</v>
      </c>
      <c r="H14355" t="s">
        <v>1472</v>
      </c>
      <c r="I14355" t="s">
        <v>122</v>
      </c>
      <c r="J14355" s="1">
        <v>43221</v>
      </c>
      <c r="K14355" t="s">
        <v>92</v>
      </c>
      <c r="L14355">
        <v>2</v>
      </c>
      <c r="M14355">
        <v>8</v>
      </c>
      <c r="N14355" t="s">
        <v>68</v>
      </c>
      <c r="O14355" t="s">
        <v>40</v>
      </c>
      <c r="P14355" s="1">
        <v>43221</v>
      </c>
      <c r="Q14355" s="1">
        <v>43221</v>
      </c>
      <c r="R14355" t="s">
        <v>40</v>
      </c>
      <c r="S14355" t="s">
        <v>40</v>
      </c>
      <c r="T14355" t="s">
        <v>43</v>
      </c>
      <c r="U14355" t="s">
        <v>44</v>
      </c>
      <c r="V14355">
        <v>100649</v>
      </c>
      <c r="W14355" s="1">
        <v>45341.455597569446</v>
      </c>
      <c r="X14355" s="1">
        <v>45342.600475659725</v>
      </c>
      <c r="Y14355" t="b">
        <v>0</v>
      </c>
      <c r="Z14355" t="s">
        <v>1970</v>
      </c>
      <c r="AA14355" t="s">
        <v>40</v>
      </c>
      <c r="AB14355" s="2" t="s">
        <v>22716</v>
      </c>
      <c r="AD14355" t="s">
        <v>293</v>
      </c>
      <c r="AE14355" t="s">
        <v>72</v>
      </c>
      <c r="AF14355" t="s">
        <v>50</v>
      </c>
      <c r="AG14355" t="s">
        <v>40</v>
      </c>
      <c r="AH14355" t="s">
        <v>40</v>
      </c>
      <c r="AI14355" t="s">
        <v>40</v>
      </c>
      <c r="AJ14355">
        <v>3</v>
      </c>
      <c r="AK14355">
        <v>4</v>
      </c>
      <c r="AL14355">
        <v>5</v>
      </c>
    </row>
    <row r="14356" spans="1:38" ht="27" x14ac:dyDescent="0.3">
      <c r="A14356">
        <v>35419</v>
      </c>
      <c r="B14356" t="s">
        <v>1595</v>
      </c>
      <c r="C14356">
        <v>64</v>
      </c>
      <c r="D14356">
        <v>23</v>
      </c>
      <c r="E14356" t="s">
        <v>53</v>
      </c>
      <c r="F14356" t="s">
        <v>127</v>
      </c>
      <c r="G14356" t="s">
        <v>1596</v>
      </c>
      <c r="H14356" t="s">
        <v>1252</v>
      </c>
      <c r="I14356" t="s">
        <v>130</v>
      </c>
      <c r="J14356" s="1">
        <v>41547</v>
      </c>
      <c r="K14356" t="s">
        <v>183</v>
      </c>
      <c r="L14356">
        <v>2</v>
      </c>
      <c r="M14356">
        <v>10</v>
      </c>
      <c r="N14356" t="s">
        <v>1254</v>
      </c>
      <c r="O14356" t="s">
        <v>40</v>
      </c>
      <c r="P14356" s="1">
        <v>41547</v>
      </c>
      <c r="Q14356" s="1">
        <v>41548</v>
      </c>
      <c r="R14356" t="s">
        <v>40</v>
      </c>
      <c r="S14356" t="s">
        <v>40</v>
      </c>
      <c r="T14356" t="s">
        <v>43</v>
      </c>
      <c r="U14356" t="s">
        <v>44</v>
      </c>
      <c r="V14356">
        <v>300779</v>
      </c>
      <c r="W14356" s="1">
        <v>45341.455597569446</v>
      </c>
      <c r="X14356" s="1">
        <v>45344.718644710651</v>
      </c>
      <c r="Y14356" t="b">
        <v>0</v>
      </c>
      <c r="Z14356" t="s">
        <v>1597</v>
      </c>
      <c r="AA14356" t="s">
        <v>40</v>
      </c>
      <c r="AB14356" s="2" t="s">
        <v>22717</v>
      </c>
      <c r="AD14356" t="s">
        <v>161</v>
      </c>
      <c r="AE14356" t="s">
        <v>162</v>
      </c>
      <c r="AF14356" t="s">
        <v>50</v>
      </c>
      <c r="AG14356" t="s">
        <v>40</v>
      </c>
      <c r="AH14356" t="s">
        <v>40</v>
      </c>
      <c r="AI14356" t="s">
        <v>40</v>
      </c>
      <c r="AJ14356">
        <v>3</v>
      </c>
      <c r="AK14356">
        <v>4</v>
      </c>
      <c r="AL14356">
        <v>5</v>
      </c>
    </row>
    <row r="14357" spans="1:38" ht="54" x14ac:dyDescent="0.3">
      <c r="A14357">
        <v>21143</v>
      </c>
      <c r="B14357" t="s">
        <v>22718</v>
      </c>
      <c r="C14357">
        <v>8</v>
      </c>
      <c r="D14357">
        <v>14</v>
      </c>
      <c r="E14357" t="s">
        <v>53</v>
      </c>
      <c r="F14357" t="s">
        <v>156</v>
      </c>
      <c r="G14357" t="s">
        <v>22719</v>
      </c>
      <c r="H14357" t="s">
        <v>22720</v>
      </c>
      <c r="I14357" t="s">
        <v>796</v>
      </c>
      <c r="J14357" s="1">
        <v>41984</v>
      </c>
      <c r="K14357" t="s">
        <v>103</v>
      </c>
      <c r="L14357">
        <v>2</v>
      </c>
      <c r="M14357">
        <v>2</v>
      </c>
      <c r="N14357" t="s">
        <v>40</v>
      </c>
      <c r="O14357" t="s">
        <v>40</v>
      </c>
      <c r="P14357" s="1">
        <v>41984</v>
      </c>
      <c r="Q14357" s="1">
        <v>41984</v>
      </c>
      <c r="R14357" t="s">
        <v>40</v>
      </c>
      <c r="S14357" t="s">
        <v>40</v>
      </c>
      <c r="T14357" t="s">
        <v>43</v>
      </c>
      <c r="U14357" t="s">
        <v>44</v>
      </c>
      <c r="V14357">
        <v>53221</v>
      </c>
      <c r="W14357" s="1">
        <v>45341.455597569446</v>
      </c>
      <c r="X14357" s="1">
        <v>45344.799428703707</v>
      </c>
      <c r="Y14357" t="b">
        <v>0</v>
      </c>
      <c r="Z14357" t="s">
        <v>22721</v>
      </c>
      <c r="AA14357" t="s">
        <v>40</v>
      </c>
      <c r="AB14357" s="2" t="s">
        <v>22722</v>
      </c>
      <c r="AD14357" t="s">
        <v>464</v>
      </c>
      <c r="AE14357" t="s">
        <v>465</v>
      </c>
      <c r="AF14357" t="s">
        <v>50</v>
      </c>
      <c r="AG14357" t="s">
        <v>40</v>
      </c>
      <c r="AH14357" t="s">
        <v>40</v>
      </c>
      <c r="AI14357" t="s">
        <v>40</v>
      </c>
      <c r="AJ14357">
        <v>3</v>
      </c>
      <c r="AK14357">
        <v>4</v>
      </c>
      <c r="AL14357">
        <v>5</v>
      </c>
    </row>
    <row r="14358" spans="1:38" ht="94.5" x14ac:dyDescent="0.3">
      <c r="A14358">
        <v>31735</v>
      </c>
      <c r="B14358" t="s">
        <v>1182</v>
      </c>
      <c r="C14358">
        <v>14</v>
      </c>
      <c r="D14358">
        <v>19</v>
      </c>
      <c r="E14358" t="s">
        <v>53</v>
      </c>
      <c r="F14358" t="s">
        <v>54</v>
      </c>
      <c r="G14358" t="s">
        <v>1183</v>
      </c>
      <c r="H14358" t="s">
        <v>1184</v>
      </c>
      <c r="I14358" t="s">
        <v>54</v>
      </c>
      <c r="J14358" s="1">
        <v>45086</v>
      </c>
      <c r="K14358" t="s">
        <v>76</v>
      </c>
      <c r="L14358">
        <v>2</v>
      </c>
      <c r="M14358">
        <v>3</v>
      </c>
      <c r="N14358" t="s">
        <v>1185</v>
      </c>
      <c r="O14358" t="s">
        <v>40</v>
      </c>
      <c r="P14358" s="1">
        <v>45089</v>
      </c>
      <c r="Q14358" s="1">
        <v>45089</v>
      </c>
      <c r="R14358" t="s">
        <v>40</v>
      </c>
      <c r="S14358" t="s">
        <v>40</v>
      </c>
      <c r="T14358" t="s">
        <v>43</v>
      </c>
      <c r="U14358" t="s">
        <v>44</v>
      </c>
      <c r="V14358">
        <v>216635</v>
      </c>
      <c r="W14358" s="1">
        <v>45378.520972025464</v>
      </c>
      <c r="X14358" s="1">
        <v>45378.521512071762</v>
      </c>
      <c r="Y14358" t="b">
        <v>0</v>
      </c>
      <c r="Z14358" t="s">
        <v>1186</v>
      </c>
      <c r="AA14358" t="s">
        <v>40</v>
      </c>
      <c r="AB14358" s="2" t="s">
        <v>22723</v>
      </c>
      <c r="AD14358" t="s">
        <v>80</v>
      </c>
      <c r="AE14358" t="s">
        <v>81</v>
      </c>
      <c r="AF14358" t="s">
        <v>50</v>
      </c>
      <c r="AG14358" t="s">
        <v>40</v>
      </c>
      <c r="AH14358" t="s">
        <v>40</v>
      </c>
      <c r="AI14358" t="s">
        <v>40</v>
      </c>
      <c r="AJ14358">
        <v>3</v>
      </c>
      <c r="AK14358">
        <v>4</v>
      </c>
      <c r="AL14358">
        <v>5</v>
      </c>
    </row>
    <row r="14359" spans="1:38" ht="27" x14ac:dyDescent="0.3">
      <c r="A14359">
        <v>31546</v>
      </c>
      <c r="B14359" t="s">
        <v>929</v>
      </c>
      <c r="C14359">
        <v>1</v>
      </c>
      <c r="D14359">
        <v>11</v>
      </c>
      <c r="E14359" t="s">
        <v>53</v>
      </c>
      <c r="F14359" t="s">
        <v>54</v>
      </c>
      <c r="G14359" t="s">
        <v>930</v>
      </c>
      <c r="H14359" t="s">
        <v>931</v>
      </c>
      <c r="I14359" t="s">
        <v>54</v>
      </c>
      <c r="J14359" s="1">
        <v>44130</v>
      </c>
      <c r="K14359" t="s">
        <v>86</v>
      </c>
      <c r="L14359">
        <v>2</v>
      </c>
      <c r="M14359">
        <v>3</v>
      </c>
      <c r="N14359" t="s">
        <v>40</v>
      </c>
      <c r="O14359" t="s">
        <v>40</v>
      </c>
      <c r="P14359" s="1">
        <v>44130</v>
      </c>
      <c r="Q14359" s="1">
        <v>44130</v>
      </c>
      <c r="R14359" t="s">
        <v>40</v>
      </c>
      <c r="S14359" t="s">
        <v>40</v>
      </c>
      <c r="T14359" t="s">
        <v>43</v>
      </c>
      <c r="U14359" t="s">
        <v>44</v>
      </c>
      <c r="V14359">
        <v>79022</v>
      </c>
      <c r="W14359" s="1">
        <v>45341.455597569446</v>
      </c>
      <c r="X14359" s="1">
        <v>45341.531668912037</v>
      </c>
      <c r="Y14359" t="b">
        <v>0</v>
      </c>
      <c r="Z14359" t="s">
        <v>932</v>
      </c>
      <c r="AA14359" t="s">
        <v>40</v>
      </c>
      <c r="AB14359" s="2" t="s">
        <v>22724</v>
      </c>
      <c r="AD14359" t="s">
        <v>48</v>
      </c>
      <c r="AE14359" t="s">
        <v>49</v>
      </c>
      <c r="AF14359" t="s">
        <v>50</v>
      </c>
      <c r="AG14359" t="s">
        <v>40</v>
      </c>
      <c r="AH14359" t="s">
        <v>40</v>
      </c>
      <c r="AI14359" t="s">
        <v>51</v>
      </c>
      <c r="AJ14359">
        <v>3</v>
      </c>
      <c r="AK14359">
        <v>4</v>
      </c>
      <c r="AL14359">
        <v>5</v>
      </c>
    </row>
    <row r="14360" spans="1:38" x14ac:dyDescent="0.3">
      <c r="A14360">
        <v>4146</v>
      </c>
      <c r="B14360" t="s">
        <v>1658</v>
      </c>
      <c r="C14360">
        <v>8</v>
      </c>
      <c r="D14360">
        <v>39</v>
      </c>
      <c r="E14360" t="s">
        <v>53</v>
      </c>
      <c r="F14360" t="s">
        <v>65</v>
      </c>
      <c r="G14360" t="s">
        <v>1659</v>
      </c>
      <c r="H14360" t="s">
        <v>1660</v>
      </c>
      <c r="I14360" t="s">
        <v>1313</v>
      </c>
      <c r="J14360" s="1">
        <v>43601</v>
      </c>
      <c r="K14360" t="s">
        <v>267</v>
      </c>
      <c r="L14360">
        <v>2</v>
      </c>
      <c r="M14360">
        <v>5</v>
      </c>
      <c r="N14360" t="s">
        <v>40</v>
      </c>
      <c r="O14360" t="s">
        <v>40</v>
      </c>
      <c r="P14360" s="1">
        <v>43601</v>
      </c>
      <c r="Q14360" s="1">
        <v>43601</v>
      </c>
      <c r="R14360" t="s">
        <v>40</v>
      </c>
      <c r="S14360" t="s">
        <v>40</v>
      </c>
      <c r="T14360" t="s">
        <v>43</v>
      </c>
      <c r="U14360" t="s">
        <v>44</v>
      </c>
      <c r="V14360">
        <v>104463</v>
      </c>
      <c r="W14360" s="1">
        <v>45341.455597569446</v>
      </c>
      <c r="X14360" s="1">
        <v>45342.664864664352</v>
      </c>
      <c r="Y14360" t="b">
        <v>0</v>
      </c>
      <c r="Z14360" t="s">
        <v>1661</v>
      </c>
      <c r="AA14360" t="s">
        <v>40</v>
      </c>
      <c r="AB14360" s="2" t="s">
        <v>11079</v>
      </c>
      <c r="AD14360" t="s">
        <v>1759</v>
      </c>
      <c r="AE14360" t="s">
        <v>544</v>
      </c>
      <c r="AF14360" t="s">
        <v>50</v>
      </c>
      <c r="AG14360" t="s">
        <v>40</v>
      </c>
      <c r="AH14360" t="s">
        <v>40</v>
      </c>
      <c r="AI14360" t="s">
        <v>40</v>
      </c>
      <c r="AJ14360">
        <v>3</v>
      </c>
      <c r="AK14360">
        <v>4</v>
      </c>
      <c r="AL14360">
        <v>5</v>
      </c>
    </row>
    <row r="14361" spans="1:38" ht="54" x14ac:dyDescent="0.3">
      <c r="A14361">
        <v>37446</v>
      </c>
      <c r="B14361" t="s">
        <v>17868</v>
      </c>
      <c r="C14361">
        <v>14</v>
      </c>
      <c r="D14361">
        <v>16</v>
      </c>
      <c r="E14361" t="s">
        <v>53</v>
      </c>
      <c r="F14361" t="s">
        <v>119</v>
      </c>
      <c r="G14361" t="s">
        <v>17869</v>
      </c>
      <c r="H14361" t="s">
        <v>17870</v>
      </c>
      <c r="I14361" t="s">
        <v>182</v>
      </c>
      <c r="J14361" s="1">
        <v>40261</v>
      </c>
      <c r="K14361" t="s">
        <v>109</v>
      </c>
      <c r="L14361">
        <v>2</v>
      </c>
      <c r="M14361">
        <v>6</v>
      </c>
      <c r="N14361" t="s">
        <v>40</v>
      </c>
      <c r="O14361" t="s">
        <v>40</v>
      </c>
      <c r="P14361" s="1">
        <v>40261</v>
      </c>
      <c r="Q14361" s="1">
        <v>40262</v>
      </c>
      <c r="R14361" t="s">
        <v>40</v>
      </c>
      <c r="S14361" t="s">
        <v>40</v>
      </c>
      <c r="T14361" t="s">
        <v>43</v>
      </c>
      <c r="U14361" t="s">
        <v>44</v>
      </c>
      <c r="V14361">
        <v>62800</v>
      </c>
      <c r="W14361" s="1">
        <v>45341.455597569446</v>
      </c>
      <c r="X14361" s="1">
        <v>45345.210462870367</v>
      </c>
      <c r="Y14361" t="b">
        <v>0</v>
      </c>
      <c r="Z14361" t="s">
        <v>17871</v>
      </c>
      <c r="AA14361" t="s">
        <v>40</v>
      </c>
      <c r="AB14361" s="2" t="s">
        <v>22725</v>
      </c>
      <c r="AD14361" t="s">
        <v>48</v>
      </c>
      <c r="AE14361" t="s">
        <v>49</v>
      </c>
      <c r="AF14361" t="s">
        <v>50</v>
      </c>
      <c r="AG14361" t="s">
        <v>40</v>
      </c>
      <c r="AH14361" t="s">
        <v>40</v>
      </c>
      <c r="AI14361" t="s">
        <v>51</v>
      </c>
      <c r="AJ14361">
        <v>3</v>
      </c>
      <c r="AK14361">
        <v>4</v>
      </c>
      <c r="AL14361">
        <v>5</v>
      </c>
    </row>
    <row r="14362" spans="1:38" ht="54" x14ac:dyDescent="0.3">
      <c r="A14362">
        <v>16346</v>
      </c>
      <c r="B14362" t="s">
        <v>22726</v>
      </c>
      <c r="C14362">
        <v>3</v>
      </c>
      <c r="D14362">
        <v>4</v>
      </c>
      <c r="E14362" t="s">
        <v>53</v>
      </c>
      <c r="F14362" t="s">
        <v>119</v>
      </c>
      <c r="G14362" t="s">
        <v>22727</v>
      </c>
      <c r="H14362" t="s">
        <v>1368</v>
      </c>
      <c r="I14362" t="s">
        <v>122</v>
      </c>
      <c r="J14362" s="1">
        <v>43067</v>
      </c>
      <c r="K14362" t="s">
        <v>92</v>
      </c>
      <c r="L14362">
        <v>2</v>
      </c>
      <c r="M14362">
        <v>6</v>
      </c>
      <c r="N14362" t="s">
        <v>40</v>
      </c>
      <c r="O14362" t="s">
        <v>40</v>
      </c>
      <c r="P14362" s="1">
        <v>43067</v>
      </c>
      <c r="Q14362" s="1">
        <v>43068</v>
      </c>
      <c r="R14362" t="s">
        <v>40</v>
      </c>
      <c r="S14362" t="s">
        <v>40</v>
      </c>
      <c r="T14362" t="s">
        <v>43</v>
      </c>
      <c r="U14362" t="s">
        <v>44</v>
      </c>
      <c r="V14362">
        <v>72825</v>
      </c>
      <c r="W14362" s="1">
        <v>45341.455597569446</v>
      </c>
      <c r="X14362" s="1">
        <v>45344.204382002317</v>
      </c>
      <c r="Y14362" t="b">
        <v>0</v>
      </c>
      <c r="Z14362" t="s">
        <v>22728</v>
      </c>
      <c r="AA14362" t="s">
        <v>40</v>
      </c>
      <c r="AB14362" s="2" t="s">
        <v>22729</v>
      </c>
      <c r="AD14362" t="s">
        <v>161</v>
      </c>
      <c r="AE14362" t="s">
        <v>162</v>
      </c>
      <c r="AF14362" t="s">
        <v>50</v>
      </c>
      <c r="AG14362" t="s">
        <v>40</v>
      </c>
      <c r="AH14362" t="s">
        <v>40</v>
      </c>
      <c r="AI14362" t="s">
        <v>40</v>
      </c>
      <c r="AJ14362">
        <v>3</v>
      </c>
      <c r="AK14362">
        <v>4</v>
      </c>
      <c r="AL14362">
        <v>5</v>
      </c>
    </row>
    <row r="14363" spans="1:38" ht="54" x14ac:dyDescent="0.3">
      <c r="A14363">
        <v>11703</v>
      </c>
      <c r="B14363" t="s">
        <v>11855</v>
      </c>
      <c r="C14363">
        <v>4</v>
      </c>
      <c r="D14363">
        <v>4</v>
      </c>
      <c r="E14363" t="s">
        <v>53</v>
      </c>
      <c r="F14363" t="s">
        <v>119</v>
      </c>
      <c r="G14363" t="s">
        <v>11856</v>
      </c>
      <c r="H14363" t="s">
        <v>11857</v>
      </c>
      <c r="I14363" t="s">
        <v>182</v>
      </c>
      <c r="J14363" s="1">
        <v>41254</v>
      </c>
      <c r="K14363" t="s">
        <v>244</v>
      </c>
      <c r="L14363">
        <v>2</v>
      </c>
      <c r="M14363">
        <v>6</v>
      </c>
      <c r="N14363" t="s">
        <v>40</v>
      </c>
      <c r="O14363" t="s">
        <v>40</v>
      </c>
      <c r="P14363" s="1">
        <v>41254</v>
      </c>
      <c r="Q14363" s="1">
        <v>41255</v>
      </c>
      <c r="R14363" t="s">
        <v>40</v>
      </c>
      <c r="S14363" t="s">
        <v>40</v>
      </c>
      <c r="T14363" t="s">
        <v>43</v>
      </c>
      <c r="U14363" t="s">
        <v>44</v>
      </c>
      <c r="V14363">
        <v>57434</v>
      </c>
      <c r="W14363" s="1">
        <v>45341.455597569446</v>
      </c>
      <c r="X14363" s="1">
        <v>45342.381193715279</v>
      </c>
      <c r="Y14363" t="b">
        <v>0</v>
      </c>
      <c r="Z14363" t="s">
        <v>11858</v>
      </c>
      <c r="AA14363" t="s">
        <v>40</v>
      </c>
      <c r="AB14363" s="2" t="s">
        <v>22730</v>
      </c>
      <c r="AD14363" t="s">
        <v>48</v>
      </c>
      <c r="AE14363" t="s">
        <v>49</v>
      </c>
      <c r="AF14363" t="s">
        <v>50</v>
      </c>
      <c r="AG14363" t="s">
        <v>40</v>
      </c>
      <c r="AH14363" t="s">
        <v>40</v>
      </c>
      <c r="AI14363" t="s">
        <v>51</v>
      </c>
      <c r="AJ14363">
        <v>3</v>
      </c>
      <c r="AK14363">
        <v>4</v>
      </c>
      <c r="AL14363">
        <v>5</v>
      </c>
    </row>
    <row r="14364" spans="1:38" ht="27" x14ac:dyDescent="0.3">
      <c r="A14364">
        <v>22753</v>
      </c>
      <c r="B14364" t="s">
        <v>100</v>
      </c>
      <c r="C14364">
        <v>8</v>
      </c>
      <c r="D14364">
        <v>26</v>
      </c>
      <c r="E14364" t="s">
        <v>53</v>
      </c>
      <c r="F14364" t="s">
        <v>54</v>
      </c>
      <c r="G14364" t="s">
        <v>101</v>
      </c>
      <c r="H14364" t="s">
        <v>102</v>
      </c>
      <c r="I14364" t="s">
        <v>54</v>
      </c>
      <c r="J14364" s="1">
        <v>42199</v>
      </c>
      <c r="K14364" t="s">
        <v>103</v>
      </c>
      <c r="L14364">
        <v>2</v>
      </c>
      <c r="M14364">
        <v>3</v>
      </c>
      <c r="N14364" t="s">
        <v>40</v>
      </c>
      <c r="O14364" t="s">
        <v>40</v>
      </c>
      <c r="P14364" s="1">
        <v>42200</v>
      </c>
      <c r="Q14364" s="1">
        <v>42200</v>
      </c>
      <c r="R14364" t="s">
        <v>40</v>
      </c>
      <c r="S14364" t="s">
        <v>40</v>
      </c>
      <c r="T14364" t="s">
        <v>43</v>
      </c>
      <c r="U14364" t="s">
        <v>44</v>
      </c>
      <c r="V14364">
        <v>139339</v>
      </c>
      <c r="W14364" s="1">
        <v>45341.455597569446</v>
      </c>
      <c r="X14364" s="1">
        <v>45343.172442662035</v>
      </c>
      <c r="Y14364" t="b">
        <v>0</v>
      </c>
      <c r="Z14364" t="s">
        <v>104</v>
      </c>
      <c r="AA14364" t="s">
        <v>40</v>
      </c>
      <c r="AB14364" s="2" t="s">
        <v>3041</v>
      </c>
      <c r="AD14364" t="s">
        <v>48</v>
      </c>
      <c r="AE14364" t="s">
        <v>49</v>
      </c>
      <c r="AF14364" t="s">
        <v>50</v>
      </c>
      <c r="AG14364" t="s">
        <v>40</v>
      </c>
      <c r="AH14364" t="s">
        <v>40</v>
      </c>
      <c r="AI14364" t="s">
        <v>51</v>
      </c>
      <c r="AJ14364">
        <v>3</v>
      </c>
      <c r="AK14364">
        <v>4</v>
      </c>
      <c r="AL14364">
        <v>5</v>
      </c>
    </row>
    <row r="14365" spans="1:38" ht="27" x14ac:dyDescent="0.3">
      <c r="A14365">
        <v>13052</v>
      </c>
      <c r="B14365" t="s">
        <v>444</v>
      </c>
      <c r="C14365">
        <v>37</v>
      </c>
      <c r="D14365">
        <v>21</v>
      </c>
      <c r="E14365" t="s">
        <v>53</v>
      </c>
      <c r="F14365" t="s">
        <v>65</v>
      </c>
      <c r="G14365" t="s">
        <v>445</v>
      </c>
      <c r="H14365" t="s">
        <v>446</v>
      </c>
      <c r="I14365" t="s">
        <v>54</v>
      </c>
      <c r="J14365" s="1">
        <v>44895</v>
      </c>
      <c r="K14365" t="s">
        <v>76</v>
      </c>
      <c r="L14365">
        <v>2</v>
      </c>
      <c r="M14365">
        <v>3</v>
      </c>
      <c r="N14365" t="s">
        <v>40</v>
      </c>
      <c r="O14365" t="s">
        <v>40</v>
      </c>
      <c r="P14365" s="1">
        <v>44895</v>
      </c>
      <c r="Q14365" s="1">
        <v>44895</v>
      </c>
      <c r="R14365" t="s">
        <v>40</v>
      </c>
      <c r="S14365" t="s">
        <v>40</v>
      </c>
      <c r="T14365" t="s">
        <v>43</v>
      </c>
      <c r="U14365" t="s">
        <v>44</v>
      </c>
      <c r="V14365">
        <v>176560</v>
      </c>
      <c r="W14365" s="1">
        <v>45341.455597569446</v>
      </c>
      <c r="X14365" s="1">
        <v>45343.384091655091</v>
      </c>
      <c r="Y14365" t="b">
        <v>0</v>
      </c>
      <c r="Z14365" t="s">
        <v>447</v>
      </c>
      <c r="AA14365" t="s">
        <v>40</v>
      </c>
      <c r="AB14365" s="2" t="s">
        <v>22731</v>
      </c>
      <c r="AD14365" t="s">
        <v>48</v>
      </c>
      <c r="AE14365" t="s">
        <v>49</v>
      </c>
      <c r="AF14365" t="s">
        <v>50</v>
      </c>
      <c r="AG14365" t="s">
        <v>40</v>
      </c>
      <c r="AH14365" t="s">
        <v>40</v>
      </c>
      <c r="AI14365" t="s">
        <v>51</v>
      </c>
      <c r="AJ14365">
        <v>3</v>
      </c>
      <c r="AK14365">
        <v>4</v>
      </c>
      <c r="AL14365">
        <v>5</v>
      </c>
    </row>
    <row r="14366" spans="1:38" ht="27" x14ac:dyDescent="0.3">
      <c r="A14366">
        <v>42178</v>
      </c>
      <c r="B14366" t="s">
        <v>1104</v>
      </c>
      <c r="C14366">
        <v>6</v>
      </c>
      <c r="D14366">
        <v>4</v>
      </c>
      <c r="E14366" t="s">
        <v>38</v>
      </c>
      <c r="F14366" t="s">
        <v>38</v>
      </c>
      <c r="G14366" t="s">
        <v>1105</v>
      </c>
      <c r="H14366" t="s">
        <v>40</v>
      </c>
      <c r="I14366" t="s">
        <v>1106</v>
      </c>
      <c r="J14366" s="1">
        <v>44741</v>
      </c>
      <c r="K14366" t="s">
        <v>42</v>
      </c>
      <c r="L14366">
        <v>2</v>
      </c>
      <c r="M14366">
        <v>-1</v>
      </c>
      <c r="N14366" t="s">
        <v>40</v>
      </c>
      <c r="O14366" t="s">
        <v>40</v>
      </c>
      <c r="P14366" s="1">
        <v>44741</v>
      </c>
      <c r="Q14366" s="1"/>
      <c r="R14366" t="s">
        <v>40</v>
      </c>
      <c r="S14366" t="s">
        <v>40</v>
      </c>
      <c r="T14366" t="s">
        <v>43</v>
      </c>
      <c r="U14366" t="s">
        <v>44</v>
      </c>
      <c r="V14366">
        <v>426992</v>
      </c>
      <c r="W14366" s="1">
        <v>45341.455597569446</v>
      </c>
      <c r="X14366" s="1">
        <v>45342.922966562503</v>
      </c>
      <c r="Y14366" t="b">
        <v>0</v>
      </c>
      <c r="Z14366" t="s">
        <v>1107</v>
      </c>
      <c r="AA14366" t="s">
        <v>1108</v>
      </c>
      <c r="AB14366" s="2" t="s">
        <v>22732</v>
      </c>
      <c r="AD14366" t="s">
        <v>48</v>
      </c>
      <c r="AE14366" t="s">
        <v>49</v>
      </c>
      <c r="AF14366" t="s">
        <v>50</v>
      </c>
      <c r="AG14366" t="s">
        <v>40</v>
      </c>
      <c r="AH14366" t="s">
        <v>40</v>
      </c>
      <c r="AI14366" t="s">
        <v>51</v>
      </c>
      <c r="AJ14366">
        <v>3</v>
      </c>
      <c r="AK14366">
        <v>4</v>
      </c>
      <c r="AL14366">
        <v>5</v>
      </c>
    </row>
    <row r="14367" spans="1:38" ht="27" x14ac:dyDescent="0.3">
      <c r="A14367">
        <v>41900</v>
      </c>
      <c r="B14367" t="s">
        <v>16939</v>
      </c>
      <c r="C14367">
        <v>13</v>
      </c>
      <c r="D14367">
        <v>21</v>
      </c>
      <c r="E14367" t="s">
        <v>38</v>
      </c>
      <c r="F14367" t="s">
        <v>38</v>
      </c>
      <c r="G14367" t="s">
        <v>16940</v>
      </c>
      <c r="H14367" t="s">
        <v>970</v>
      </c>
      <c r="I14367" t="s">
        <v>2312</v>
      </c>
      <c r="J14367" s="1">
        <v>41599</v>
      </c>
      <c r="K14367" t="s">
        <v>183</v>
      </c>
      <c r="L14367">
        <v>2</v>
      </c>
      <c r="M14367">
        <v>-1</v>
      </c>
      <c r="N14367" t="s">
        <v>40</v>
      </c>
      <c r="O14367" t="s">
        <v>40</v>
      </c>
      <c r="P14367" s="1">
        <v>41599</v>
      </c>
      <c r="Q14367" s="1"/>
      <c r="R14367" t="s">
        <v>40</v>
      </c>
      <c r="S14367" t="s">
        <v>40</v>
      </c>
      <c r="T14367" t="s">
        <v>43</v>
      </c>
      <c r="U14367" t="s">
        <v>44</v>
      </c>
      <c r="V14367">
        <v>473409</v>
      </c>
      <c r="W14367" s="1">
        <v>45341.455597569446</v>
      </c>
      <c r="X14367" s="1">
        <v>45345.214931979164</v>
      </c>
      <c r="Y14367" t="b">
        <v>0</v>
      </c>
      <c r="Z14367" t="s">
        <v>16941</v>
      </c>
      <c r="AA14367" t="s">
        <v>5504</v>
      </c>
      <c r="AB14367" s="2" t="s">
        <v>22733</v>
      </c>
      <c r="AD14367" t="s">
        <v>48</v>
      </c>
      <c r="AE14367" t="s">
        <v>49</v>
      </c>
      <c r="AF14367" t="s">
        <v>50</v>
      </c>
      <c r="AG14367" t="s">
        <v>40</v>
      </c>
      <c r="AH14367" t="s">
        <v>40</v>
      </c>
      <c r="AI14367" t="s">
        <v>51</v>
      </c>
      <c r="AJ14367">
        <v>3</v>
      </c>
      <c r="AK14367">
        <v>4</v>
      </c>
      <c r="AL14367">
        <v>5</v>
      </c>
    </row>
    <row r="14368" spans="1:38" ht="54" x14ac:dyDescent="0.3">
      <c r="A14368">
        <v>36564</v>
      </c>
      <c r="B14368" t="s">
        <v>6766</v>
      </c>
      <c r="C14368">
        <v>1</v>
      </c>
      <c r="D14368">
        <v>4</v>
      </c>
      <c r="E14368" t="s">
        <v>53</v>
      </c>
      <c r="F14368" t="s">
        <v>65</v>
      </c>
      <c r="G14368" t="s">
        <v>6767</v>
      </c>
      <c r="H14368" t="s">
        <v>334</v>
      </c>
      <c r="I14368" t="s">
        <v>54</v>
      </c>
      <c r="J14368" s="1">
        <v>41093</v>
      </c>
      <c r="K14368" t="s">
        <v>342</v>
      </c>
      <c r="L14368">
        <v>2</v>
      </c>
      <c r="M14368">
        <v>3</v>
      </c>
      <c r="N14368" t="s">
        <v>335</v>
      </c>
      <c r="O14368" t="s">
        <v>40</v>
      </c>
      <c r="P14368" s="1">
        <v>41093</v>
      </c>
      <c r="Q14368" s="1">
        <v>41093</v>
      </c>
      <c r="R14368" t="s">
        <v>40</v>
      </c>
      <c r="S14368" t="s">
        <v>40</v>
      </c>
      <c r="T14368" t="s">
        <v>43</v>
      </c>
      <c r="U14368" t="s">
        <v>44</v>
      </c>
      <c r="V14368">
        <v>75544</v>
      </c>
      <c r="W14368" s="1">
        <v>45341.455597569446</v>
      </c>
      <c r="X14368" s="1">
        <v>45343.563096284721</v>
      </c>
      <c r="Y14368" t="b">
        <v>0</v>
      </c>
      <c r="Z14368" t="s">
        <v>6768</v>
      </c>
      <c r="AA14368" t="s">
        <v>40</v>
      </c>
      <c r="AB14368" s="2" t="s">
        <v>22734</v>
      </c>
      <c r="AD14368" t="s">
        <v>454</v>
      </c>
      <c r="AE14368" t="s">
        <v>61</v>
      </c>
      <c r="AF14368" t="s">
        <v>62</v>
      </c>
      <c r="AG14368" t="s">
        <v>40</v>
      </c>
      <c r="AH14368" t="s">
        <v>60</v>
      </c>
      <c r="AI14368" t="s">
        <v>40</v>
      </c>
      <c r="AJ14368">
        <v>3</v>
      </c>
      <c r="AK14368">
        <v>4</v>
      </c>
      <c r="AL14368">
        <v>5</v>
      </c>
    </row>
    <row r="14369" spans="1:38" ht="27" x14ac:dyDescent="0.3">
      <c r="A14369">
        <v>38839</v>
      </c>
      <c r="B14369" t="s">
        <v>22735</v>
      </c>
      <c r="C14369">
        <v>2</v>
      </c>
      <c r="D14369">
        <v>10</v>
      </c>
      <c r="E14369" t="s">
        <v>38</v>
      </c>
      <c r="F14369" t="s">
        <v>38</v>
      </c>
      <c r="G14369" t="s">
        <v>22736</v>
      </c>
      <c r="H14369" t="s">
        <v>40</v>
      </c>
      <c r="I14369" t="s">
        <v>22737</v>
      </c>
      <c r="J14369" s="1">
        <v>45358</v>
      </c>
      <c r="K14369" t="s">
        <v>196</v>
      </c>
      <c r="L14369">
        <v>2</v>
      </c>
      <c r="M14369">
        <v>-1</v>
      </c>
      <c r="N14369" t="s">
        <v>40</v>
      </c>
      <c r="O14369" t="s">
        <v>40</v>
      </c>
      <c r="P14369" s="1">
        <v>45358</v>
      </c>
      <c r="Q14369" s="1"/>
      <c r="R14369" t="s">
        <v>40</v>
      </c>
      <c r="S14369" t="s">
        <v>40</v>
      </c>
      <c r="T14369" t="s">
        <v>43</v>
      </c>
      <c r="U14369" t="s">
        <v>44</v>
      </c>
      <c r="V14369">
        <v>508768</v>
      </c>
      <c r="W14369" s="1">
        <v>45362.663208831022</v>
      </c>
      <c r="X14369" s="1">
        <v>45379.614599560184</v>
      </c>
      <c r="Y14369" t="b">
        <v>0</v>
      </c>
      <c r="Z14369" t="s">
        <v>22738</v>
      </c>
      <c r="AA14369" t="s">
        <v>12490</v>
      </c>
      <c r="AB14369" s="2" t="s">
        <v>22739</v>
      </c>
      <c r="AD14369" t="s">
        <v>48</v>
      </c>
      <c r="AE14369" t="s">
        <v>49</v>
      </c>
      <c r="AF14369" t="s">
        <v>50</v>
      </c>
      <c r="AG14369" t="s">
        <v>40</v>
      </c>
      <c r="AH14369" t="s">
        <v>40</v>
      </c>
      <c r="AI14369" t="s">
        <v>51</v>
      </c>
      <c r="AJ14369">
        <v>3</v>
      </c>
      <c r="AK14369">
        <v>4</v>
      </c>
      <c r="AL14369">
        <v>5</v>
      </c>
    </row>
    <row r="14370" spans="1:38" ht="27" x14ac:dyDescent="0.3">
      <c r="A14370">
        <v>20286</v>
      </c>
      <c r="B14370" t="s">
        <v>13814</v>
      </c>
      <c r="C14370">
        <v>163</v>
      </c>
      <c r="D14370">
        <v>2</v>
      </c>
      <c r="E14370" t="s">
        <v>53</v>
      </c>
      <c r="F14370" t="s">
        <v>54</v>
      </c>
      <c r="G14370" t="s">
        <v>13815</v>
      </c>
      <c r="H14370" t="s">
        <v>13816</v>
      </c>
      <c r="I14370" t="s">
        <v>54</v>
      </c>
      <c r="J14370" s="1">
        <v>45188</v>
      </c>
      <c r="K14370" t="s">
        <v>196</v>
      </c>
      <c r="L14370">
        <v>2</v>
      </c>
      <c r="M14370">
        <v>2</v>
      </c>
      <c r="N14370" t="s">
        <v>40</v>
      </c>
      <c r="O14370" t="s">
        <v>40</v>
      </c>
      <c r="P14370" s="1">
        <v>45173</v>
      </c>
      <c r="Q14370" s="1">
        <v>45188</v>
      </c>
      <c r="R14370" t="s">
        <v>40</v>
      </c>
      <c r="S14370" t="s">
        <v>40</v>
      </c>
      <c r="T14370" t="s">
        <v>43</v>
      </c>
      <c r="U14370" t="s">
        <v>44</v>
      </c>
      <c r="V14370">
        <v>19498356</v>
      </c>
      <c r="W14370" s="1">
        <v>45341.455597569446</v>
      </c>
      <c r="X14370" s="1">
        <v>45344.776099976851</v>
      </c>
      <c r="Y14370" t="b">
        <v>0</v>
      </c>
      <c r="Z14370" t="s">
        <v>13817</v>
      </c>
      <c r="AA14370" t="s">
        <v>40</v>
      </c>
      <c r="AB14370" s="2" t="s">
        <v>13818</v>
      </c>
      <c r="AD14370" t="s">
        <v>60</v>
      </c>
      <c r="AE14370" t="s">
        <v>61</v>
      </c>
      <c r="AF14370" t="s">
        <v>62</v>
      </c>
      <c r="AG14370" t="s">
        <v>40</v>
      </c>
      <c r="AH14370" t="s">
        <v>63</v>
      </c>
      <c r="AI14370" t="s">
        <v>40</v>
      </c>
      <c r="AJ14370">
        <v>3</v>
      </c>
      <c r="AK14370">
        <v>4</v>
      </c>
      <c r="AL14370">
        <v>5</v>
      </c>
    </row>
    <row r="14371" spans="1:38" ht="27" x14ac:dyDescent="0.3">
      <c r="A14371">
        <v>15532</v>
      </c>
      <c r="B14371" t="s">
        <v>18062</v>
      </c>
      <c r="C14371">
        <v>17</v>
      </c>
      <c r="D14371">
        <v>7</v>
      </c>
      <c r="E14371" t="s">
        <v>53</v>
      </c>
      <c r="F14371" t="s">
        <v>54</v>
      </c>
      <c r="G14371" t="s">
        <v>18063</v>
      </c>
      <c r="H14371" t="s">
        <v>18064</v>
      </c>
      <c r="I14371" t="s">
        <v>54</v>
      </c>
      <c r="J14371" s="1">
        <v>45254</v>
      </c>
      <c r="K14371" t="s">
        <v>196</v>
      </c>
      <c r="L14371">
        <v>2</v>
      </c>
      <c r="M14371">
        <v>2</v>
      </c>
      <c r="N14371" t="s">
        <v>40</v>
      </c>
      <c r="O14371" t="s">
        <v>40</v>
      </c>
      <c r="P14371" s="1">
        <v>45245</v>
      </c>
      <c r="Q14371" s="1">
        <v>45254</v>
      </c>
      <c r="R14371" t="s">
        <v>40</v>
      </c>
      <c r="S14371" t="s">
        <v>40</v>
      </c>
      <c r="T14371" t="s">
        <v>43</v>
      </c>
      <c r="U14371" t="s">
        <v>44</v>
      </c>
      <c r="V14371">
        <v>2833957</v>
      </c>
      <c r="W14371" s="1">
        <v>45341.455597569446</v>
      </c>
      <c r="X14371" s="1">
        <v>45343.309776585651</v>
      </c>
      <c r="Y14371" t="b">
        <v>0</v>
      </c>
      <c r="Z14371" t="s">
        <v>18065</v>
      </c>
      <c r="AA14371" t="s">
        <v>40</v>
      </c>
      <c r="AB14371" s="2" t="s">
        <v>22740</v>
      </c>
      <c r="AD14371" t="s">
        <v>48</v>
      </c>
      <c r="AE14371" t="s">
        <v>49</v>
      </c>
      <c r="AF14371" t="s">
        <v>50</v>
      </c>
      <c r="AG14371" t="s">
        <v>40</v>
      </c>
      <c r="AH14371" t="s">
        <v>40</v>
      </c>
      <c r="AI14371" t="s">
        <v>51</v>
      </c>
      <c r="AJ14371">
        <v>3</v>
      </c>
      <c r="AK14371">
        <v>4</v>
      </c>
      <c r="AL14371">
        <v>5</v>
      </c>
    </row>
    <row r="14372" spans="1:38" x14ac:dyDescent="0.3">
      <c r="A14372">
        <v>4030</v>
      </c>
      <c r="B14372" t="s">
        <v>3771</v>
      </c>
      <c r="C14372">
        <v>16</v>
      </c>
      <c r="D14372">
        <v>22</v>
      </c>
      <c r="E14372" t="s">
        <v>53</v>
      </c>
      <c r="F14372" t="s">
        <v>156</v>
      </c>
      <c r="G14372" t="s">
        <v>3772</v>
      </c>
      <c r="H14372" t="s">
        <v>3773</v>
      </c>
      <c r="I14372" t="s">
        <v>156</v>
      </c>
      <c r="J14372" s="1">
        <v>39406</v>
      </c>
      <c r="K14372" t="s">
        <v>3774</v>
      </c>
      <c r="L14372">
        <v>2</v>
      </c>
      <c r="M14372">
        <v>2</v>
      </c>
      <c r="N14372" t="s">
        <v>40</v>
      </c>
      <c r="O14372" t="s">
        <v>40</v>
      </c>
      <c r="P14372" s="1">
        <v>39912</v>
      </c>
      <c r="Q14372" s="1">
        <v>39406</v>
      </c>
      <c r="R14372" t="s">
        <v>40</v>
      </c>
      <c r="S14372" t="s">
        <v>40</v>
      </c>
      <c r="T14372" t="s">
        <v>43</v>
      </c>
      <c r="U14372" t="s">
        <v>44</v>
      </c>
      <c r="V14372">
        <v>56511</v>
      </c>
      <c r="W14372" s="1">
        <v>45341.455597569446</v>
      </c>
      <c r="X14372" s="1">
        <v>45344.845274918982</v>
      </c>
      <c r="Y14372" t="b">
        <v>0</v>
      </c>
      <c r="Z14372" t="s">
        <v>3775</v>
      </c>
      <c r="AA14372" t="s">
        <v>40</v>
      </c>
      <c r="AB14372" s="2" t="s">
        <v>22741</v>
      </c>
      <c r="AD14372" t="s">
        <v>48</v>
      </c>
      <c r="AE14372" t="s">
        <v>49</v>
      </c>
      <c r="AF14372" t="s">
        <v>50</v>
      </c>
      <c r="AG14372" t="s">
        <v>40</v>
      </c>
      <c r="AH14372" t="s">
        <v>40</v>
      </c>
      <c r="AI14372" t="s">
        <v>51</v>
      </c>
      <c r="AJ14372">
        <v>3</v>
      </c>
      <c r="AK14372">
        <v>4</v>
      </c>
      <c r="AL14372">
        <v>5</v>
      </c>
    </row>
    <row r="14373" spans="1:38" ht="27" x14ac:dyDescent="0.3">
      <c r="A14373">
        <v>40206</v>
      </c>
      <c r="B14373" t="s">
        <v>1672</v>
      </c>
      <c r="C14373">
        <v>5</v>
      </c>
      <c r="D14373">
        <v>9</v>
      </c>
      <c r="E14373" t="s">
        <v>38</v>
      </c>
      <c r="F14373" t="s">
        <v>38</v>
      </c>
      <c r="G14373" t="s">
        <v>1673</v>
      </c>
      <c r="H14373" t="s">
        <v>40</v>
      </c>
      <c r="I14373" t="s">
        <v>1674</v>
      </c>
      <c r="J14373" s="1">
        <v>45111</v>
      </c>
      <c r="K14373" t="s">
        <v>76</v>
      </c>
      <c r="L14373">
        <v>2</v>
      </c>
      <c r="M14373">
        <v>-1</v>
      </c>
      <c r="N14373" t="s">
        <v>40</v>
      </c>
      <c r="O14373" t="s">
        <v>40</v>
      </c>
      <c r="P14373" s="1">
        <v>45111</v>
      </c>
      <c r="Q14373" s="1"/>
      <c r="R14373" t="s">
        <v>40</v>
      </c>
      <c r="S14373" t="s">
        <v>40</v>
      </c>
      <c r="T14373" t="s">
        <v>43</v>
      </c>
      <c r="U14373" t="s">
        <v>44</v>
      </c>
      <c r="V14373">
        <v>102138</v>
      </c>
      <c r="W14373" s="1">
        <v>45341.455597569446</v>
      </c>
      <c r="X14373" s="1">
        <v>45341.57090914352</v>
      </c>
      <c r="Y14373" t="b">
        <v>0</v>
      </c>
      <c r="Z14373" t="s">
        <v>1675</v>
      </c>
      <c r="AA14373" t="s">
        <v>234</v>
      </c>
      <c r="AB14373" s="2" t="s">
        <v>22742</v>
      </c>
      <c r="AD14373" t="s">
        <v>48</v>
      </c>
      <c r="AE14373" t="s">
        <v>49</v>
      </c>
      <c r="AF14373" t="s">
        <v>50</v>
      </c>
      <c r="AG14373" t="s">
        <v>40</v>
      </c>
      <c r="AH14373" t="s">
        <v>40</v>
      </c>
      <c r="AI14373" t="s">
        <v>51</v>
      </c>
      <c r="AJ14373">
        <v>3</v>
      </c>
      <c r="AK14373">
        <v>4</v>
      </c>
      <c r="AL14373">
        <v>5</v>
      </c>
    </row>
    <row r="14374" spans="1:38" ht="67.5" x14ac:dyDescent="0.3">
      <c r="A14374">
        <v>40783</v>
      </c>
      <c r="B14374" t="s">
        <v>22743</v>
      </c>
      <c r="C14374">
        <v>15</v>
      </c>
      <c r="D14374">
        <v>4</v>
      </c>
      <c r="E14374" t="s">
        <v>38</v>
      </c>
      <c r="F14374" t="s">
        <v>38</v>
      </c>
      <c r="G14374" t="s">
        <v>22744</v>
      </c>
      <c r="H14374" t="s">
        <v>1933</v>
      </c>
      <c r="I14374" t="s">
        <v>22745</v>
      </c>
      <c r="J14374" s="1">
        <v>42671</v>
      </c>
      <c r="K14374" t="s">
        <v>57</v>
      </c>
      <c r="L14374">
        <v>2</v>
      </c>
      <c r="M14374">
        <v>-1</v>
      </c>
      <c r="N14374" t="s">
        <v>40</v>
      </c>
      <c r="O14374" t="s">
        <v>40</v>
      </c>
      <c r="P14374" s="1">
        <v>42671</v>
      </c>
      <c r="Q14374" s="1"/>
      <c r="R14374" t="s">
        <v>40</v>
      </c>
      <c r="S14374" t="s">
        <v>40</v>
      </c>
      <c r="T14374" t="s">
        <v>43</v>
      </c>
      <c r="U14374" t="s">
        <v>44</v>
      </c>
      <c r="V14374">
        <v>3263512</v>
      </c>
      <c r="W14374" s="1">
        <v>45341.455597569446</v>
      </c>
      <c r="X14374" s="1">
        <v>45345.192079664354</v>
      </c>
      <c r="Y14374" t="b">
        <v>0</v>
      </c>
      <c r="Z14374" t="s">
        <v>22746</v>
      </c>
      <c r="AA14374" t="s">
        <v>1936</v>
      </c>
      <c r="AB14374" s="2" t="s">
        <v>22747</v>
      </c>
      <c r="AD14374" t="s">
        <v>1462</v>
      </c>
      <c r="AE14374" t="s">
        <v>162</v>
      </c>
      <c r="AF14374" t="s">
        <v>50</v>
      </c>
      <c r="AG14374" t="s">
        <v>40</v>
      </c>
      <c r="AH14374" t="s">
        <v>40</v>
      </c>
      <c r="AI14374" t="s">
        <v>40</v>
      </c>
      <c r="AJ14374">
        <v>3</v>
      </c>
      <c r="AK14374">
        <v>4</v>
      </c>
      <c r="AL14374">
        <v>5</v>
      </c>
    </row>
    <row r="14375" spans="1:38" ht="27" x14ac:dyDescent="0.3">
      <c r="A14375">
        <v>37263</v>
      </c>
      <c r="B14375" t="s">
        <v>2048</v>
      </c>
      <c r="C14375">
        <v>19</v>
      </c>
      <c r="D14375">
        <v>7</v>
      </c>
      <c r="E14375" t="s">
        <v>53</v>
      </c>
      <c r="F14375" t="s">
        <v>119</v>
      </c>
      <c r="G14375" t="s">
        <v>2049</v>
      </c>
      <c r="H14375" t="s">
        <v>2050</v>
      </c>
      <c r="I14375" t="s">
        <v>182</v>
      </c>
      <c r="J14375" s="1">
        <v>42705</v>
      </c>
      <c r="K14375" t="s">
        <v>57</v>
      </c>
      <c r="L14375">
        <v>2</v>
      </c>
      <c r="M14375">
        <v>6</v>
      </c>
      <c r="N14375" t="s">
        <v>40</v>
      </c>
      <c r="O14375" t="s">
        <v>40</v>
      </c>
      <c r="P14375" s="1">
        <v>42704</v>
      </c>
      <c r="Q14375" s="1">
        <v>42705</v>
      </c>
      <c r="R14375" t="s">
        <v>40</v>
      </c>
      <c r="S14375" t="s">
        <v>40</v>
      </c>
      <c r="T14375" t="s">
        <v>43</v>
      </c>
      <c r="U14375" t="s">
        <v>44</v>
      </c>
      <c r="V14375">
        <v>185141</v>
      </c>
      <c r="W14375" s="1">
        <v>45341.455597569446</v>
      </c>
      <c r="X14375" s="1">
        <v>45342.594527094909</v>
      </c>
      <c r="Y14375" t="b">
        <v>0</v>
      </c>
      <c r="Z14375" t="s">
        <v>2051</v>
      </c>
      <c r="AA14375" t="s">
        <v>40</v>
      </c>
      <c r="AB14375" s="2" t="s">
        <v>22748</v>
      </c>
      <c r="AD14375" t="s">
        <v>48</v>
      </c>
      <c r="AE14375" t="s">
        <v>49</v>
      </c>
      <c r="AF14375" t="s">
        <v>50</v>
      </c>
      <c r="AG14375" t="s">
        <v>40</v>
      </c>
      <c r="AH14375" t="s">
        <v>40</v>
      </c>
      <c r="AI14375" t="s">
        <v>51</v>
      </c>
      <c r="AJ14375">
        <v>3</v>
      </c>
      <c r="AK14375">
        <v>4</v>
      </c>
      <c r="AL14375">
        <v>5</v>
      </c>
    </row>
    <row r="14376" spans="1:38" ht="409.5" x14ac:dyDescent="0.3">
      <c r="A14376">
        <v>40093</v>
      </c>
      <c r="B14376" t="s">
        <v>3519</v>
      </c>
      <c r="C14376">
        <v>14</v>
      </c>
      <c r="D14376">
        <v>1</v>
      </c>
      <c r="E14376" t="s">
        <v>38</v>
      </c>
      <c r="F14376" t="s">
        <v>38</v>
      </c>
      <c r="G14376" t="s">
        <v>3520</v>
      </c>
      <c r="H14376" t="s">
        <v>40</v>
      </c>
      <c r="I14376" t="s">
        <v>3521</v>
      </c>
      <c r="J14376" s="1">
        <v>44855</v>
      </c>
      <c r="K14376" t="s">
        <v>76</v>
      </c>
      <c r="L14376">
        <v>2</v>
      </c>
      <c r="M14376">
        <v>-1</v>
      </c>
      <c r="N14376" t="s">
        <v>40</v>
      </c>
      <c r="O14376" t="s">
        <v>40</v>
      </c>
      <c r="P14376" s="1">
        <v>44855</v>
      </c>
      <c r="Q14376" s="1"/>
      <c r="R14376" t="s">
        <v>40</v>
      </c>
      <c r="S14376" t="s">
        <v>40</v>
      </c>
      <c r="T14376" t="s">
        <v>43</v>
      </c>
      <c r="U14376" t="s">
        <v>44</v>
      </c>
      <c r="V14376">
        <v>9545086</v>
      </c>
      <c r="W14376" s="1">
        <v>45341.455597569446</v>
      </c>
      <c r="X14376" s="1">
        <v>45346.13071114583</v>
      </c>
      <c r="Y14376" t="b">
        <v>0</v>
      </c>
      <c r="Z14376" t="s">
        <v>3522</v>
      </c>
      <c r="AA14376" t="s">
        <v>3523</v>
      </c>
      <c r="AB14376" s="2" t="s">
        <v>3524</v>
      </c>
      <c r="AD14376" t="s">
        <v>454</v>
      </c>
      <c r="AE14376" t="s">
        <v>61</v>
      </c>
      <c r="AF14376" t="s">
        <v>62</v>
      </c>
      <c r="AG14376" t="s">
        <v>40</v>
      </c>
      <c r="AH14376" t="s">
        <v>40</v>
      </c>
      <c r="AI14376" t="s">
        <v>40</v>
      </c>
      <c r="AJ14376">
        <v>3</v>
      </c>
      <c r="AK14376">
        <v>4</v>
      </c>
      <c r="AL14376">
        <v>5</v>
      </c>
    </row>
    <row r="14377" spans="1:38" ht="40.5" x14ac:dyDescent="0.3">
      <c r="A14377">
        <v>11650</v>
      </c>
      <c r="B14377" t="s">
        <v>2682</v>
      </c>
      <c r="C14377">
        <v>23</v>
      </c>
      <c r="D14377">
        <v>5</v>
      </c>
      <c r="E14377" t="s">
        <v>53</v>
      </c>
      <c r="F14377" t="s">
        <v>54</v>
      </c>
      <c r="G14377" t="s">
        <v>2683</v>
      </c>
      <c r="H14377" t="s">
        <v>630</v>
      </c>
      <c r="I14377" t="s">
        <v>54</v>
      </c>
      <c r="J14377" s="1">
        <v>42712</v>
      </c>
      <c r="K14377" t="s">
        <v>57</v>
      </c>
      <c r="L14377">
        <v>2</v>
      </c>
      <c r="M14377">
        <v>3</v>
      </c>
      <c r="N14377" t="s">
        <v>40</v>
      </c>
      <c r="O14377" t="s">
        <v>40</v>
      </c>
      <c r="P14377" s="1">
        <v>42713</v>
      </c>
      <c r="Q14377" s="1">
        <v>42713</v>
      </c>
      <c r="R14377" t="s">
        <v>40</v>
      </c>
      <c r="S14377" t="s">
        <v>40</v>
      </c>
      <c r="T14377" t="s">
        <v>43</v>
      </c>
      <c r="U14377" t="s">
        <v>44</v>
      </c>
      <c r="V14377">
        <v>215571</v>
      </c>
      <c r="W14377" s="1">
        <v>45341.455597569446</v>
      </c>
      <c r="X14377" s="1">
        <v>45342.317689270836</v>
      </c>
      <c r="Y14377" t="b">
        <v>0</v>
      </c>
      <c r="Z14377" t="s">
        <v>2684</v>
      </c>
      <c r="AA14377" t="s">
        <v>40</v>
      </c>
      <c r="AB14377" s="2" t="s">
        <v>22749</v>
      </c>
      <c r="AD14377" t="s">
        <v>454</v>
      </c>
      <c r="AE14377" t="s">
        <v>61</v>
      </c>
      <c r="AF14377" t="s">
        <v>62</v>
      </c>
      <c r="AG14377" t="s">
        <v>40</v>
      </c>
      <c r="AH14377" t="s">
        <v>63</v>
      </c>
      <c r="AI14377" t="s">
        <v>40</v>
      </c>
      <c r="AJ14377">
        <v>3</v>
      </c>
      <c r="AK14377">
        <v>4</v>
      </c>
      <c r="AL14377">
        <v>5</v>
      </c>
    </row>
    <row r="14378" spans="1:38" ht="27" x14ac:dyDescent="0.3">
      <c r="A14378">
        <v>17691</v>
      </c>
      <c r="B14378" t="s">
        <v>533</v>
      </c>
      <c r="C14378">
        <v>6</v>
      </c>
      <c r="D14378">
        <v>21</v>
      </c>
      <c r="E14378" t="s">
        <v>53</v>
      </c>
      <c r="F14378" t="s">
        <v>119</v>
      </c>
      <c r="G14378" t="s">
        <v>534</v>
      </c>
      <c r="H14378" t="s">
        <v>535</v>
      </c>
      <c r="I14378" t="s">
        <v>182</v>
      </c>
      <c r="J14378" s="1">
        <v>41456</v>
      </c>
      <c r="K14378" t="s">
        <v>244</v>
      </c>
      <c r="L14378">
        <v>2</v>
      </c>
      <c r="M14378">
        <v>6</v>
      </c>
      <c r="N14378" t="s">
        <v>40</v>
      </c>
      <c r="O14378" t="s">
        <v>40</v>
      </c>
      <c r="P14378" s="1">
        <v>41456</v>
      </c>
      <c r="Q14378" s="1">
        <v>41457</v>
      </c>
      <c r="R14378" t="s">
        <v>40</v>
      </c>
      <c r="S14378" t="s">
        <v>40</v>
      </c>
      <c r="T14378" t="s">
        <v>43</v>
      </c>
      <c r="U14378" t="s">
        <v>44</v>
      </c>
      <c r="V14378">
        <v>80629</v>
      </c>
      <c r="W14378" s="1">
        <v>45341.455597569446</v>
      </c>
      <c r="X14378" s="1">
        <v>45342.339979918979</v>
      </c>
      <c r="Y14378" t="b">
        <v>0</v>
      </c>
      <c r="Z14378" t="s">
        <v>536</v>
      </c>
      <c r="AA14378" t="s">
        <v>40</v>
      </c>
      <c r="AB14378" s="2" t="s">
        <v>22750</v>
      </c>
      <c r="AD14378" t="s">
        <v>80</v>
      </c>
      <c r="AE14378" t="s">
        <v>81</v>
      </c>
      <c r="AF14378" t="s">
        <v>50</v>
      </c>
      <c r="AG14378" t="s">
        <v>40</v>
      </c>
      <c r="AH14378" t="s">
        <v>40</v>
      </c>
      <c r="AI14378" t="s">
        <v>40</v>
      </c>
      <c r="AJ14378">
        <v>3</v>
      </c>
      <c r="AK14378">
        <v>4</v>
      </c>
      <c r="AL14378">
        <v>5</v>
      </c>
    </row>
    <row r="14379" spans="1:38" ht="40.5" x14ac:dyDescent="0.3">
      <c r="A14379">
        <v>32833</v>
      </c>
      <c r="B14379" t="s">
        <v>22751</v>
      </c>
      <c r="C14379">
        <v>2</v>
      </c>
      <c r="D14379">
        <v>6</v>
      </c>
      <c r="E14379" t="s">
        <v>53</v>
      </c>
      <c r="F14379" t="s">
        <v>127</v>
      </c>
      <c r="G14379" t="s">
        <v>22752</v>
      </c>
      <c r="H14379" t="s">
        <v>768</v>
      </c>
      <c r="I14379" t="s">
        <v>127</v>
      </c>
      <c r="J14379" s="1">
        <v>44487</v>
      </c>
      <c r="K14379" t="s">
        <v>42</v>
      </c>
      <c r="L14379">
        <v>2</v>
      </c>
      <c r="M14379">
        <v>19</v>
      </c>
      <c r="N14379" t="s">
        <v>40</v>
      </c>
      <c r="O14379" t="s">
        <v>40</v>
      </c>
      <c r="P14379" s="1">
        <v>44487</v>
      </c>
      <c r="Q14379" s="1">
        <v>44491</v>
      </c>
      <c r="R14379" t="s">
        <v>40</v>
      </c>
      <c r="S14379" t="s">
        <v>40</v>
      </c>
      <c r="T14379" t="s">
        <v>43</v>
      </c>
      <c r="U14379" t="s">
        <v>44</v>
      </c>
      <c r="V14379">
        <v>26656</v>
      </c>
      <c r="W14379" s="1">
        <v>45341.455597569446</v>
      </c>
      <c r="X14379" s="1">
        <v>45344.718767002312</v>
      </c>
      <c r="Y14379" t="b">
        <v>0</v>
      </c>
      <c r="Z14379" t="s">
        <v>22753</v>
      </c>
      <c r="AA14379" t="s">
        <v>40</v>
      </c>
      <c r="AB14379" s="2" t="s">
        <v>22754</v>
      </c>
      <c r="AD14379" t="s">
        <v>48</v>
      </c>
      <c r="AE14379" t="s">
        <v>49</v>
      </c>
      <c r="AF14379" t="s">
        <v>50</v>
      </c>
      <c r="AG14379" t="s">
        <v>40</v>
      </c>
      <c r="AH14379" t="s">
        <v>40</v>
      </c>
      <c r="AI14379" t="s">
        <v>51</v>
      </c>
      <c r="AJ14379">
        <v>3</v>
      </c>
      <c r="AK14379">
        <v>4</v>
      </c>
      <c r="AL14379">
        <v>5</v>
      </c>
    </row>
    <row r="14380" spans="1:38" ht="40.5" x14ac:dyDescent="0.3">
      <c r="A14380">
        <v>7639</v>
      </c>
      <c r="B14380" t="s">
        <v>357</v>
      </c>
      <c r="C14380">
        <v>155</v>
      </c>
      <c r="D14380">
        <v>19</v>
      </c>
      <c r="E14380" t="s">
        <v>53</v>
      </c>
      <c r="F14380" t="s">
        <v>54</v>
      </c>
      <c r="G14380" t="s">
        <v>358</v>
      </c>
      <c r="H14380" t="s">
        <v>359</v>
      </c>
      <c r="I14380" t="s">
        <v>360</v>
      </c>
      <c r="J14380" s="1">
        <v>44736</v>
      </c>
      <c r="K14380" t="s">
        <v>42</v>
      </c>
      <c r="L14380">
        <v>2</v>
      </c>
      <c r="M14380">
        <v>3</v>
      </c>
      <c r="N14380" t="s">
        <v>361</v>
      </c>
      <c r="O14380" t="s">
        <v>40</v>
      </c>
      <c r="P14380" s="1">
        <v>44739</v>
      </c>
      <c r="Q14380" s="1">
        <v>44739</v>
      </c>
      <c r="R14380" t="s">
        <v>40</v>
      </c>
      <c r="S14380" t="s">
        <v>40</v>
      </c>
      <c r="T14380" t="s">
        <v>43</v>
      </c>
      <c r="U14380" t="s">
        <v>44</v>
      </c>
      <c r="V14380">
        <v>866554</v>
      </c>
      <c r="W14380" s="1">
        <v>45341.455597569446</v>
      </c>
      <c r="X14380" s="1">
        <v>45344.292165868057</v>
      </c>
      <c r="Y14380" t="b">
        <v>0</v>
      </c>
      <c r="Z14380" t="s">
        <v>362</v>
      </c>
      <c r="AA14380" t="s">
        <v>40</v>
      </c>
      <c r="AB14380" s="2" t="s">
        <v>21968</v>
      </c>
      <c r="AD14380" t="s">
        <v>60</v>
      </c>
      <c r="AE14380" t="s">
        <v>61</v>
      </c>
      <c r="AF14380" t="s">
        <v>62</v>
      </c>
      <c r="AG14380" t="s">
        <v>40</v>
      </c>
      <c r="AH14380" t="s">
        <v>40</v>
      </c>
      <c r="AI14380" t="s">
        <v>40</v>
      </c>
      <c r="AJ14380">
        <v>3</v>
      </c>
      <c r="AK14380">
        <v>4</v>
      </c>
      <c r="AL14380">
        <v>5</v>
      </c>
    </row>
    <row r="14381" spans="1:38" ht="27" x14ac:dyDescent="0.3">
      <c r="A14381">
        <v>8408</v>
      </c>
      <c r="B14381" t="s">
        <v>3513</v>
      </c>
      <c r="C14381">
        <v>87</v>
      </c>
      <c r="D14381">
        <v>13</v>
      </c>
      <c r="E14381" t="s">
        <v>53</v>
      </c>
      <c r="F14381" t="s">
        <v>54</v>
      </c>
      <c r="G14381" t="s">
        <v>3514</v>
      </c>
      <c r="H14381" t="s">
        <v>3515</v>
      </c>
      <c r="I14381" t="s">
        <v>54</v>
      </c>
      <c r="J14381" s="1">
        <v>43742</v>
      </c>
      <c r="K14381" t="s">
        <v>151</v>
      </c>
      <c r="L14381">
        <v>2</v>
      </c>
      <c r="M14381">
        <v>3</v>
      </c>
      <c r="N14381" t="s">
        <v>3516</v>
      </c>
      <c r="O14381" t="s">
        <v>40</v>
      </c>
      <c r="P14381" s="1">
        <v>43745</v>
      </c>
      <c r="Q14381" s="1">
        <v>43745</v>
      </c>
      <c r="R14381" t="s">
        <v>40</v>
      </c>
      <c r="S14381" t="s">
        <v>40</v>
      </c>
      <c r="T14381" t="s">
        <v>43</v>
      </c>
      <c r="U14381" t="s">
        <v>44</v>
      </c>
      <c r="V14381">
        <v>1952456</v>
      </c>
      <c r="W14381" s="1">
        <v>45341.455597569446</v>
      </c>
      <c r="X14381" s="1">
        <v>45342.901529895833</v>
      </c>
      <c r="Y14381" t="b">
        <v>0</v>
      </c>
      <c r="Z14381" t="s">
        <v>3517</v>
      </c>
      <c r="AA14381" t="s">
        <v>40</v>
      </c>
      <c r="AB14381" s="2" t="s">
        <v>22755</v>
      </c>
      <c r="AD14381" t="s">
        <v>48</v>
      </c>
      <c r="AE14381" t="s">
        <v>49</v>
      </c>
      <c r="AF14381" t="s">
        <v>50</v>
      </c>
      <c r="AG14381" t="s">
        <v>40</v>
      </c>
      <c r="AH14381" t="s">
        <v>40</v>
      </c>
      <c r="AI14381" t="s">
        <v>51</v>
      </c>
      <c r="AJ14381">
        <v>3</v>
      </c>
      <c r="AK14381">
        <v>4</v>
      </c>
      <c r="AL14381">
        <v>5</v>
      </c>
    </row>
    <row r="14382" spans="1:38" ht="40.5" x14ac:dyDescent="0.3">
      <c r="A14382">
        <v>20705</v>
      </c>
      <c r="B14382" t="s">
        <v>2622</v>
      </c>
      <c r="C14382">
        <v>30</v>
      </c>
      <c r="D14382">
        <v>3</v>
      </c>
      <c r="E14382" t="s">
        <v>53</v>
      </c>
      <c r="F14382" t="s">
        <v>119</v>
      </c>
      <c r="G14382" t="s">
        <v>2623</v>
      </c>
      <c r="H14382" t="s">
        <v>2624</v>
      </c>
      <c r="I14382" t="s">
        <v>182</v>
      </c>
      <c r="J14382" s="1">
        <v>41191</v>
      </c>
      <c r="K14382" t="s">
        <v>244</v>
      </c>
      <c r="L14382">
        <v>2</v>
      </c>
      <c r="M14382">
        <v>6</v>
      </c>
      <c r="N14382" t="s">
        <v>40</v>
      </c>
      <c r="O14382" t="s">
        <v>40</v>
      </c>
      <c r="P14382" s="1">
        <v>41191</v>
      </c>
      <c r="Q14382" s="1">
        <v>41192</v>
      </c>
      <c r="R14382" t="s">
        <v>40</v>
      </c>
      <c r="S14382" t="s">
        <v>40</v>
      </c>
      <c r="T14382" t="s">
        <v>43</v>
      </c>
      <c r="U14382" t="s">
        <v>44</v>
      </c>
      <c r="V14382">
        <v>129450</v>
      </c>
      <c r="W14382" s="1">
        <v>45341.455597569446</v>
      </c>
      <c r="X14382" s="1">
        <v>45342.530128506944</v>
      </c>
      <c r="Y14382" t="b">
        <v>0</v>
      </c>
      <c r="Z14382" t="s">
        <v>2625</v>
      </c>
      <c r="AA14382" t="s">
        <v>40</v>
      </c>
      <c r="AB14382" s="2" t="s">
        <v>13468</v>
      </c>
      <c r="AD14382" t="s">
        <v>95</v>
      </c>
      <c r="AE14382" t="s">
        <v>96</v>
      </c>
      <c r="AF14382" t="s">
        <v>32</v>
      </c>
      <c r="AG14382" t="s">
        <v>140</v>
      </c>
      <c r="AH14382" t="s">
        <v>95</v>
      </c>
      <c r="AI14382" t="s">
        <v>99</v>
      </c>
      <c r="AJ14382">
        <v>3</v>
      </c>
      <c r="AK14382">
        <v>4</v>
      </c>
      <c r="AL14382">
        <v>5</v>
      </c>
    </row>
    <row r="14383" spans="1:38" ht="27" x14ac:dyDescent="0.3">
      <c r="A14383">
        <v>17174</v>
      </c>
      <c r="B14383" t="s">
        <v>628</v>
      </c>
      <c r="C14383">
        <v>54</v>
      </c>
      <c r="D14383">
        <v>2</v>
      </c>
      <c r="E14383" t="s">
        <v>53</v>
      </c>
      <c r="F14383" t="s">
        <v>119</v>
      </c>
      <c r="G14383" t="s">
        <v>629</v>
      </c>
      <c r="H14383" t="s">
        <v>630</v>
      </c>
      <c r="I14383" t="s">
        <v>122</v>
      </c>
      <c r="J14383" s="1">
        <v>42795</v>
      </c>
      <c r="K14383" t="s">
        <v>57</v>
      </c>
      <c r="L14383">
        <v>2</v>
      </c>
      <c r="M14383">
        <v>12</v>
      </c>
      <c r="N14383" t="s">
        <v>40</v>
      </c>
      <c r="O14383" t="s">
        <v>40</v>
      </c>
      <c r="P14383" s="1">
        <v>42794</v>
      </c>
      <c r="Q14383" s="1">
        <v>42795</v>
      </c>
      <c r="R14383" t="s">
        <v>40</v>
      </c>
      <c r="S14383" t="s">
        <v>40</v>
      </c>
      <c r="T14383" t="s">
        <v>43</v>
      </c>
      <c r="U14383" t="s">
        <v>44</v>
      </c>
      <c r="V14383">
        <v>278769</v>
      </c>
      <c r="W14383" s="1">
        <v>45341.455597569446</v>
      </c>
      <c r="X14383" s="1">
        <v>45342.421552268519</v>
      </c>
      <c r="Y14383" t="b">
        <v>0</v>
      </c>
      <c r="Z14383" t="s">
        <v>631</v>
      </c>
      <c r="AA14383" t="s">
        <v>40</v>
      </c>
      <c r="AB14383" s="2" t="s">
        <v>6164</v>
      </c>
      <c r="AD14383" t="s">
        <v>454</v>
      </c>
      <c r="AE14383" t="s">
        <v>61</v>
      </c>
      <c r="AF14383" t="s">
        <v>62</v>
      </c>
      <c r="AG14383" t="s">
        <v>40</v>
      </c>
      <c r="AH14383" t="s">
        <v>60</v>
      </c>
      <c r="AI14383" t="s">
        <v>40</v>
      </c>
      <c r="AJ14383">
        <v>3</v>
      </c>
      <c r="AK14383">
        <v>4</v>
      </c>
      <c r="AL14383">
        <v>5</v>
      </c>
    </row>
    <row r="14384" spans="1:38" ht="27" x14ac:dyDescent="0.3">
      <c r="A14384">
        <v>26220</v>
      </c>
      <c r="B14384" t="s">
        <v>5840</v>
      </c>
      <c r="C14384">
        <v>6</v>
      </c>
      <c r="D14384">
        <v>37</v>
      </c>
      <c r="E14384" t="s">
        <v>53</v>
      </c>
      <c r="F14384" t="s">
        <v>54</v>
      </c>
      <c r="G14384" t="s">
        <v>5841</v>
      </c>
      <c r="H14384" t="s">
        <v>5842</v>
      </c>
      <c r="I14384" t="s">
        <v>54</v>
      </c>
      <c r="J14384" s="1">
        <v>44701</v>
      </c>
      <c r="K14384" t="s">
        <v>42</v>
      </c>
      <c r="L14384">
        <v>2</v>
      </c>
      <c r="M14384">
        <v>3</v>
      </c>
      <c r="N14384" t="s">
        <v>5843</v>
      </c>
      <c r="O14384" t="s">
        <v>40</v>
      </c>
      <c r="P14384" s="1">
        <v>44704</v>
      </c>
      <c r="Q14384" s="1">
        <v>44704</v>
      </c>
      <c r="R14384" t="s">
        <v>40</v>
      </c>
      <c r="S14384" t="s">
        <v>40</v>
      </c>
      <c r="T14384" t="s">
        <v>43</v>
      </c>
      <c r="U14384" t="s">
        <v>44</v>
      </c>
      <c r="V14384">
        <v>76558</v>
      </c>
      <c r="W14384" s="1">
        <v>45341.455597569446</v>
      </c>
      <c r="X14384" s="1">
        <v>45343.13672052083</v>
      </c>
      <c r="Y14384" t="b">
        <v>0</v>
      </c>
      <c r="Z14384" t="s">
        <v>5844</v>
      </c>
      <c r="AA14384" t="s">
        <v>40</v>
      </c>
      <c r="AB14384" s="2" t="s">
        <v>22756</v>
      </c>
      <c r="AD14384" t="s">
        <v>48</v>
      </c>
      <c r="AE14384" t="s">
        <v>49</v>
      </c>
      <c r="AF14384" t="s">
        <v>50</v>
      </c>
      <c r="AG14384" t="s">
        <v>40</v>
      </c>
      <c r="AH14384" t="s">
        <v>40</v>
      </c>
      <c r="AI14384" t="s">
        <v>51</v>
      </c>
      <c r="AJ14384">
        <v>3</v>
      </c>
      <c r="AK14384">
        <v>4</v>
      </c>
      <c r="AL14384">
        <v>5</v>
      </c>
    </row>
    <row r="14385" spans="1:38" ht="27" x14ac:dyDescent="0.3">
      <c r="A14385">
        <v>38071</v>
      </c>
      <c r="B14385" t="s">
        <v>1271</v>
      </c>
      <c r="C14385">
        <v>26</v>
      </c>
      <c r="D14385">
        <v>4</v>
      </c>
      <c r="E14385" t="s">
        <v>38</v>
      </c>
      <c r="F14385" t="s">
        <v>38</v>
      </c>
      <c r="G14385" t="s">
        <v>1272</v>
      </c>
      <c r="H14385" t="s">
        <v>215</v>
      </c>
      <c r="I14385" t="s">
        <v>1273</v>
      </c>
      <c r="J14385" s="1">
        <v>41841</v>
      </c>
      <c r="K14385" t="s">
        <v>183</v>
      </c>
      <c r="L14385">
        <v>2</v>
      </c>
      <c r="M14385">
        <v>-1</v>
      </c>
      <c r="N14385" t="s">
        <v>40</v>
      </c>
      <c r="O14385" t="s">
        <v>40</v>
      </c>
      <c r="P14385" s="1">
        <v>41841</v>
      </c>
      <c r="Q14385" s="1"/>
      <c r="R14385" t="s">
        <v>40</v>
      </c>
      <c r="S14385" t="s">
        <v>40</v>
      </c>
      <c r="T14385" t="s">
        <v>43</v>
      </c>
      <c r="U14385" t="s">
        <v>44</v>
      </c>
      <c r="V14385">
        <v>923382</v>
      </c>
      <c r="W14385" s="1">
        <v>45341.455597569446</v>
      </c>
      <c r="X14385" s="1">
        <v>45345.931363530093</v>
      </c>
      <c r="Y14385" t="b">
        <v>0</v>
      </c>
      <c r="Z14385" t="s">
        <v>1274</v>
      </c>
      <c r="AA14385" t="s">
        <v>213</v>
      </c>
      <c r="AB14385" s="2" t="s">
        <v>22757</v>
      </c>
      <c r="AD14385" t="s">
        <v>200</v>
      </c>
      <c r="AE14385" t="s">
        <v>49</v>
      </c>
      <c r="AF14385" t="s">
        <v>50</v>
      </c>
      <c r="AG14385" t="s">
        <v>40</v>
      </c>
      <c r="AH14385" t="s">
        <v>40</v>
      </c>
      <c r="AI14385" t="s">
        <v>40</v>
      </c>
      <c r="AJ14385">
        <v>3</v>
      </c>
      <c r="AK14385">
        <v>4</v>
      </c>
      <c r="AL14385">
        <v>5</v>
      </c>
    </row>
    <row r="14386" spans="1:38" ht="54" x14ac:dyDescent="0.3">
      <c r="A14386">
        <v>42325</v>
      </c>
      <c r="B14386" t="s">
        <v>3328</v>
      </c>
      <c r="C14386">
        <v>9</v>
      </c>
      <c r="D14386">
        <v>12</v>
      </c>
      <c r="E14386" t="s">
        <v>38</v>
      </c>
      <c r="F14386" t="s">
        <v>38</v>
      </c>
      <c r="G14386" t="s">
        <v>3329</v>
      </c>
      <c r="H14386" t="s">
        <v>40</v>
      </c>
      <c r="I14386" t="s">
        <v>3330</v>
      </c>
      <c r="J14386" s="1">
        <v>43846</v>
      </c>
      <c r="K14386" t="s">
        <v>151</v>
      </c>
      <c r="L14386">
        <v>2</v>
      </c>
      <c r="M14386">
        <v>-1</v>
      </c>
      <c r="N14386" t="s">
        <v>40</v>
      </c>
      <c r="O14386" t="s">
        <v>40</v>
      </c>
      <c r="P14386" s="1">
        <v>43846</v>
      </c>
      <c r="Q14386" s="1"/>
      <c r="R14386" t="s">
        <v>40</v>
      </c>
      <c r="S14386" t="s">
        <v>40</v>
      </c>
      <c r="T14386" t="s">
        <v>43</v>
      </c>
      <c r="U14386" t="s">
        <v>44</v>
      </c>
      <c r="V14386">
        <v>897878</v>
      </c>
      <c r="W14386" s="1">
        <v>45341.455597569446</v>
      </c>
      <c r="X14386" s="1">
        <v>45344.77033728009</v>
      </c>
      <c r="Y14386" t="b">
        <v>0</v>
      </c>
      <c r="Z14386" t="s">
        <v>3331</v>
      </c>
      <c r="AA14386" t="s">
        <v>364</v>
      </c>
      <c r="AB14386" s="2" t="s">
        <v>22758</v>
      </c>
      <c r="AD14386" t="s">
        <v>48</v>
      </c>
      <c r="AE14386" t="s">
        <v>49</v>
      </c>
      <c r="AF14386" t="s">
        <v>50</v>
      </c>
      <c r="AG14386" t="s">
        <v>40</v>
      </c>
      <c r="AH14386" t="s">
        <v>40</v>
      </c>
      <c r="AI14386" t="s">
        <v>51</v>
      </c>
      <c r="AJ14386">
        <v>3</v>
      </c>
      <c r="AK14386">
        <v>4</v>
      </c>
      <c r="AL14386">
        <v>5</v>
      </c>
    </row>
    <row r="14387" spans="1:38" ht="40.5" x14ac:dyDescent="0.3">
      <c r="A14387">
        <v>33324</v>
      </c>
      <c r="B14387" t="s">
        <v>6586</v>
      </c>
      <c r="C14387">
        <v>10</v>
      </c>
      <c r="D14387">
        <v>11</v>
      </c>
      <c r="E14387" t="s">
        <v>53</v>
      </c>
      <c r="F14387" t="s">
        <v>119</v>
      </c>
      <c r="G14387" t="s">
        <v>6587</v>
      </c>
      <c r="H14387" t="s">
        <v>6588</v>
      </c>
      <c r="I14387" t="s">
        <v>122</v>
      </c>
      <c r="J14387" s="1">
        <v>41761</v>
      </c>
      <c r="K14387" t="s">
        <v>183</v>
      </c>
      <c r="L14387">
        <v>2</v>
      </c>
      <c r="M14387">
        <v>6</v>
      </c>
      <c r="N14387" t="s">
        <v>40</v>
      </c>
      <c r="O14387" t="s">
        <v>40</v>
      </c>
      <c r="P14387" s="1">
        <v>41787</v>
      </c>
      <c r="Q14387" s="1">
        <v>41792</v>
      </c>
      <c r="R14387" t="s">
        <v>40</v>
      </c>
      <c r="S14387" t="s">
        <v>40</v>
      </c>
      <c r="T14387" t="s">
        <v>43</v>
      </c>
      <c r="U14387" t="s">
        <v>44</v>
      </c>
      <c r="V14387">
        <v>57589</v>
      </c>
      <c r="W14387" s="1">
        <v>45341.455597569446</v>
      </c>
      <c r="X14387" s="1">
        <v>45342.435008703702</v>
      </c>
      <c r="Y14387" t="b">
        <v>0</v>
      </c>
      <c r="Z14387" t="s">
        <v>6589</v>
      </c>
      <c r="AA14387" t="s">
        <v>40</v>
      </c>
      <c r="AB14387" s="2" t="s">
        <v>22759</v>
      </c>
      <c r="AD14387" t="s">
        <v>161</v>
      </c>
      <c r="AE14387" t="s">
        <v>162</v>
      </c>
      <c r="AF14387" t="s">
        <v>50</v>
      </c>
      <c r="AG14387" t="s">
        <v>40</v>
      </c>
      <c r="AH14387" t="s">
        <v>40</v>
      </c>
      <c r="AI14387" t="s">
        <v>40</v>
      </c>
      <c r="AJ14387">
        <v>3</v>
      </c>
      <c r="AK14387">
        <v>4</v>
      </c>
      <c r="AL14387">
        <v>5</v>
      </c>
    </row>
    <row r="14388" spans="1:38" ht="54" x14ac:dyDescent="0.3">
      <c r="A14388">
        <v>34605</v>
      </c>
      <c r="B14388" t="s">
        <v>9879</v>
      </c>
      <c r="C14388">
        <v>132</v>
      </c>
      <c r="D14388">
        <v>27</v>
      </c>
      <c r="E14388" t="s">
        <v>53</v>
      </c>
      <c r="F14388" t="s">
        <v>54</v>
      </c>
      <c r="G14388" t="s">
        <v>9880</v>
      </c>
      <c r="H14388" t="s">
        <v>9881</v>
      </c>
      <c r="I14388" t="s">
        <v>85</v>
      </c>
      <c r="J14388" s="1">
        <v>40071</v>
      </c>
      <c r="K14388" t="s">
        <v>109</v>
      </c>
      <c r="L14388">
        <v>2</v>
      </c>
      <c r="M14388">
        <v>2</v>
      </c>
      <c r="N14388" t="s">
        <v>40</v>
      </c>
      <c r="O14388" t="s">
        <v>40</v>
      </c>
      <c r="P14388" s="1">
        <v>40071</v>
      </c>
      <c r="Q14388" s="1">
        <v>40071</v>
      </c>
      <c r="R14388" t="s">
        <v>40</v>
      </c>
      <c r="S14388" t="s">
        <v>40</v>
      </c>
      <c r="T14388" t="s">
        <v>43</v>
      </c>
      <c r="U14388" t="s">
        <v>44</v>
      </c>
      <c r="V14388">
        <v>433858</v>
      </c>
      <c r="W14388" s="1">
        <v>45341.455597569446</v>
      </c>
      <c r="X14388" s="1">
        <v>45342.999619097223</v>
      </c>
      <c r="Y14388" t="b">
        <v>0</v>
      </c>
      <c r="Z14388" t="s">
        <v>9882</v>
      </c>
      <c r="AA14388" t="s">
        <v>40</v>
      </c>
      <c r="AB14388" s="2" t="s">
        <v>22760</v>
      </c>
      <c r="AD14388" t="s">
        <v>161</v>
      </c>
      <c r="AE14388" t="s">
        <v>162</v>
      </c>
      <c r="AF14388" t="s">
        <v>50</v>
      </c>
      <c r="AG14388" t="s">
        <v>40</v>
      </c>
      <c r="AH14388" t="s">
        <v>40</v>
      </c>
      <c r="AI14388" t="s">
        <v>40</v>
      </c>
      <c r="AJ14388">
        <v>3</v>
      </c>
      <c r="AK14388">
        <v>4</v>
      </c>
      <c r="AL14388">
        <v>5</v>
      </c>
    </row>
    <row r="14389" spans="1:38" ht="54" x14ac:dyDescent="0.3">
      <c r="A14389">
        <v>40139</v>
      </c>
      <c r="B14389" t="s">
        <v>6337</v>
      </c>
      <c r="C14389">
        <v>7</v>
      </c>
      <c r="D14389">
        <v>9</v>
      </c>
      <c r="E14389" t="s">
        <v>38</v>
      </c>
      <c r="F14389" t="s">
        <v>38</v>
      </c>
      <c r="G14389" t="s">
        <v>6338</v>
      </c>
      <c r="H14389" t="s">
        <v>40</v>
      </c>
      <c r="I14389" t="s">
        <v>6339</v>
      </c>
      <c r="J14389" s="1">
        <v>45111</v>
      </c>
      <c r="K14389" t="s">
        <v>76</v>
      </c>
      <c r="L14389">
        <v>2</v>
      </c>
      <c r="M14389">
        <v>-1</v>
      </c>
      <c r="N14389" t="s">
        <v>40</v>
      </c>
      <c r="O14389" t="s">
        <v>40</v>
      </c>
      <c r="P14389" s="1">
        <v>45111</v>
      </c>
      <c r="Q14389" s="1"/>
      <c r="R14389" t="s">
        <v>40</v>
      </c>
      <c r="S14389" t="s">
        <v>40</v>
      </c>
      <c r="T14389" t="s">
        <v>43</v>
      </c>
      <c r="U14389" t="s">
        <v>44</v>
      </c>
      <c r="V14389">
        <v>200499</v>
      </c>
      <c r="W14389" s="1">
        <v>45341.455597569446</v>
      </c>
      <c r="X14389" s="1">
        <v>45344.386864756947</v>
      </c>
      <c r="Y14389" t="b">
        <v>0</v>
      </c>
      <c r="Z14389" t="s">
        <v>6340</v>
      </c>
      <c r="AA14389" t="s">
        <v>234</v>
      </c>
      <c r="AB14389" s="2" t="s">
        <v>22761</v>
      </c>
      <c r="AD14389" t="s">
        <v>48</v>
      </c>
      <c r="AE14389" t="s">
        <v>49</v>
      </c>
      <c r="AF14389" t="s">
        <v>50</v>
      </c>
      <c r="AG14389" t="s">
        <v>40</v>
      </c>
      <c r="AH14389" t="s">
        <v>40</v>
      </c>
      <c r="AI14389" t="s">
        <v>51</v>
      </c>
      <c r="AJ14389">
        <v>3</v>
      </c>
      <c r="AK14389">
        <v>4</v>
      </c>
      <c r="AL14389">
        <v>5</v>
      </c>
    </row>
    <row r="14390" spans="1:38" ht="40.5" x14ac:dyDescent="0.3">
      <c r="A14390">
        <v>6803</v>
      </c>
      <c r="B14390" t="s">
        <v>396</v>
      </c>
      <c r="C14390">
        <v>4</v>
      </c>
      <c r="D14390">
        <v>14</v>
      </c>
      <c r="E14390" t="s">
        <v>53</v>
      </c>
      <c r="F14390" t="s">
        <v>54</v>
      </c>
      <c r="G14390" t="s">
        <v>397</v>
      </c>
      <c r="H14390" t="s">
        <v>398</v>
      </c>
      <c r="I14390" t="s">
        <v>54</v>
      </c>
      <c r="J14390" s="1">
        <v>43375</v>
      </c>
      <c r="K14390" t="s">
        <v>267</v>
      </c>
      <c r="L14390">
        <v>2</v>
      </c>
      <c r="M14390">
        <v>3</v>
      </c>
      <c r="N14390" t="s">
        <v>40</v>
      </c>
      <c r="O14390" t="s">
        <v>40</v>
      </c>
      <c r="P14390" s="1">
        <v>43376</v>
      </c>
      <c r="Q14390" s="1">
        <v>43376</v>
      </c>
      <c r="R14390" t="s">
        <v>40</v>
      </c>
      <c r="S14390" t="s">
        <v>40</v>
      </c>
      <c r="T14390" t="s">
        <v>43</v>
      </c>
      <c r="U14390" t="s">
        <v>44</v>
      </c>
      <c r="V14390">
        <v>352685</v>
      </c>
      <c r="W14390" s="1">
        <v>45341.455597569446</v>
      </c>
      <c r="X14390" s="1">
        <v>45345.361177951389</v>
      </c>
      <c r="Y14390" t="b">
        <v>0</v>
      </c>
      <c r="Z14390" t="s">
        <v>399</v>
      </c>
      <c r="AA14390" t="s">
        <v>40</v>
      </c>
      <c r="AB14390" s="2" t="s">
        <v>22762</v>
      </c>
      <c r="AD14390" t="s">
        <v>48</v>
      </c>
      <c r="AE14390" t="s">
        <v>49</v>
      </c>
      <c r="AF14390" t="s">
        <v>50</v>
      </c>
      <c r="AG14390" t="s">
        <v>40</v>
      </c>
      <c r="AH14390" t="s">
        <v>40</v>
      </c>
      <c r="AI14390" t="s">
        <v>51</v>
      </c>
      <c r="AJ14390">
        <v>3</v>
      </c>
      <c r="AK14390">
        <v>4</v>
      </c>
      <c r="AL14390">
        <v>5</v>
      </c>
    </row>
    <row r="14391" spans="1:38" ht="40.5" x14ac:dyDescent="0.3">
      <c r="A14391">
        <v>6840</v>
      </c>
      <c r="B14391" t="s">
        <v>396</v>
      </c>
      <c r="C14391">
        <v>14</v>
      </c>
      <c r="D14391">
        <v>9</v>
      </c>
      <c r="E14391" t="s">
        <v>53</v>
      </c>
      <c r="F14391" t="s">
        <v>54</v>
      </c>
      <c r="G14391" t="s">
        <v>397</v>
      </c>
      <c r="H14391" t="s">
        <v>398</v>
      </c>
      <c r="I14391" t="s">
        <v>54</v>
      </c>
      <c r="J14391" s="1">
        <v>43375</v>
      </c>
      <c r="K14391" t="s">
        <v>267</v>
      </c>
      <c r="L14391">
        <v>2</v>
      </c>
      <c r="M14391">
        <v>3</v>
      </c>
      <c r="N14391" t="s">
        <v>40</v>
      </c>
      <c r="O14391" t="s">
        <v>40</v>
      </c>
      <c r="P14391" s="1">
        <v>43376</v>
      </c>
      <c r="Q14391" s="1">
        <v>43376</v>
      </c>
      <c r="R14391" t="s">
        <v>40</v>
      </c>
      <c r="S14391" t="s">
        <v>40</v>
      </c>
      <c r="T14391" t="s">
        <v>43</v>
      </c>
      <c r="U14391" t="s">
        <v>44</v>
      </c>
      <c r="V14391">
        <v>352685</v>
      </c>
      <c r="W14391" s="1">
        <v>45341.455597569446</v>
      </c>
      <c r="X14391" s="1">
        <v>45345.361177951389</v>
      </c>
      <c r="Y14391" t="b">
        <v>0</v>
      </c>
      <c r="Z14391" t="s">
        <v>399</v>
      </c>
      <c r="AA14391" t="s">
        <v>40</v>
      </c>
      <c r="AB14391" s="2" t="s">
        <v>22763</v>
      </c>
      <c r="AD14391" t="s">
        <v>48</v>
      </c>
      <c r="AE14391" t="s">
        <v>49</v>
      </c>
      <c r="AF14391" t="s">
        <v>50</v>
      </c>
      <c r="AG14391" t="s">
        <v>40</v>
      </c>
      <c r="AH14391" t="s">
        <v>40</v>
      </c>
      <c r="AI14391" t="s">
        <v>51</v>
      </c>
      <c r="AJ14391">
        <v>3</v>
      </c>
      <c r="AK14391">
        <v>4</v>
      </c>
      <c r="AL14391">
        <v>5</v>
      </c>
    </row>
    <row r="14392" spans="1:38" ht="40.5" x14ac:dyDescent="0.3">
      <c r="A14392">
        <v>16260</v>
      </c>
      <c r="B14392" t="s">
        <v>2427</v>
      </c>
      <c r="C14392">
        <v>20</v>
      </c>
      <c r="D14392">
        <v>18</v>
      </c>
      <c r="E14392" t="s">
        <v>53</v>
      </c>
      <c r="F14392" t="s">
        <v>119</v>
      </c>
      <c r="G14392" t="s">
        <v>2428</v>
      </c>
      <c r="H14392" t="s">
        <v>1143</v>
      </c>
      <c r="I14392" t="s">
        <v>122</v>
      </c>
      <c r="J14392" s="1">
        <v>42065</v>
      </c>
      <c r="K14392" t="s">
        <v>103</v>
      </c>
      <c r="L14392">
        <v>2</v>
      </c>
      <c r="M14392">
        <v>6</v>
      </c>
      <c r="N14392" t="s">
        <v>40</v>
      </c>
      <c r="O14392" t="s">
        <v>40</v>
      </c>
      <c r="P14392" s="1">
        <v>42062</v>
      </c>
      <c r="Q14392" s="1">
        <v>42065</v>
      </c>
      <c r="R14392" t="s">
        <v>40</v>
      </c>
      <c r="S14392" t="s">
        <v>40</v>
      </c>
      <c r="T14392" t="s">
        <v>43</v>
      </c>
      <c r="U14392" t="s">
        <v>44</v>
      </c>
      <c r="V14392">
        <v>148983</v>
      </c>
      <c r="W14392" s="1">
        <v>45341.455597569446</v>
      </c>
      <c r="X14392" s="1">
        <v>45344.583545231479</v>
      </c>
      <c r="Y14392" t="b">
        <v>0</v>
      </c>
      <c r="Z14392" t="s">
        <v>2429</v>
      </c>
      <c r="AA14392" t="s">
        <v>40</v>
      </c>
      <c r="AB14392" s="2" t="s">
        <v>22764</v>
      </c>
      <c r="AD14392" t="s">
        <v>48</v>
      </c>
      <c r="AE14392" t="s">
        <v>49</v>
      </c>
      <c r="AF14392" t="s">
        <v>50</v>
      </c>
      <c r="AG14392" t="s">
        <v>40</v>
      </c>
      <c r="AH14392" t="s">
        <v>40</v>
      </c>
      <c r="AI14392" t="s">
        <v>51</v>
      </c>
      <c r="AJ14392">
        <v>3</v>
      </c>
      <c r="AK14392">
        <v>4</v>
      </c>
      <c r="AL14392">
        <v>5</v>
      </c>
    </row>
    <row r="14393" spans="1:38" ht="27" x14ac:dyDescent="0.3">
      <c r="A14393">
        <v>5083</v>
      </c>
      <c r="B14393" t="s">
        <v>22765</v>
      </c>
      <c r="C14393">
        <v>7</v>
      </c>
      <c r="D14393">
        <v>11</v>
      </c>
      <c r="E14393" t="s">
        <v>53</v>
      </c>
      <c r="F14393" t="s">
        <v>65</v>
      </c>
      <c r="G14393" t="s">
        <v>22766</v>
      </c>
      <c r="H14393" t="s">
        <v>22767</v>
      </c>
      <c r="I14393" t="s">
        <v>1729</v>
      </c>
      <c r="J14393" s="1">
        <v>42443</v>
      </c>
      <c r="K14393" t="s">
        <v>136</v>
      </c>
      <c r="L14393">
        <v>2</v>
      </c>
      <c r="M14393">
        <v>6</v>
      </c>
      <c r="N14393" t="s">
        <v>22768</v>
      </c>
      <c r="O14393" t="s">
        <v>40</v>
      </c>
      <c r="P14393" s="1">
        <v>42443</v>
      </c>
      <c r="Q14393" s="1">
        <v>42443</v>
      </c>
      <c r="R14393" t="s">
        <v>40</v>
      </c>
      <c r="S14393" t="s">
        <v>40</v>
      </c>
      <c r="T14393" t="s">
        <v>43</v>
      </c>
      <c r="U14393" t="s">
        <v>44</v>
      </c>
      <c r="V14393">
        <v>99054</v>
      </c>
      <c r="W14393" s="1">
        <v>45341.455597569446</v>
      </c>
      <c r="X14393" s="1">
        <v>45346.168796550926</v>
      </c>
      <c r="Y14393" t="b">
        <v>0</v>
      </c>
      <c r="Z14393" t="s">
        <v>22769</v>
      </c>
      <c r="AA14393" t="s">
        <v>40</v>
      </c>
      <c r="AB14393" s="2" t="s">
        <v>22770</v>
      </c>
      <c r="AD14393" t="s">
        <v>464</v>
      </c>
      <c r="AE14393" t="s">
        <v>465</v>
      </c>
      <c r="AF14393" t="s">
        <v>50</v>
      </c>
      <c r="AG14393" t="s">
        <v>40</v>
      </c>
      <c r="AH14393" t="s">
        <v>40</v>
      </c>
      <c r="AI14393" t="s">
        <v>40</v>
      </c>
      <c r="AJ14393">
        <v>3</v>
      </c>
      <c r="AK14393">
        <v>4</v>
      </c>
      <c r="AL14393">
        <v>5</v>
      </c>
    </row>
    <row r="14394" spans="1:38" ht="40.5" x14ac:dyDescent="0.3">
      <c r="A14394">
        <v>33401</v>
      </c>
      <c r="B14394" t="s">
        <v>3537</v>
      </c>
      <c r="C14394">
        <v>5</v>
      </c>
      <c r="D14394">
        <v>23</v>
      </c>
      <c r="E14394" t="s">
        <v>53</v>
      </c>
      <c r="F14394" t="s">
        <v>119</v>
      </c>
      <c r="G14394" t="s">
        <v>22771</v>
      </c>
      <c r="H14394" t="s">
        <v>22772</v>
      </c>
      <c r="I14394" t="s">
        <v>182</v>
      </c>
      <c r="J14394" s="1">
        <v>40501</v>
      </c>
      <c r="K14394" t="s">
        <v>123</v>
      </c>
      <c r="L14394">
        <v>2</v>
      </c>
      <c r="M14394">
        <v>6</v>
      </c>
      <c r="N14394" t="s">
        <v>22773</v>
      </c>
      <c r="O14394" t="s">
        <v>40</v>
      </c>
      <c r="P14394" s="1">
        <v>40504</v>
      </c>
      <c r="Q14394" s="1">
        <v>40504</v>
      </c>
      <c r="R14394" t="s">
        <v>40</v>
      </c>
      <c r="S14394" t="s">
        <v>40</v>
      </c>
      <c r="T14394" t="s">
        <v>43</v>
      </c>
      <c r="U14394" t="s">
        <v>44</v>
      </c>
      <c r="V14394">
        <v>82035</v>
      </c>
      <c r="W14394" s="1">
        <v>45341.455597569446</v>
      </c>
      <c r="X14394" s="1">
        <v>45343.639817604169</v>
      </c>
      <c r="Y14394" t="b">
        <v>0</v>
      </c>
      <c r="Z14394" t="s">
        <v>22774</v>
      </c>
      <c r="AA14394" t="s">
        <v>40</v>
      </c>
      <c r="AB14394" s="2" t="s">
        <v>22775</v>
      </c>
      <c r="AD14394" t="s">
        <v>285</v>
      </c>
      <c r="AE14394" t="s">
        <v>61</v>
      </c>
      <c r="AF14394" t="s">
        <v>50</v>
      </c>
      <c r="AG14394" t="s">
        <v>40</v>
      </c>
      <c r="AH14394" t="s">
        <v>40</v>
      </c>
      <c r="AI14394" t="s">
        <v>40</v>
      </c>
      <c r="AJ14394">
        <v>3</v>
      </c>
      <c r="AK14394">
        <v>4</v>
      </c>
      <c r="AL14394">
        <v>5</v>
      </c>
    </row>
    <row r="14395" spans="1:38" ht="54" x14ac:dyDescent="0.3">
      <c r="A14395">
        <v>2798</v>
      </c>
      <c r="B14395" t="s">
        <v>3622</v>
      </c>
      <c r="C14395">
        <v>12</v>
      </c>
      <c r="D14395">
        <v>16</v>
      </c>
      <c r="E14395" t="s">
        <v>53</v>
      </c>
      <c r="F14395" t="s">
        <v>119</v>
      </c>
      <c r="G14395" t="s">
        <v>3623</v>
      </c>
      <c r="H14395" t="s">
        <v>712</v>
      </c>
      <c r="I14395" t="s">
        <v>182</v>
      </c>
      <c r="J14395" s="1">
        <v>44697</v>
      </c>
      <c r="K14395" t="s">
        <v>42</v>
      </c>
      <c r="L14395">
        <v>2</v>
      </c>
      <c r="M14395">
        <v>6</v>
      </c>
      <c r="N14395" t="s">
        <v>40</v>
      </c>
      <c r="O14395" t="s">
        <v>40</v>
      </c>
      <c r="P14395" s="1">
        <v>44655</v>
      </c>
      <c r="Q14395" s="1">
        <v>44697</v>
      </c>
      <c r="R14395" t="s">
        <v>40</v>
      </c>
      <c r="S14395" t="s">
        <v>40</v>
      </c>
      <c r="T14395" t="s">
        <v>43</v>
      </c>
      <c r="U14395" t="s">
        <v>44</v>
      </c>
      <c r="V14395">
        <v>82113</v>
      </c>
      <c r="W14395" s="1">
        <v>45341.455597569446</v>
      </c>
      <c r="X14395" s="1">
        <v>45343.62466858796</v>
      </c>
      <c r="Y14395" t="b">
        <v>0</v>
      </c>
      <c r="Z14395" t="s">
        <v>3624</v>
      </c>
      <c r="AA14395" t="s">
        <v>40</v>
      </c>
      <c r="AB14395" s="2" t="s">
        <v>22776</v>
      </c>
      <c r="AD14395" t="s">
        <v>80</v>
      </c>
      <c r="AE14395" t="s">
        <v>81</v>
      </c>
      <c r="AF14395" t="s">
        <v>50</v>
      </c>
      <c r="AG14395" t="s">
        <v>40</v>
      </c>
      <c r="AH14395" t="s">
        <v>40</v>
      </c>
      <c r="AI14395" t="s">
        <v>40</v>
      </c>
      <c r="AJ14395">
        <v>3</v>
      </c>
      <c r="AK14395">
        <v>4</v>
      </c>
      <c r="AL14395">
        <v>5</v>
      </c>
    </row>
    <row r="14396" spans="1:38" ht="40.5" x14ac:dyDescent="0.3">
      <c r="A14396">
        <v>9487</v>
      </c>
      <c r="B14396" t="s">
        <v>4928</v>
      </c>
      <c r="C14396">
        <v>9</v>
      </c>
      <c r="D14396">
        <v>14</v>
      </c>
      <c r="E14396" t="s">
        <v>53</v>
      </c>
      <c r="F14396" t="s">
        <v>119</v>
      </c>
      <c r="G14396" t="s">
        <v>4929</v>
      </c>
      <c r="H14396" t="s">
        <v>3190</v>
      </c>
      <c r="I14396" t="s">
        <v>122</v>
      </c>
      <c r="J14396" s="1">
        <v>43566</v>
      </c>
      <c r="K14396" t="s">
        <v>267</v>
      </c>
      <c r="L14396">
        <v>2</v>
      </c>
      <c r="M14396">
        <v>7</v>
      </c>
      <c r="N14396" t="s">
        <v>40</v>
      </c>
      <c r="O14396" t="s">
        <v>40</v>
      </c>
      <c r="P14396" s="1">
        <v>43566</v>
      </c>
      <c r="Q14396" s="1">
        <v>43567</v>
      </c>
      <c r="R14396" t="s">
        <v>40</v>
      </c>
      <c r="S14396" t="s">
        <v>40</v>
      </c>
      <c r="T14396" t="s">
        <v>43</v>
      </c>
      <c r="U14396" t="s">
        <v>44</v>
      </c>
      <c r="V14396">
        <v>92193</v>
      </c>
      <c r="W14396" s="1">
        <v>45341.455597569446</v>
      </c>
      <c r="X14396" s="1">
        <v>45345.010876805558</v>
      </c>
      <c r="Y14396" t="b">
        <v>0</v>
      </c>
      <c r="Z14396" t="s">
        <v>4930</v>
      </c>
      <c r="AA14396" t="s">
        <v>40</v>
      </c>
      <c r="AB14396" s="2" t="s">
        <v>19081</v>
      </c>
      <c r="AD14396" t="s">
        <v>80</v>
      </c>
      <c r="AE14396" t="s">
        <v>81</v>
      </c>
      <c r="AF14396" t="s">
        <v>50</v>
      </c>
      <c r="AG14396" t="s">
        <v>40</v>
      </c>
      <c r="AH14396" t="s">
        <v>40</v>
      </c>
      <c r="AI14396" t="s">
        <v>40</v>
      </c>
      <c r="AJ14396">
        <v>3</v>
      </c>
      <c r="AK14396">
        <v>4</v>
      </c>
      <c r="AL14396">
        <v>5</v>
      </c>
    </row>
    <row r="14397" spans="1:38" x14ac:dyDescent="0.3">
      <c r="A14397">
        <v>22140</v>
      </c>
      <c r="B14397" t="s">
        <v>2893</v>
      </c>
      <c r="C14397">
        <v>31</v>
      </c>
      <c r="D14397">
        <v>12</v>
      </c>
      <c r="E14397" t="s">
        <v>53</v>
      </c>
      <c r="F14397" t="s">
        <v>54</v>
      </c>
      <c r="G14397" t="s">
        <v>2894</v>
      </c>
      <c r="H14397" t="s">
        <v>2895</v>
      </c>
      <c r="I14397" t="s">
        <v>2896</v>
      </c>
      <c r="J14397" s="1">
        <v>44119</v>
      </c>
      <c r="K14397" t="s">
        <v>86</v>
      </c>
      <c r="L14397">
        <v>2</v>
      </c>
      <c r="M14397">
        <v>3</v>
      </c>
      <c r="N14397" t="s">
        <v>2897</v>
      </c>
      <c r="O14397" t="s">
        <v>40</v>
      </c>
      <c r="P14397" s="1">
        <v>44120</v>
      </c>
      <c r="Q14397" s="1">
        <v>44120</v>
      </c>
      <c r="R14397" t="s">
        <v>40</v>
      </c>
      <c r="S14397" t="s">
        <v>40</v>
      </c>
      <c r="T14397" t="s">
        <v>43</v>
      </c>
      <c r="U14397" t="s">
        <v>44</v>
      </c>
      <c r="V14397">
        <v>572479</v>
      </c>
      <c r="W14397" s="1">
        <v>45341.455597569446</v>
      </c>
      <c r="X14397" s="1">
        <v>45342.353863958335</v>
      </c>
      <c r="Y14397" t="b">
        <v>0</v>
      </c>
      <c r="Z14397" t="s">
        <v>2898</v>
      </c>
      <c r="AA14397" t="s">
        <v>40</v>
      </c>
      <c r="AB14397" s="2" t="s">
        <v>22777</v>
      </c>
      <c r="AD14397" t="s">
        <v>48</v>
      </c>
      <c r="AE14397" t="s">
        <v>49</v>
      </c>
      <c r="AF14397" t="s">
        <v>50</v>
      </c>
      <c r="AG14397" t="s">
        <v>40</v>
      </c>
      <c r="AH14397" t="s">
        <v>40</v>
      </c>
      <c r="AI14397" t="s">
        <v>51</v>
      </c>
      <c r="AJ14397">
        <v>3</v>
      </c>
      <c r="AK14397">
        <v>4</v>
      </c>
      <c r="AL14397">
        <v>5</v>
      </c>
    </row>
    <row r="14398" spans="1:38" ht="27" x14ac:dyDescent="0.3">
      <c r="A14398">
        <v>36291</v>
      </c>
      <c r="B14398" t="s">
        <v>1049</v>
      </c>
      <c r="C14398">
        <v>187</v>
      </c>
      <c r="D14398">
        <v>7</v>
      </c>
      <c r="E14398" t="s">
        <v>53</v>
      </c>
      <c r="F14398" t="s">
        <v>54</v>
      </c>
      <c r="G14398" t="s">
        <v>1050</v>
      </c>
      <c r="H14398" t="s">
        <v>1051</v>
      </c>
      <c r="I14398" t="s">
        <v>54</v>
      </c>
      <c r="J14398" s="1">
        <v>45188</v>
      </c>
      <c r="K14398" t="s">
        <v>196</v>
      </c>
      <c r="L14398">
        <v>2</v>
      </c>
      <c r="M14398">
        <v>2</v>
      </c>
      <c r="N14398" t="s">
        <v>40</v>
      </c>
      <c r="O14398" t="s">
        <v>40</v>
      </c>
      <c r="P14398" s="1">
        <v>45173</v>
      </c>
      <c r="Q14398" s="1">
        <v>45188</v>
      </c>
      <c r="R14398" t="s">
        <v>40</v>
      </c>
      <c r="S14398" t="s">
        <v>40</v>
      </c>
      <c r="T14398" t="s">
        <v>43</v>
      </c>
      <c r="U14398" t="s">
        <v>44</v>
      </c>
      <c r="V14398">
        <v>21702788</v>
      </c>
      <c r="W14398" s="1">
        <v>45369.610679282407</v>
      </c>
      <c r="X14398" s="1">
        <v>45369.611551747686</v>
      </c>
      <c r="Y14398" t="b">
        <v>0</v>
      </c>
      <c r="Z14398" t="s">
        <v>1052</v>
      </c>
      <c r="AA14398" t="s">
        <v>40</v>
      </c>
      <c r="AB14398" s="2" t="s">
        <v>22778</v>
      </c>
      <c r="AD14398" t="s">
        <v>80</v>
      </c>
      <c r="AE14398" t="s">
        <v>81</v>
      </c>
      <c r="AF14398" t="s">
        <v>50</v>
      </c>
      <c r="AG14398" t="s">
        <v>40</v>
      </c>
      <c r="AH14398" t="s">
        <v>40</v>
      </c>
      <c r="AI14398" t="s">
        <v>40</v>
      </c>
      <c r="AJ14398">
        <v>3</v>
      </c>
      <c r="AK14398">
        <v>4</v>
      </c>
      <c r="AL14398">
        <v>5</v>
      </c>
    </row>
    <row r="14399" spans="1:38" ht="54" x14ac:dyDescent="0.3">
      <c r="A14399">
        <v>29175</v>
      </c>
      <c r="B14399" t="s">
        <v>569</v>
      </c>
      <c r="C14399">
        <v>17</v>
      </c>
      <c r="D14399">
        <v>31</v>
      </c>
      <c r="E14399" t="s">
        <v>53</v>
      </c>
      <c r="F14399" t="s">
        <v>119</v>
      </c>
      <c r="G14399" t="s">
        <v>570</v>
      </c>
      <c r="H14399" t="s">
        <v>571</v>
      </c>
      <c r="I14399" t="s">
        <v>122</v>
      </c>
      <c r="J14399" s="1">
        <v>42731</v>
      </c>
      <c r="K14399" t="s">
        <v>57</v>
      </c>
      <c r="L14399">
        <v>2</v>
      </c>
      <c r="M14399">
        <v>6</v>
      </c>
      <c r="N14399" t="s">
        <v>572</v>
      </c>
      <c r="O14399" t="s">
        <v>40</v>
      </c>
      <c r="P14399" s="1">
        <v>42727</v>
      </c>
      <c r="Q14399" s="1">
        <v>42731</v>
      </c>
      <c r="R14399" t="s">
        <v>40</v>
      </c>
      <c r="S14399" t="s">
        <v>40</v>
      </c>
      <c r="T14399" t="s">
        <v>43</v>
      </c>
      <c r="U14399" t="s">
        <v>44</v>
      </c>
      <c r="V14399">
        <v>107698</v>
      </c>
      <c r="W14399" s="1">
        <v>45341.455597569446</v>
      </c>
      <c r="X14399" s="1">
        <v>45345.621357094904</v>
      </c>
      <c r="Y14399" t="b">
        <v>0</v>
      </c>
      <c r="Z14399" t="s">
        <v>573</v>
      </c>
      <c r="AA14399" t="s">
        <v>40</v>
      </c>
      <c r="AB14399" s="2" t="s">
        <v>22779</v>
      </c>
      <c r="AD14399" t="s">
        <v>48</v>
      </c>
      <c r="AE14399" t="s">
        <v>49</v>
      </c>
      <c r="AF14399" t="s">
        <v>50</v>
      </c>
      <c r="AG14399" t="s">
        <v>40</v>
      </c>
      <c r="AH14399" t="s">
        <v>40</v>
      </c>
      <c r="AI14399" t="s">
        <v>51</v>
      </c>
      <c r="AJ14399">
        <v>3</v>
      </c>
      <c r="AK14399">
        <v>4</v>
      </c>
      <c r="AL14399">
        <v>5</v>
      </c>
    </row>
    <row r="14400" spans="1:38" ht="27" x14ac:dyDescent="0.3">
      <c r="A14400">
        <v>37657</v>
      </c>
      <c r="B14400" t="s">
        <v>15057</v>
      </c>
      <c r="C14400">
        <v>6</v>
      </c>
      <c r="D14400">
        <v>4</v>
      </c>
      <c r="E14400" t="s">
        <v>53</v>
      </c>
      <c r="F14400" t="s">
        <v>54</v>
      </c>
      <c r="G14400" t="s">
        <v>15058</v>
      </c>
      <c r="H14400" t="s">
        <v>15059</v>
      </c>
      <c r="I14400" t="s">
        <v>54</v>
      </c>
      <c r="J14400" s="1">
        <v>41898</v>
      </c>
      <c r="K14400" t="s">
        <v>103</v>
      </c>
      <c r="L14400">
        <v>2</v>
      </c>
      <c r="M14400">
        <v>2</v>
      </c>
      <c r="N14400" t="s">
        <v>40</v>
      </c>
      <c r="O14400" t="s">
        <v>40</v>
      </c>
      <c r="P14400" s="1">
        <v>41892</v>
      </c>
      <c r="Q14400" s="1">
        <v>41898</v>
      </c>
      <c r="R14400" t="s">
        <v>40</v>
      </c>
      <c r="S14400" t="s">
        <v>40</v>
      </c>
      <c r="T14400" t="s">
        <v>43</v>
      </c>
      <c r="U14400" t="s">
        <v>44</v>
      </c>
      <c r="V14400">
        <v>1063355</v>
      </c>
      <c r="W14400" s="1">
        <v>45341.455597569446</v>
      </c>
      <c r="X14400" s="1">
        <v>45342.654190428242</v>
      </c>
      <c r="Y14400" t="b">
        <v>0</v>
      </c>
      <c r="Z14400" t="s">
        <v>15060</v>
      </c>
      <c r="AA14400" t="s">
        <v>40</v>
      </c>
      <c r="AB14400" s="2" t="s">
        <v>22780</v>
      </c>
      <c r="AD14400" t="s">
        <v>200</v>
      </c>
      <c r="AE14400" t="s">
        <v>49</v>
      </c>
      <c r="AF14400" t="s">
        <v>50</v>
      </c>
      <c r="AG14400" t="s">
        <v>40</v>
      </c>
      <c r="AH14400" t="s">
        <v>40</v>
      </c>
      <c r="AI14400" t="s">
        <v>40</v>
      </c>
      <c r="AJ14400">
        <v>3</v>
      </c>
      <c r="AK14400">
        <v>4</v>
      </c>
      <c r="AL14400">
        <v>5</v>
      </c>
    </row>
    <row r="14401" spans="1:38" ht="40.5" x14ac:dyDescent="0.3">
      <c r="A14401">
        <v>36635</v>
      </c>
      <c r="B14401" t="s">
        <v>5525</v>
      </c>
      <c r="C14401">
        <v>36</v>
      </c>
      <c r="D14401">
        <v>17</v>
      </c>
      <c r="E14401" t="s">
        <v>53</v>
      </c>
      <c r="F14401" t="s">
        <v>54</v>
      </c>
      <c r="G14401" t="s">
        <v>8911</v>
      </c>
      <c r="H14401" t="s">
        <v>5522</v>
      </c>
      <c r="I14401" t="s">
        <v>54</v>
      </c>
      <c r="J14401" s="1">
        <v>42262</v>
      </c>
      <c r="K14401" t="s">
        <v>136</v>
      </c>
      <c r="L14401">
        <v>2</v>
      </c>
      <c r="M14401">
        <v>2</v>
      </c>
      <c r="N14401" t="s">
        <v>40</v>
      </c>
      <c r="O14401" t="s">
        <v>40</v>
      </c>
      <c r="P14401" s="1">
        <v>42251</v>
      </c>
      <c r="Q14401" s="1">
        <v>42262</v>
      </c>
      <c r="R14401" t="s">
        <v>40</v>
      </c>
      <c r="S14401" t="s">
        <v>40</v>
      </c>
      <c r="T14401" t="s">
        <v>43</v>
      </c>
      <c r="U14401" t="s">
        <v>44</v>
      </c>
      <c r="V14401">
        <v>3594683</v>
      </c>
      <c r="W14401" s="1">
        <v>45341.455597569446</v>
      </c>
      <c r="X14401" s="1">
        <v>45343.770787048612</v>
      </c>
      <c r="Y14401" t="b">
        <v>0</v>
      </c>
      <c r="Z14401" t="s">
        <v>8912</v>
      </c>
      <c r="AA14401" t="s">
        <v>40</v>
      </c>
      <c r="AB14401" s="2" t="s">
        <v>22781</v>
      </c>
      <c r="AD14401" t="s">
        <v>60</v>
      </c>
      <c r="AE14401" t="s">
        <v>61</v>
      </c>
      <c r="AF14401" t="s">
        <v>62</v>
      </c>
      <c r="AG14401" t="s">
        <v>40</v>
      </c>
      <c r="AH14401" t="s">
        <v>63</v>
      </c>
      <c r="AI14401" t="s">
        <v>40</v>
      </c>
      <c r="AJ14401">
        <v>3</v>
      </c>
      <c r="AK14401">
        <v>4</v>
      </c>
      <c r="AL14401">
        <v>5</v>
      </c>
    </row>
    <row r="14402" spans="1:38" ht="27" x14ac:dyDescent="0.3">
      <c r="A14402">
        <v>4351</v>
      </c>
      <c r="B14402" t="s">
        <v>6777</v>
      </c>
      <c r="C14402">
        <v>116</v>
      </c>
      <c r="D14402">
        <v>8</v>
      </c>
      <c r="E14402" t="s">
        <v>53</v>
      </c>
      <c r="F14402" t="s">
        <v>54</v>
      </c>
      <c r="G14402" t="s">
        <v>6778</v>
      </c>
      <c r="H14402" t="s">
        <v>6779</v>
      </c>
      <c r="I14402" t="s">
        <v>54</v>
      </c>
      <c r="J14402" s="1">
        <v>41534</v>
      </c>
      <c r="K14402" t="s">
        <v>183</v>
      </c>
      <c r="L14402">
        <v>2</v>
      </c>
      <c r="M14402">
        <v>2</v>
      </c>
      <c r="N14402" t="s">
        <v>40</v>
      </c>
      <c r="O14402" t="s">
        <v>40</v>
      </c>
      <c r="P14402" s="1">
        <v>41528</v>
      </c>
      <c r="Q14402" s="1">
        <v>41534</v>
      </c>
      <c r="R14402" t="s">
        <v>40</v>
      </c>
      <c r="S14402" t="s">
        <v>40</v>
      </c>
      <c r="T14402" t="s">
        <v>43</v>
      </c>
      <c r="U14402" t="s">
        <v>44</v>
      </c>
      <c r="V14402">
        <v>3040580</v>
      </c>
      <c r="W14402" s="1">
        <v>45341.455597569446</v>
      </c>
      <c r="X14402" s="1">
        <v>45342.939975451387</v>
      </c>
      <c r="Y14402" t="b">
        <v>0</v>
      </c>
      <c r="Z14402" t="s">
        <v>6780</v>
      </c>
      <c r="AA14402" t="s">
        <v>40</v>
      </c>
      <c r="AB14402" s="2" t="s">
        <v>22782</v>
      </c>
      <c r="AD14402" t="s">
        <v>60</v>
      </c>
      <c r="AE14402" t="s">
        <v>61</v>
      </c>
      <c r="AF14402" t="s">
        <v>62</v>
      </c>
      <c r="AG14402" t="s">
        <v>40</v>
      </c>
      <c r="AH14402" t="s">
        <v>60</v>
      </c>
      <c r="AI14402" t="s">
        <v>40</v>
      </c>
      <c r="AJ14402">
        <v>3</v>
      </c>
      <c r="AK14402">
        <v>4</v>
      </c>
      <c r="AL14402">
        <v>5</v>
      </c>
    </row>
    <row r="14403" spans="1:38" ht="27" x14ac:dyDescent="0.3">
      <c r="A14403">
        <v>6910</v>
      </c>
      <c r="B14403" t="s">
        <v>396</v>
      </c>
      <c r="C14403">
        <v>37</v>
      </c>
      <c r="D14403">
        <v>10</v>
      </c>
      <c r="E14403" t="s">
        <v>53</v>
      </c>
      <c r="F14403" t="s">
        <v>54</v>
      </c>
      <c r="G14403" t="s">
        <v>397</v>
      </c>
      <c r="H14403" t="s">
        <v>398</v>
      </c>
      <c r="I14403" t="s">
        <v>54</v>
      </c>
      <c r="J14403" s="1">
        <v>43375</v>
      </c>
      <c r="K14403" t="s">
        <v>267</v>
      </c>
      <c r="L14403">
        <v>2</v>
      </c>
      <c r="M14403">
        <v>3</v>
      </c>
      <c r="N14403" t="s">
        <v>40</v>
      </c>
      <c r="O14403" t="s">
        <v>40</v>
      </c>
      <c r="P14403" s="1">
        <v>43376</v>
      </c>
      <c r="Q14403" s="1">
        <v>43376</v>
      </c>
      <c r="R14403" t="s">
        <v>40</v>
      </c>
      <c r="S14403" t="s">
        <v>40</v>
      </c>
      <c r="T14403" t="s">
        <v>43</v>
      </c>
      <c r="U14403" t="s">
        <v>44</v>
      </c>
      <c r="V14403">
        <v>352685</v>
      </c>
      <c r="W14403" s="1">
        <v>45341.455597569446</v>
      </c>
      <c r="X14403" s="1">
        <v>45345.361177951389</v>
      </c>
      <c r="Y14403" t="b">
        <v>0</v>
      </c>
      <c r="Z14403" t="s">
        <v>399</v>
      </c>
      <c r="AA14403" t="s">
        <v>40</v>
      </c>
      <c r="AB14403" s="2" t="s">
        <v>22783</v>
      </c>
      <c r="AD14403" t="s">
        <v>48</v>
      </c>
      <c r="AE14403" t="s">
        <v>49</v>
      </c>
      <c r="AF14403" t="s">
        <v>50</v>
      </c>
      <c r="AG14403" t="s">
        <v>40</v>
      </c>
      <c r="AH14403" t="s">
        <v>40</v>
      </c>
      <c r="AI14403" t="s">
        <v>51</v>
      </c>
      <c r="AJ14403">
        <v>3</v>
      </c>
      <c r="AK14403">
        <v>4</v>
      </c>
      <c r="AL14403">
        <v>5</v>
      </c>
    </row>
    <row r="14404" spans="1:38" ht="27" x14ac:dyDescent="0.3">
      <c r="A14404">
        <v>6867</v>
      </c>
      <c r="B14404" t="s">
        <v>396</v>
      </c>
      <c r="C14404">
        <v>19</v>
      </c>
      <c r="D14404">
        <v>25</v>
      </c>
      <c r="E14404" t="s">
        <v>53</v>
      </c>
      <c r="F14404" t="s">
        <v>54</v>
      </c>
      <c r="G14404" t="s">
        <v>397</v>
      </c>
      <c r="H14404" t="s">
        <v>398</v>
      </c>
      <c r="I14404" t="s">
        <v>54</v>
      </c>
      <c r="J14404" s="1">
        <v>43375</v>
      </c>
      <c r="K14404" t="s">
        <v>267</v>
      </c>
      <c r="L14404">
        <v>2</v>
      </c>
      <c r="M14404">
        <v>3</v>
      </c>
      <c r="N14404" t="s">
        <v>40</v>
      </c>
      <c r="O14404" t="s">
        <v>40</v>
      </c>
      <c r="P14404" s="1">
        <v>43376</v>
      </c>
      <c r="Q14404" s="1">
        <v>43376</v>
      </c>
      <c r="R14404" t="s">
        <v>40</v>
      </c>
      <c r="S14404" t="s">
        <v>40</v>
      </c>
      <c r="T14404" t="s">
        <v>43</v>
      </c>
      <c r="U14404" t="s">
        <v>44</v>
      </c>
      <c r="V14404">
        <v>352685</v>
      </c>
      <c r="W14404" s="1">
        <v>45341.455597569446</v>
      </c>
      <c r="X14404" s="1">
        <v>45345.361177951389</v>
      </c>
      <c r="Y14404" t="b">
        <v>0</v>
      </c>
      <c r="Z14404" t="s">
        <v>399</v>
      </c>
      <c r="AA14404" t="s">
        <v>40</v>
      </c>
      <c r="AB14404" s="2" t="s">
        <v>22784</v>
      </c>
      <c r="AD14404" t="s">
        <v>48</v>
      </c>
      <c r="AE14404" t="s">
        <v>49</v>
      </c>
      <c r="AF14404" t="s">
        <v>50</v>
      </c>
      <c r="AG14404" t="s">
        <v>40</v>
      </c>
      <c r="AH14404" t="s">
        <v>40</v>
      </c>
      <c r="AI14404" t="s">
        <v>51</v>
      </c>
      <c r="AJ14404">
        <v>3</v>
      </c>
      <c r="AK14404">
        <v>4</v>
      </c>
      <c r="AL14404">
        <v>5</v>
      </c>
    </row>
    <row r="14405" spans="1:38" ht="27" x14ac:dyDescent="0.3">
      <c r="A14405">
        <v>26739</v>
      </c>
      <c r="B14405" t="s">
        <v>4188</v>
      </c>
      <c r="C14405">
        <v>27</v>
      </c>
      <c r="D14405">
        <v>48</v>
      </c>
      <c r="E14405" t="s">
        <v>53</v>
      </c>
      <c r="F14405" t="s">
        <v>54</v>
      </c>
      <c r="G14405" t="s">
        <v>4189</v>
      </c>
      <c r="H14405" t="s">
        <v>4190</v>
      </c>
      <c r="I14405" t="s">
        <v>54</v>
      </c>
      <c r="J14405" s="1">
        <v>45188</v>
      </c>
      <c r="K14405" t="s">
        <v>196</v>
      </c>
      <c r="L14405">
        <v>2</v>
      </c>
      <c r="M14405">
        <v>2</v>
      </c>
      <c r="N14405" t="s">
        <v>40</v>
      </c>
      <c r="O14405" t="s">
        <v>40</v>
      </c>
      <c r="P14405" s="1">
        <v>45173</v>
      </c>
      <c r="Q14405" s="1">
        <v>45188</v>
      </c>
      <c r="R14405" t="s">
        <v>40</v>
      </c>
      <c r="S14405" t="s">
        <v>40</v>
      </c>
      <c r="T14405" t="s">
        <v>43</v>
      </c>
      <c r="U14405" t="s">
        <v>44</v>
      </c>
      <c r="V14405">
        <v>18951030</v>
      </c>
      <c r="W14405" s="1">
        <v>45352.612461574077</v>
      </c>
      <c r="X14405" s="1">
        <v>45352.613559513891</v>
      </c>
      <c r="Y14405" t="b">
        <v>0</v>
      </c>
      <c r="Z14405" t="s">
        <v>4191</v>
      </c>
      <c r="AA14405" t="s">
        <v>40</v>
      </c>
      <c r="AB14405" s="2" t="s">
        <v>22785</v>
      </c>
      <c r="AD14405" t="s">
        <v>80</v>
      </c>
      <c r="AE14405" t="s">
        <v>81</v>
      </c>
      <c r="AF14405" t="s">
        <v>50</v>
      </c>
      <c r="AG14405" t="s">
        <v>40</v>
      </c>
      <c r="AH14405" t="s">
        <v>40</v>
      </c>
      <c r="AI14405" t="s">
        <v>40</v>
      </c>
      <c r="AJ14405">
        <v>3</v>
      </c>
      <c r="AK14405">
        <v>4</v>
      </c>
      <c r="AL14405">
        <v>5</v>
      </c>
    </row>
    <row r="14406" spans="1:38" ht="148.5" x14ac:dyDescent="0.3">
      <c r="A14406">
        <v>10312</v>
      </c>
      <c r="B14406" t="s">
        <v>1036</v>
      </c>
      <c r="C14406">
        <v>1</v>
      </c>
      <c r="D14406">
        <v>1</v>
      </c>
      <c r="E14406" t="s">
        <v>53</v>
      </c>
      <c r="F14406" t="s">
        <v>54</v>
      </c>
      <c r="G14406" t="s">
        <v>1037</v>
      </c>
      <c r="H14406" t="s">
        <v>1038</v>
      </c>
      <c r="I14406" t="s">
        <v>85</v>
      </c>
      <c r="J14406" s="1">
        <v>45281</v>
      </c>
      <c r="K14406" t="s">
        <v>196</v>
      </c>
      <c r="L14406">
        <v>2</v>
      </c>
      <c r="M14406">
        <v>3</v>
      </c>
      <c r="N14406" t="s">
        <v>40</v>
      </c>
      <c r="O14406" t="s">
        <v>40</v>
      </c>
      <c r="P14406" s="1">
        <v>45309</v>
      </c>
      <c r="Q14406" s="1">
        <v>45309</v>
      </c>
      <c r="R14406" t="s">
        <v>40</v>
      </c>
      <c r="S14406" t="s">
        <v>40</v>
      </c>
      <c r="T14406" t="s">
        <v>43</v>
      </c>
      <c r="U14406" t="s">
        <v>44</v>
      </c>
      <c r="V14406">
        <v>238816</v>
      </c>
      <c r="W14406" s="1">
        <v>45352.678418634256</v>
      </c>
      <c r="X14406" s="1">
        <v>45352.683165185183</v>
      </c>
      <c r="Y14406" t="b">
        <v>0</v>
      </c>
      <c r="Z14406" t="s">
        <v>1039</v>
      </c>
      <c r="AA14406" t="s">
        <v>40</v>
      </c>
      <c r="AB14406" s="2" t="s">
        <v>22786</v>
      </c>
      <c r="AD14406" t="s">
        <v>1041</v>
      </c>
      <c r="AE14406" t="s">
        <v>763</v>
      </c>
      <c r="AF14406" t="s">
        <v>50</v>
      </c>
      <c r="AG14406" t="s">
        <v>40</v>
      </c>
      <c r="AH14406" t="s">
        <v>40</v>
      </c>
      <c r="AI14406" t="s">
        <v>40</v>
      </c>
      <c r="AJ14406">
        <v>3</v>
      </c>
      <c r="AK14406">
        <v>4</v>
      </c>
      <c r="AL14406">
        <v>5</v>
      </c>
    </row>
    <row r="14407" spans="1:38" ht="40.5" x14ac:dyDescent="0.3">
      <c r="A14407">
        <v>6189</v>
      </c>
      <c r="B14407" t="s">
        <v>591</v>
      </c>
      <c r="C14407">
        <v>17</v>
      </c>
      <c r="D14407">
        <v>20</v>
      </c>
      <c r="E14407" t="s">
        <v>53</v>
      </c>
      <c r="F14407" t="s">
        <v>119</v>
      </c>
      <c r="G14407" t="s">
        <v>592</v>
      </c>
      <c r="H14407" t="s">
        <v>593</v>
      </c>
      <c r="I14407" t="s">
        <v>182</v>
      </c>
      <c r="J14407" s="1">
        <v>40357</v>
      </c>
      <c r="K14407" t="s">
        <v>109</v>
      </c>
      <c r="L14407">
        <v>2</v>
      </c>
      <c r="M14407">
        <v>7</v>
      </c>
      <c r="N14407" t="s">
        <v>40</v>
      </c>
      <c r="O14407" t="s">
        <v>40</v>
      </c>
      <c r="P14407" s="1">
        <v>40357</v>
      </c>
      <c r="Q14407" s="1">
        <v>40358</v>
      </c>
      <c r="R14407" t="s">
        <v>40</v>
      </c>
      <c r="S14407" t="s">
        <v>40</v>
      </c>
      <c r="T14407" t="s">
        <v>43</v>
      </c>
      <c r="U14407" t="s">
        <v>44</v>
      </c>
      <c r="V14407">
        <v>120670</v>
      </c>
      <c r="W14407" s="1">
        <v>45341.455597569446</v>
      </c>
      <c r="X14407" s="1">
        <v>45345.111334560184</v>
      </c>
      <c r="Y14407" t="b">
        <v>0</v>
      </c>
      <c r="Z14407" t="s">
        <v>594</v>
      </c>
      <c r="AA14407" t="s">
        <v>40</v>
      </c>
      <c r="AB14407" s="2" t="s">
        <v>22787</v>
      </c>
      <c r="AD14407" t="s">
        <v>48</v>
      </c>
      <c r="AE14407" t="s">
        <v>49</v>
      </c>
      <c r="AF14407" t="s">
        <v>50</v>
      </c>
      <c r="AG14407" t="s">
        <v>40</v>
      </c>
      <c r="AH14407" t="s">
        <v>40</v>
      </c>
      <c r="AI14407" t="s">
        <v>51</v>
      </c>
      <c r="AJ14407">
        <v>3</v>
      </c>
      <c r="AK14407">
        <v>4</v>
      </c>
      <c r="AL14407">
        <v>5</v>
      </c>
    </row>
    <row r="14408" spans="1:38" ht="54" x14ac:dyDescent="0.3">
      <c r="A14408">
        <v>17062</v>
      </c>
      <c r="B14408" t="s">
        <v>628</v>
      </c>
      <c r="C14408">
        <v>8</v>
      </c>
      <c r="D14408">
        <v>6</v>
      </c>
      <c r="E14408" t="s">
        <v>53</v>
      </c>
      <c r="F14408" t="s">
        <v>119</v>
      </c>
      <c r="G14408" t="s">
        <v>629</v>
      </c>
      <c r="H14408" t="s">
        <v>630</v>
      </c>
      <c r="I14408" t="s">
        <v>122</v>
      </c>
      <c r="J14408" s="1">
        <v>42795</v>
      </c>
      <c r="K14408" t="s">
        <v>57</v>
      </c>
      <c r="L14408">
        <v>2</v>
      </c>
      <c r="M14408">
        <v>12</v>
      </c>
      <c r="N14408" t="s">
        <v>40</v>
      </c>
      <c r="O14408" t="s">
        <v>40</v>
      </c>
      <c r="P14408" s="1">
        <v>42794</v>
      </c>
      <c r="Q14408" s="1">
        <v>42795</v>
      </c>
      <c r="R14408" t="s">
        <v>40</v>
      </c>
      <c r="S14408" t="s">
        <v>40</v>
      </c>
      <c r="T14408" t="s">
        <v>43</v>
      </c>
      <c r="U14408" t="s">
        <v>44</v>
      </c>
      <c r="V14408">
        <v>278769</v>
      </c>
      <c r="W14408" s="1">
        <v>45341.455597569446</v>
      </c>
      <c r="X14408" s="1">
        <v>45342.421552268519</v>
      </c>
      <c r="Y14408" t="b">
        <v>0</v>
      </c>
      <c r="Z14408" t="s">
        <v>631</v>
      </c>
      <c r="AA14408" t="s">
        <v>40</v>
      </c>
      <c r="AB14408" s="2" t="s">
        <v>22788</v>
      </c>
      <c r="AD14408" t="s">
        <v>454</v>
      </c>
      <c r="AE14408" t="s">
        <v>61</v>
      </c>
      <c r="AF14408" t="s">
        <v>62</v>
      </c>
      <c r="AG14408" t="s">
        <v>40</v>
      </c>
      <c r="AH14408" t="s">
        <v>40</v>
      </c>
      <c r="AI14408" t="s">
        <v>40</v>
      </c>
      <c r="AJ14408">
        <v>3</v>
      </c>
      <c r="AK14408">
        <v>4</v>
      </c>
      <c r="AL14408">
        <v>5</v>
      </c>
    </row>
    <row r="14409" spans="1:38" ht="40.5" x14ac:dyDescent="0.3">
      <c r="A14409">
        <v>16291</v>
      </c>
      <c r="B14409" t="s">
        <v>2427</v>
      </c>
      <c r="C14409">
        <v>39</v>
      </c>
      <c r="D14409">
        <v>10</v>
      </c>
      <c r="E14409" t="s">
        <v>53</v>
      </c>
      <c r="F14409" t="s">
        <v>119</v>
      </c>
      <c r="G14409" t="s">
        <v>2428</v>
      </c>
      <c r="H14409" t="s">
        <v>1143</v>
      </c>
      <c r="I14409" t="s">
        <v>122</v>
      </c>
      <c r="J14409" s="1">
        <v>42065</v>
      </c>
      <c r="K14409" t="s">
        <v>103</v>
      </c>
      <c r="L14409">
        <v>2</v>
      </c>
      <c r="M14409">
        <v>6</v>
      </c>
      <c r="N14409" t="s">
        <v>40</v>
      </c>
      <c r="O14409" t="s">
        <v>40</v>
      </c>
      <c r="P14409" s="1">
        <v>42062</v>
      </c>
      <c r="Q14409" s="1">
        <v>42065</v>
      </c>
      <c r="R14409" t="s">
        <v>40</v>
      </c>
      <c r="S14409" t="s">
        <v>40</v>
      </c>
      <c r="T14409" t="s">
        <v>43</v>
      </c>
      <c r="U14409" t="s">
        <v>44</v>
      </c>
      <c r="V14409">
        <v>148983</v>
      </c>
      <c r="W14409" s="1">
        <v>45341.455597569446</v>
      </c>
      <c r="X14409" s="1">
        <v>45344.583545231479</v>
      </c>
      <c r="Y14409" t="b">
        <v>0</v>
      </c>
      <c r="Z14409" t="s">
        <v>2429</v>
      </c>
      <c r="AA14409" t="s">
        <v>40</v>
      </c>
      <c r="AB14409" s="2" t="s">
        <v>22789</v>
      </c>
      <c r="AD14409" t="s">
        <v>48</v>
      </c>
      <c r="AE14409" t="s">
        <v>49</v>
      </c>
      <c r="AF14409" t="s">
        <v>50</v>
      </c>
      <c r="AG14409" t="s">
        <v>40</v>
      </c>
      <c r="AH14409" t="s">
        <v>40</v>
      </c>
      <c r="AI14409" t="s">
        <v>51</v>
      </c>
      <c r="AJ14409">
        <v>3</v>
      </c>
      <c r="AK14409">
        <v>4</v>
      </c>
      <c r="AL14409">
        <v>5</v>
      </c>
    </row>
    <row r="14410" spans="1:38" ht="27" x14ac:dyDescent="0.3">
      <c r="A14410">
        <v>10141</v>
      </c>
      <c r="B14410" t="s">
        <v>1116</v>
      </c>
      <c r="C14410">
        <v>25</v>
      </c>
      <c r="D14410">
        <v>1</v>
      </c>
      <c r="E14410" t="s">
        <v>53</v>
      </c>
      <c r="F14410" t="s">
        <v>54</v>
      </c>
      <c r="G14410" t="s">
        <v>1117</v>
      </c>
      <c r="H14410" t="s">
        <v>1118</v>
      </c>
      <c r="I14410" t="s">
        <v>54</v>
      </c>
      <c r="J14410" s="1">
        <v>42667</v>
      </c>
      <c r="K14410" t="s">
        <v>57</v>
      </c>
      <c r="L14410">
        <v>2</v>
      </c>
      <c r="M14410">
        <v>3</v>
      </c>
      <c r="N14410" t="s">
        <v>40</v>
      </c>
      <c r="O14410" t="s">
        <v>40</v>
      </c>
      <c r="P14410" s="1">
        <v>42668</v>
      </c>
      <c r="Q14410" s="1">
        <v>42668</v>
      </c>
      <c r="R14410" t="s">
        <v>40</v>
      </c>
      <c r="S14410" t="s">
        <v>40</v>
      </c>
      <c r="T14410" t="s">
        <v>43</v>
      </c>
      <c r="U14410" t="s">
        <v>44</v>
      </c>
      <c r="V14410">
        <v>120822</v>
      </c>
      <c r="W14410" s="1">
        <v>45341.455597569446</v>
      </c>
      <c r="X14410" s="1">
        <v>45344.940058182867</v>
      </c>
      <c r="Y14410" t="b">
        <v>0</v>
      </c>
      <c r="Z14410" t="s">
        <v>1119</v>
      </c>
      <c r="AA14410" t="s">
        <v>40</v>
      </c>
      <c r="AB14410" s="2" t="s">
        <v>22790</v>
      </c>
      <c r="AD14410" t="s">
        <v>454</v>
      </c>
      <c r="AE14410" t="s">
        <v>61</v>
      </c>
      <c r="AF14410" t="s">
        <v>62</v>
      </c>
      <c r="AG14410" t="s">
        <v>40</v>
      </c>
      <c r="AH14410" t="s">
        <v>60</v>
      </c>
      <c r="AI14410" t="s">
        <v>40</v>
      </c>
      <c r="AJ14410">
        <v>3</v>
      </c>
      <c r="AK14410">
        <v>4</v>
      </c>
      <c r="AL14410">
        <v>5</v>
      </c>
    </row>
    <row r="14411" spans="1:38" ht="27" x14ac:dyDescent="0.3">
      <c r="A14411">
        <v>20401</v>
      </c>
      <c r="B14411" t="s">
        <v>8603</v>
      </c>
      <c r="C14411">
        <v>6</v>
      </c>
      <c r="D14411">
        <v>11</v>
      </c>
      <c r="E14411" t="s">
        <v>53</v>
      </c>
      <c r="F14411" t="s">
        <v>119</v>
      </c>
      <c r="G14411" t="s">
        <v>8604</v>
      </c>
      <c r="H14411" t="s">
        <v>8605</v>
      </c>
      <c r="I14411" t="s">
        <v>122</v>
      </c>
      <c r="J14411" s="1">
        <v>42731</v>
      </c>
      <c r="K14411" t="s">
        <v>57</v>
      </c>
      <c r="L14411">
        <v>2</v>
      </c>
      <c r="M14411">
        <v>6</v>
      </c>
      <c r="N14411" t="s">
        <v>40</v>
      </c>
      <c r="O14411" t="s">
        <v>40</v>
      </c>
      <c r="P14411" s="1">
        <v>42727</v>
      </c>
      <c r="Q14411" s="1">
        <v>42731</v>
      </c>
      <c r="R14411" t="s">
        <v>40</v>
      </c>
      <c r="S14411" t="s">
        <v>40</v>
      </c>
      <c r="T14411" t="s">
        <v>43</v>
      </c>
      <c r="U14411" t="s">
        <v>44</v>
      </c>
      <c r="V14411">
        <v>62438</v>
      </c>
      <c r="W14411" s="1">
        <v>45341.455597569446</v>
      </c>
      <c r="X14411" s="1">
        <v>45344.757503171299</v>
      </c>
      <c r="Y14411" t="b">
        <v>0</v>
      </c>
      <c r="Z14411" t="s">
        <v>8606</v>
      </c>
      <c r="AA14411" t="s">
        <v>40</v>
      </c>
      <c r="AB14411" s="2" t="s">
        <v>18311</v>
      </c>
      <c r="AD14411" t="s">
        <v>454</v>
      </c>
      <c r="AE14411" t="s">
        <v>61</v>
      </c>
      <c r="AF14411" t="s">
        <v>62</v>
      </c>
      <c r="AG14411" t="s">
        <v>40</v>
      </c>
      <c r="AH14411" t="s">
        <v>63</v>
      </c>
      <c r="AI14411" t="s">
        <v>40</v>
      </c>
      <c r="AJ14411">
        <v>3</v>
      </c>
      <c r="AK14411">
        <v>4</v>
      </c>
      <c r="AL14411">
        <v>5</v>
      </c>
    </row>
    <row r="14412" spans="1:38" ht="27" x14ac:dyDescent="0.3">
      <c r="A14412">
        <v>11661</v>
      </c>
      <c r="B14412" t="s">
        <v>2682</v>
      </c>
      <c r="C14412">
        <v>23</v>
      </c>
      <c r="D14412">
        <v>20</v>
      </c>
      <c r="E14412" t="s">
        <v>53</v>
      </c>
      <c r="F14412" t="s">
        <v>54</v>
      </c>
      <c r="G14412" t="s">
        <v>2683</v>
      </c>
      <c r="H14412" t="s">
        <v>630</v>
      </c>
      <c r="I14412" t="s">
        <v>54</v>
      </c>
      <c r="J14412" s="1">
        <v>42712</v>
      </c>
      <c r="K14412" t="s">
        <v>57</v>
      </c>
      <c r="L14412">
        <v>2</v>
      </c>
      <c r="M14412">
        <v>3</v>
      </c>
      <c r="N14412" t="s">
        <v>40</v>
      </c>
      <c r="O14412" t="s">
        <v>40</v>
      </c>
      <c r="P14412" s="1">
        <v>42713</v>
      </c>
      <c r="Q14412" s="1">
        <v>42713</v>
      </c>
      <c r="R14412" t="s">
        <v>40</v>
      </c>
      <c r="S14412" t="s">
        <v>40</v>
      </c>
      <c r="T14412" t="s">
        <v>43</v>
      </c>
      <c r="U14412" t="s">
        <v>44</v>
      </c>
      <c r="V14412">
        <v>215571</v>
      </c>
      <c r="W14412" s="1">
        <v>45341.455597569446</v>
      </c>
      <c r="X14412" s="1">
        <v>45342.317689270836</v>
      </c>
      <c r="Y14412" t="b">
        <v>0</v>
      </c>
      <c r="Z14412" t="s">
        <v>2684</v>
      </c>
      <c r="AA14412" t="s">
        <v>40</v>
      </c>
      <c r="AB14412" s="2" t="s">
        <v>22791</v>
      </c>
      <c r="AD14412" t="s">
        <v>454</v>
      </c>
      <c r="AE14412" t="s">
        <v>61</v>
      </c>
      <c r="AF14412" t="s">
        <v>62</v>
      </c>
      <c r="AG14412" t="s">
        <v>40</v>
      </c>
      <c r="AH14412" t="s">
        <v>60</v>
      </c>
      <c r="AI14412" t="s">
        <v>40</v>
      </c>
      <c r="AJ14412">
        <v>3</v>
      </c>
      <c r="AK14412">
        <v>4</v>
      </c>
      <c r="AL14412">
        <v>5</v>
      </c>
    </row>
    <row r="14413" spans="1:38" ht="40.5" x14ac:dyDescent="0.3">
      <c r="A14413">
        <v>2578</v>
      </c>
      <c r="B14413" t="s">
        <v>766</v>
      </c>
      <c r="C14413">
        <v>7</v>
      </c>
      <c r="D14413">
        <v>8</v>
      </c>
      <c r="E14413" t="s">
        <v>53</v>
      </c>
      <c r="F14413" t="s">
        <v>119</v>
      </c>
      <c r="G14413" t="s">
        <v>767</v>
      </c>
      <c r="H14413" t="s">
        <v>768</v>
      </c>
      <c r="I14413" t="s">
        <v>122</v>
      </c>
      <c r="J14413" s="1">
        <v>44447</v>
      </c>
      <c r="K14413" t="s">
        <v>86</v>
      </c>
      <c r="L14413">
        <v>2</v>
      </c>
      <c r="M14413">
        <v>6</v>
      </c>
      <c r="N14413" t="s">
        <v>40</v>
      </c>
      <c r="O14413" t="s">
        <v>40</v>
      </c>
      <c r="P14413" s="1">
        <v>44442</v>
      </c>
      <c r="Q14413" s="1">
        <v>44447</v>
      </c>
      <c r="R14413" t="s">
        <v>40</v>
      </c>
      <c r="S14413" t="s">
        <v>40</v>
      </c>
      <c r="T14413" t="s">
        <v>43</v>
      </c>
      <c r="U14413" t="s">
        <v>44</v>
      </c>
      <c r="V14413">
        <v>102930</v>
      </c>
      <c r="W14413" s="1">
        <v>45341.455597569446</v>
      </c>
      <c r="X14413" s="1">
        <v>45342.882802395834</v>
      </c>
      <c r="Y14413" t="b">
        <v>0</v>
      </c>
      <c r="Z14413" t="s">
        <v>769</v>
      </c>
      <c r="AA14413" t="s">
        <v>40</v>
      </c>
      <c r="AB14413" s="2" t="s">
        <v>22792</v>
      </c>
      <c r="AD14413" t="s">
        <v>200</v>
      </c>
      <c r="AE14413" t="s">
        <v>49</v>
      </c>
      <c r="AF14413" t="s">
        <v>50</v>
      </c>
      <c r="AG14413" t="s">
        <v>40</v>
      </c>
      <c r="AH14413" t="s">
        <v>40</v>
      </c>
      <c r="AI14413" t="s">
        <v>40</v>
      </c>
      <c r="AJ14413">
        <v>3</v>
      </c>
      <c r="AK14413">
        <v>4</v>
      </c>
      <c r="AL14413">
        <v>5</v>
      </c>
    </row>
    <row r="14414" spans="1:38" ht="351" x14ac:dyDescent="0.3">
      <c r="A14414">
        <v>4921</v>
      </c>
      <c r="B14414" t="s">
        <v>218</v>
      </c>
      <c r="C14414">
        <v>255</v>
      </c>
      <c r="D14414">
        <v>5</v>
      </c>
      <c r="E14414" t="s">
        <v>53</v>
      </c>
      <c r="F14414" t="s">
        <v>54</v>
      </c>
      <c r="G14414" t="s">
        <v>219</v>
      </c>
      <c r="H14414" t="s">
        <v>220</v>
      </c>
      <c r="I14414" t="s">
        <v>54</v>
      </c>
      <c r="J14414" s="1">
        <v>44824</v>
      </c>
      <c r="K14414" t="s">
        <v>76</v>
      </c>
      <c r="L14414">
        <v>2</v>
      </c>
      <c r="M14414">
        <v>2</v>
      </c>
      <c r="N14414" t="s">
        <v>40</v>
      </c>
      <c r="O14414" t="s">
        <v>40</v>
      </c>
      <c r="P14414" s="1">
        <v>44811</v>
      </c>
      <c r="Q14414" s="1">
        <v>44824</v>
      </c>
      <c r="R14414" t="s">
        <v>40</v>
      </c>
      <c r="S14414" t="s">
        <v>40</v>
      </c>
      <c r="T14414" t="s">
        <v>43</v>
      </c>
      <c r="U14414" t="s">
        <v>44</v>
      </c>
      <c r="V14414">
        <v>15732958</v>
      </c>
      <c r="W14414" s="1">
        <v>45341.455597569446</v>
      </c>
      <c r="X14414" s="1">
        <v>45344.859177523147</v>
      </c>
      <c r="Y14414" t="b">
        <v>0</v>
      </c>
      <c r="Z14414" t="s">
        <v>221</v>
      </c>
      <c r="AA14414" t="s">
        <v>40</v>
      </c>
      <c r="AB14414" s="2" t="s">
        <v>22793</v>
      </c>
      <c r="AD14414" t="s">
        <v>48</v>
      </c>
      <c r="AE14414" t="s">
        <v>49</v>
      </c>
      <c r="AF14414" t="s">
        <v>50</v>
      </c>
      <c r="AG14414" t="s">
        <v>40</v>
      </c>
      <c r="AH14414" t="s">
        <v>40</v>
      </c>
      <c r="AI14414" t="s">
        <v>51</v>
      </c>
      <c r="AJ14414">
        <v>3</v>
      </c>
      <c r="AK14414">
        <v>4</v>
      </c>
      <c r="AL14414">
        <v>5</v>
      </c>
    </row>
    <row r="14415" spans="1:38" ht="40.5" x14ac:dyDescent="0.3">
      <c r="A14415">
        <v>34005</v>
      </c>
      <c r="B14415" t="s">
        <v>1310</v>
      </c>
      <c r="C14415">
        <v>1</v>
      </c>
      <c r="D14415">
        <v>16</v>
      </c>
      <c r="E14415" t="s">
        <v>53</v>
      </c>
      <c r="F14415" t="s">
        <v>65</v>
      </c>
      <c r="G14415" t="s">
        <v>1311</v>
      </c>
      <c r="H14415" t="s">
        <v>1312</v>
      </c>
      <c r="I14415" t="s">
        <v>1313</v>
      </c>
      <c r="J14415" s="1">
        <v>43551</v>
      </c>
      <c r="K14415" t="s">
        <v>267</v>
      </c>
      <c r="L14415">
        <v>2</v>
      </c>
      <c r="M14415">
        <v>5</v>
      </c>
      <c r="N14415" t="s">
        <v>40</v>
      </c>
      <c r="O14415" t="s">
        <v>40</v>
      </c>
      <c r="P14415" s="1">
        <v>43551</v>
      </c>
      <c r="Q14415" s="1">
        <v>43551</v>
      </c>
      <c r="R14415" t="s">
        <v>40</v>
      </c>
      <c r="S14415" t="s">
        <v>40</v>
      </c>
      <c r="T14415" t="s">
        <v>43</v>
      </c>
      <c r="U14415" t="s">
        <v>44</v>
      </c>
      <c r="V14415">
        <v>42715</v>
      </c>
      <c r="W14415" s="1">
        <v>45341.455597569446</v>
      </c>
      <c r="X14415" s="1">
        <v>45346.189922291669</v>
      </c>
      <c r="Y14415" t="b">
        <v>0</v>
      </c>
      <c r="Z14415" t="s">
        <v>1314</v>
      </c>
      <c r="AA14415" t="s">
        <v>40</v>
      </c>
      <c r="AB14415" s="2" t="s">
        <v>15495</v>
      </c>
      <c r="AD14415" t="s">
        <v>48</v>
      </c>
      <c r="AE14415" t="s">
        <v>49</v>
      </c>
      <c r="AF14415" t="s">
        <v>50</v>
      </c>
      <c r="AG14415" t="s">
        <v>40</v>
      </c>
      <c r="AH14415" t="s">
        <v>40</v>
      </c>
      <c r="AI14415" t="s">
        <v>51</v>
      </c>
      <c r="AJ14415">
        <v>3</v>
      </c>
      <c r="AK14415">
        <v>4</v>
      </c>
      <c r="AL14415">
        <v>5</v>
      </c>
    </row>
    <row r="14416" spans="1:38" ht="27" x14ac:dyDescent="0.3">
      <c r="A14416">
        <v>7911</v>
      </c>
      <c r="B14416" t="s">
        <v>22794</v>
      </c>
      <c r="C14416">
        <v>3</v>
      </c>
      <c r="D14416">
        <v>6</v>
      </c>
      <c r="E14416" t="s">
        <v>53</v>
      </c>
      <c r="F14416" t="s">
        <v>119</v>
      </c>
      <c r="G14416" t="s">
        <v>22795</v>
      </c>
      <c r="H14416" t="s">
        <v>22796</v>
      </c>
      <c r="I14416" t="s">
        <v>182</v>
      </c>
      <c r="J14416" s="1">
        <v>40585</v>
      </c>
      <c r="K14416" t="s">
        <v>123</v>
      </c>
      <c r="L14416">
        <v>2</v>
      </c>
      <c r="M14416">
        <v>6</v>
      </c>
      <c r="N14416" t="s">
        <v>40</v>
      </c>
      <c r="O14416" t="s">
        <v>40</v>
      </c>
      <c r="P14416" s="1">
        <v>40585</v>
      </c>
      <c r="Q14416" s="1">
        <v>40585</v>
      </c>
      <c r="R14416" t="s">
        <v>40</v>
      </c>
      <c r="S14416" t="s">
        <v>40</v>
      </c>
      <c r="T14416" t="s">
        <v>43</v>
      </c>
      <c r="U14416" t="s">
        <v>44</v>
      </c>
      <c r="V14416">
        <v>152007</v>
      </c>
      <c r="W14416" s="1">
        <v>45341.455597569446</v>
      </c>
      <c r="X14416" s="1">
        <v>45343.712953599534</v>
      </c>
      <c r="Y14416" t="b">
        <v>0</v>
      </c>
      <c r="Z14416" t="s">
        <v>22797</v>
      </c>
      <c r="AA14416" t="s">
        <v>40</v>
      </c>
      <c r="AB14416" s="2" t="s">
        <v>22798</v>
      </c>
      <c r="AD14416" t="s">
        <v>48</v>
      </c>
      <c r="AE14416" t="s">
        <v>49</v>
      </c>
      <c r="AF14416" t="s">
        <v>50</v>
      </c>
      <c r="AG14416" t="s">
        <v>40</v>
      </c>
      <c r="AH14416" t="s">
        <v>40</v>
      </c>
      <c r="AI14416" t="s">
        <v>51</v>
      </c>
      <c r="AJ14416">
        <v>3</v>
      </c>
      <c r="AK14416">
        <v>4</v>
      </c>
      <c r="AL14416">
        <v>5</v>
      </c>
    </row>
    <row r="14417" spans="1:38" ht="27" x14ac:dyDescent="0.3">
      <c r="A14417">
        <v>5493</v>
      </c>
      <c r="B14417" t="s">
        <v>9334</v>
      </c>
      <c r="C14417">
        <v>7</v>
      </c>
      <c r="D14417">
        <v>17</v>
      </c>
      <c r="E14417" t="s">
        <v>53</v>
      </c>
      <c r="F14417" t="s">
        <v>54</v>
      </c>
      <c r="G14417" t="s">
        <v>9335</v>
      </c>
      <c r="H14417" t="s">
        <v>6835</v>
      </c>
      <c r="I14417" t="s">
        <v>54</v>
      </c>
      <c r="J14417" s="1">
        <v>43999</v>
      </c>
      <c r="K14417" t="s">
        <v>151</v>
      </c>
      <c r="L14417">
        <v>2</v>
      </c>
      <c r="M14417">
        <v>3</v>
      </c>
      <c r="N14417" t="s">
        <v>6836</v>
      </c>
      <c r="O14417" t="s">
        <v>40</v>
      </c>
      <c r="P14417" s="1">
        <v>44000</v>
      </c>
      <c r="Q14417" s="1">
        <v>44000</v>
      </c>
      <c r="R14417" t="s">
        <v>40</v>
      </c>
      <c r="S14417" t="s">
        <v>40</v>
      </c>
      <c r="T14417" t="s">
        <v>43</v>
      </c>
      <c r="U14417" t="s">
        <v>44</v>
      </c>
      <c r="V14417">
        <v>133221</v>
      </c>
      <c r="W14417" s="1">
        <v>45341.455597569446</v>
      </c>
      <c r="X14417" s="1">
        <v>45345.499236030089</v>
      </c>
      <c r="Y14417" t="b">
        <v>0</v>
      </c>
      <c r="Z14417" t="s">
        <v>9336</v>
      </c>
      <c r="AA14417" t="s">
        <v>40</v>
      </c>
      <c r="AB14417" s="2" t="s">
        <v>22799</v>
      </c>
      <c r="AD14417" t="s">
        <v>48</v>
      </c>
      <c r="AE14417" t="s">
        <v>49</v>
      </c>
      <c r="AF14417" t="s">
        <v>50</v>
      </c>
      <c r="AG14417" t="s">
        <v>40</v>
      </c>
      <c r="AH14417" t="s">
        <v>40</v>
      </c>
      <c r="AI14417" t="s">
        <v>51</v>
      </c>
      <c r="AJ14417">
        <v>3</v>
      </c>
      <c r="AK14417">
        <v>4</v>
      </c>
      <c r="AL14417">
        <v>5</v>
      </c>
    </row>
    <row r="14418" spans="1:38" ht="54" x14ac:dyDescent="0.3">
      <c r="A14418">
        <v>34173</v>
      </c>
      <c r="B14418" t="s">
        <v>1017</v>
      </c>
      <c r="C14418">
        <v>15</v>
      </c>
      <c r="D14418">
        <v>14</v>
      </c>
      <c r="E14418" t="s">
        <v>53</v>
      </c>
      <c r="F14418" t="s">
        <v>119</v>
      </c>
      <c r="G14418" t="s">
        <v>1018</v>
      </c>
      <c r="H14418" t="s">
        <v>1019</v>
      </c>
      <c r="I14418" t="s">
        <v>122</v>
      </c>
      <c r="J14418" s="1">
        <v>42515</v>
      </c>
      <c r="K14418" t="s">
        <v>136</v>
      </c>
      <c r="L14418">
        <v>2</v>
      </c>
      <c r="M14418">
        <v>7</v>
      </c>
      <c r="N14418" t="s">
        <v>1020</v>
      </c>
      <c r="O14418" t="s">
        <v>40</v>
      </c>
      <c r="P14418" s="1">
        <v>42514</v>
      </c>
      <c r="Q14418" s="1">
        <v>42515</v>
      </c>
      <c r="R14418" t="s">
        <v>40</v>
      </c>
      <c r="S14418" t="s">
        <v>40</v>
      </c>
      <c r="T14418" t="s">
        <v>43</v>
      </c>
      <c r="U14418" t="s">
        <v>44</v>
      </c>
      <c r="V14418">
        <v>129952</v>
      </c>
      <c r="W14418" s="1">
        <v>45341.455597569446</v>
      </c>
      <c r="X14418" s="1">
        <v>45342.589385949075</v>
      </c>
      <c r="Y14418" t="b">
        <v>0</v>
      </c>
      <c r="Z14418" t="s">
        <v>1021</v>
      </c>
      <c r="AA14418" t="s">
        <v>40</v>
      </c>
      <c r="AB14418" s="2" t="s">
        <v>22800</v>
      </c>
      <c r="AD14418" t="s">
        <v>161</v>
      </c>
      <c r="AE14418" t="s">
        <v>162</v>
      </c>
      <c r="AF14418" t="s">
        <v>50</v>
      </c>
      <c r="AG14418" t="s">
        <v>40</v>
      </c>
      <c r="AH14418" t="s">
        <v>40</v>
      </c>
      <c r="AI14418" t="s">
        <v>40</v>
      </c>
      <c r="AJ14418">
        <v>3</v>
      </c>
      <c r="AK14418">
        <v>4</v>
      </c>
      <c r="AL14418">
        <v>5</v>
      </c>
    </row>
    <row r="14419" spans="1:38" ht="40.5" x14ac:dyDescent="0.3">
      <c r="A14419">
        <v>18183</v>
      </c>
      <c r="B14419" t="s">
        <v>118</v>
      </c>
      <c r="C14419">
        <v>2</v>
      </c>
      <c r="D14419">
        <v>16</v>
      </c>
      <c r="E14419" t="s">
        <v>53</v>
      </c>
      <c r="F14419" t="s">
        <v>119</v>
      </c>
      <c r="G14419" t="s">
        <v>120</v>
      </c>
      <c r="H14419" t="s">
        <v>121</v>
      </c>
      <c r="I14419" t="s">
        <v>122</v>
      </c>
      <c r="J14419" s="1">
        <v>40627</v>
      </c>
      <c r="K14419" t="s">
        <v>123</v>
      </c>
      <c r="L14419">
        <v>2</v>
      </c>
      <c r="M14419">
        <v>6</v>
      </c>
      <c r="N14419" t="s">
        <v>40</v>
      </c>
      <c r="O14419" t="s">
        <v>40</v>
      </c>
      <c r="P14419" s="1">
        <v>40627</v>
      </c>
      <c r="Q14419" s="1">
        <v>40630</v>
      </c>
      <c r="R14419" t="s">
        <v>40</v>
      </c>
      <c r="S14419" t="s">
        <v>40</v>
      </c>
      <c r="T14419" t="s">
        <v>43</v>
      </c>
      <c r="U14419" t="s">
        <v>44</v>
      </c>
      <c r="V14419">
        <v>92828</v>
      </c>
      <c r="W14419" s="1">
        <v>45341.455597569446</v>
      </c>
      <c r="X14419" s="1">
        <v>45344.635618877313</v>
      </c>
      <c r="Y14419" t="b">
        <v>0</v>
      </c>
      <c r="Z14419" t="s">
        <v>124</v>
      </c>
      <c r="AA14419" t="s">
        <v>40</v>
      </c>
      <c r="AB14419" s="2" t="s">
        <v>22801</v>
      </c>
      <c r="AD14419" t="s">
        <v>48</v>
      </c>
      <c r="AE14419" t="s">
        <v>49</v>
      </c>
      <c r="AF14419" t="s">
        <v>50</v>
      </c>
      <c r="AG14419" t="s">
        <v>40</v>
      </c>
      <c r="AH14419" t="s">
        <v>40</v>
      </c>
      <c r="AI14419" t="s">
        <v>51</v>
      </c>
      <c r="AJ14419">
        <v>3</v>
      </c>
      <c r="AK14419">
        <v>4</v>
      </c>
      <c r="AL14419">
        <v>5</v>
      </c>
    </row>
    <row r="14420" spans="1:38" ht="54" x14ac:dyDescent="0.3">
      <c r="A14420">
        <v>5533</v>
      </c>
      <c r="B14420" t="s">
        <v>12350</v>
      </c>
      <c r="C14420">
        <v>255</v>
      </c>
      <c r="D14420">
        <v>1</v>
      </c>
      <c r="E14420" t="s">
        <v>53</v>
      </c>
      <c r="F14420" t="s">
        <v>54</v>
      </c>
      <c r="G14420" t="s">
        <v>12351</v>
      </c>
      <c r="H14420" t="s">
        <v>12352</v>
      </c>
      <c r="I14420" t="s">
        <v>85</v>
      </c>
      <c r="J14420" s="1">
        <v>41170</v>
      </c>
      <c r="K14420" t="s">
        <v>244</v>
      </c>
      <c r="L14420">
        <v>2</v>
      </c>
      <c r="M14420">
        <v>2</v>
      </c>
      <c r="N14420" t="s">
        <v>40</v>
      </c>
      <c r="O14420" t="s">
        <v>40</v>
      </c>
      <c r="P14420" s="1">
        <v>41170</v>
      </c>
      <c r="Q14420" s="1">
        <v>41170</v>
      </c>
      <c r="R14420" t="s">
        <v>40</v>
      </c>
      <c r="S14420" t="s">
        <v>40</v>
      </c>
      <c r="T14420" t="s">
        <v>43</v>
      </c>
      <c r="U14420" t="s">
        <v>44</v>
      </c>
      <c r="V14420">
        <v>4539686</v>
      </c>
      <c r="W14420" s="1">
        <v>45341.455597569446</v>
      </c>
      <c r="X14420" s="1">
        <v>45345.446906203702</v>
      </c>
      <c r="Y14420" t="b">
        <v>0</v>
      </c>
      <c r="Z14420" t="s">
        <v>12353</v>
      </c>
      <c r="AA14420" t="s">
        <v>40</v>
      </c>
      <c r="AB14420" s="2" t="s">
        <v>22802</v>
      </c>
      <c r="AD14420" t="s">
        <v>161</v>
      </c>
      <c r="AE14420" t="s">
        <v>162</v>
      </c>
      <c r="AF14420" t="s">
        <v>50</v>
      </c>
      <c r="AG14420" t="s">
        <v>40</v>
      </c>
      <c r="AH14420" t="s">
        <v>40</v>
      </c>
      <c r="AI14420" t="s">
        <v>40</v>
      </c>
      <c r="AJ14420">
        <v>3</v>
      </c>
      <c r="AK14420">
        <v>4</v>
      </c>
      <c r="AL14420">
        <v>5</v>
      </c>
    </row>
    <row r="14421" spans="1:38" ht="54" x14ac:dyDescent="0.3">
      <c r="A14421">
        <v>12590</v>
      </c>
      <c r="B14421" t="s">
        <v>422</v>
      </c>
      <c r="C14421">
        <v>100</v>
      </c>
      <c r="D14421">
        <v>2</v>
      </c>
      <c r="E14421" t="s">
        <v>53</v>
      </c>
      <c r="F14421" t="s">
        <v>119</v>
      </c>
      <c r="G14421" t="s">
        <v>423</v>
      </c>
      <c r="H14421" t="s">
        <v>424</v>
      </c>
      <c r="I14421" t="s">
        <v>182</v>
      </c>
      <c r="J14421" s="1">
        <v>41579</v>
      </c>
      <c r="K14421" t="s">
        <v>183</v>
      </c>
      <c r="L14421">
        <v>2</v>
      </c>
      <c r="M14421">
        <v>7</v>
      </c>
      <c r="N14421" t="s">
        <v>425</v>
      </c>
      <c r="O14421" t="s">
        <v>40</v>
      </c>
      <c r="P14421" s="1">
        <v>41579</v>
      </c>
      <c r="Q14421" s="1">
        <v>41579</v>
      </c>
      <c r="R14421" t="s">
        <v>40</v>
      </c>
      <c r="S14421" t="s">
        <v>40</v>
      </c>
      <c r="T14421" t="s">
        <v>43</v>
      </c>
      <c r="U14421" t="s">
        <v>44</v>
      </c>
      <c r="V14421">
        <v>767389</v>
      </c>
      <c r="W14421" s="1">
        <v>45341.455597569446</v>
      </c>
      <c r="X14421" s="1">
        <v>45343.014209560184</v>
      </c>
      <c r="Y14421" t="b">
        <v>0</v>
      </c>
      <c r="Z14421" t="s">
        <v>426</v>
      </c>
      <c r="AA14421" t="s">
        <v>40</v>
      </c>
      <c r="AB14421" s="2" t="s">
        <v>22803</v>
      </c>
      <c r="AD14421" t="s">
        <v>48</v>
      </c>
      <c r="AE14421" t="s">
        <v>49</v>
      </c>
      <c r="AF14421" t="s">
        <v>50</v>
      </c>
      <c r="AG14421" t="s">
        <v>40</v>
      </c>
      <c r="AH14421" t="s">
        <v>40</v>
      </c>
      <c r="AI14421" t="s">
        <v>51</v>
      </c>
      <c r="AJ14421">
        <v>3</v>
      </c>
      <c r="AK14421">
        <v>4</v>
      </c>
      <c r="AL14421">
        <v>5</v>
      </c>
    </row>
    <row r="14422" spans="1:38" x14ac:dyDescent="0.3">
      <c r="A14422">
        <v>7233</v>
      </c>
      <c r="B14422" t="s">
        <v>4065</v>
      </c>
      <c r="C14422">
        <v>24</v>
      </c>
      <c r="D14422">
        <v>19</v>
      </c>
      <c r="E14422" t="s">
        <v>53</v>
      </c>
      <c r="F14422" t="s">
        <v>119</v>
      </c>
      <c r="G14422" t="s">
        <v>4066</v>
      </c>
      <c r="H14422" t="s">
        <v>4067</v>
      </c>
      <c r="I14422" t="s">
        <v>122</v>
      </c>
      <c r="J14422" s="1">
        <v>43602</v>
      </c>
      <c r="K14422" t="s">
        <v>267</v>
      </c>
      <c r="L14422">
        <v>2</v>
      </c>
      <c r="M14422">
        <v>6</v>
      </c>
      <c r="N14422" t="s">
        <v>4068</v>
      </c>
      <c r="O14422" t="s">
        <v>40</v>
      </c>
      <c r="P14422" s="1">
        <v>43602</v>
      </c>
      <c r="Q14422" s="1">
        <v>43605</v>
      </c>
      <c r="R14422" t="s">
        <v>40</v>
      </c>
      <c r="S14422" t="s">
        <v>40</v>
      </c>
      <c r="T14422" t="s">
        <v>43</v>
      </c>
      <c r="U14422" t="s">
        <v>44</v>
      </c>
      <c r="V14422">
        <v>137268</v>
      </c>
      <c r="W14422" s="1">
        <v>45341.455597569446</v>
      </c>
      <c r="X14422" s="1">
        <v>45345.022971168983</v>
      </c>
      <c r="Y14422" t="b">
        <v>0</v>
      </c>
      <c r="Z14422" t="s">
        <v>4069</v>
      </c>
      <c r="AA14422" t="s">
        <v>40</v>
      </c>
      <c r="AB14422" s="2" t="s">
        <v>4070</v>
      </c>
      <c r="AD14422" t="s">
        <v>454</v>
      </c>
      <c r="AE14422" t="s">
        <v>61</v>
      </c>
      <c r="AF14422" t="s">
        <v>62</v>
      </c>
      <c r="AG14422" t="s">
        <v>40</v>
      </c>
      <c r="AH14422" t="s">
        <v>60</v>
      </c>
      <c r="AI14422" t="s">
        <v>40</v>
      </c>
      <c r="AJ14422">
        <v>3</v>
      </c>
      <c r="AK14422">
        <v>4</v>
      </c>
      <c r="AL14422">
        <v>5</v>
      </c>
    </row>
    <row r="14423" spans="1:38" ht="40.5" x14ac:dyDescent="0.3">
      <c r="A14423">
        <v>29596</v>
      </c>
      <c r="B14423" t="s">
        <v>3147</v>
      </c>
      <c r="C14423">
        <v>3</v>
      </c>
      <c r="D14423">
        <v>38</v>
      </c>
      <c r="E14423" t="s">
        <v>53</v>
      </c>
      <c r="F14423" t="s">
        <v>119</v>
      </c>
      <c r="G14423" t="s">
        <v>3148</v>
      </c>
      <c r="H14423" t="s">
        <v>2307</v>
      </c>
      <c r="I14423" t="s">
        <v>122</v>
      </c>
      <c r="J14423" s="1">
        <v>45217</v>
      </c>
      <c r="K14423" t="s">
        <v>196</v>
      </c>
      <c r="L14423">
        <v>2</v>
      </c>
      <c r="M14423">
        <v>6</v>
      </c>
      <c r="N14423" t="s">
        <v>40</v>
      </c>
      <c r="O14423" t="s">
        <v>40</v>
      </c>
      <c r="P14423" s="1">
        <v>45212</v>
      </c>
      <c r="Q14423" s="1">
        <v>45217</v>
      </c>
      <c r="R14423" t="s">
        <v>40</v>
      </c>
      <c r="S14423" t="s">
        <v>40</v>
      </c>
      <c r="T14423" t="s">
        <v>43</v>
      </c>
      <c r="U14423" t="s">
        <v>44</v>
      </c>
      <c r="V14423">
        <v>247649</v>
      </c>
      <c r="W14423" s="1">
        <v>45341.455597569446</v>
      </c>
      <c r="X14423" s="1">
        <v>45344.613953599539</v>
      </c>
      <c r="Y14423" t="b">
        <v>0</v>
      </c>
      <c r="Z14423" t="s">
        <v>3149</v>
      </c>
      <c r="AA14423" t="s">
        <v>40</v>
      </c>
      <c r="AB14423" s="2" t="s">
        <v>15148</v>
      </c>
      <c r="AD14423" t="s">
        <v>48</v>
      </c>
      <c r="AE14423" t="s">
        <v>49</v>
      </c>
      <c r="AF14423" t="s">
        <v>50</v>
      </c>
      <c r="AG14423" t="s">
        <v>40</v>
      </c>
      <c r="AH14423" t="s">
        <v>40</v>
      </c>
      <c r="AI14423" t="s">
        <v>51</v>
      </c>
      <c r="AJ14423">
        <v>3</v>
      </c>
      <c r="AK14423">
        <v>4</v>
      </c>
      <c r="AL14423">
        <v>5</v>
      </c>
    </row>
    <row r="14424" spans="1:38" ht="40.5" x14ac:dyDescent="0.3">
      <c r="A14424">
        <v>28339</v>
      </c>
      <c r="B14424" t="s">
        <v>22804</v>
      </c>
      <c r="C14424">
        <v>8</v>
      </c>
      <c r="D14424">
        <v>50</v>
      </c>
      <c r="E14424" t="s">
        <v>53</v>
      </c>
      <c r="F14424" t="s">
        <v>119</v>
      </c>
      <c r="G14424" t="s">
        <v>22805</v>
      </c>
      <c r="H14424" t="s">
        <v>22806</v>
      </c>
      <c r="I14424" t="s">
        <v>182</v>
      </c>
      <c r="J14424" s="1">
        <v>45055</v>
      </c>
      <c r="K14424" t="s">
        <v>76</v>
      </c>
      <c r="L14424">
        <v>2</v>
      </c>
      <c r="M14424">
        <v>6</v>
      </c>
      <c r="N14424" t="s">
        <v>22807</v>
      </c>
      <c r="O14424" t="s">
        <v>40</v>
      </c>
      <c r="P14424" s="1">
        <v>45054</v>
      </c>
      <c r="Q14424" s="1">
        <v>45055</v>
      </c>
      <c r="R14424" t="s">
        <v>40</v>
      </c>
      <c r="S14424" t="s">
        <v>40</v>
      </c>
      <c r="T14424" t="s">
        <v>43</v>
      </c>
      <c r="U14424" t="s">
        <v>44</v>
      </c>
      <c r="V14424">
        <v>261867</v>
      </c>
      <c r="W14424" s="1">
        <v>45341.455597569446</v>
      </c>
      <c r="X14424" s="1">
        <v>45345.136422291667</v>
      </c>
      <c r="Y14424" t="b">
        <v>0</v>
      </c>
      <c r="Z14424" t="s">
        <v>22808</v>
      </c>
      <c r="AA14424" t="s">
        <v>40</v>
      </c>
      <c r="AB14424" s="2" t="s">
        <v>22809</v>
      </c>
      <c r="AD14424" t="s">
        <v>293</v>
      </c>
      <c r="AE14424" t="s">
        <v>72</v>
      </c>
      <c r="AF14424" t="s">
        <v>50</v>
      </c>
      <c r="AG14424" t="s">
        <v>40</v>
      </c>
      <c r="AH14424" t="s">
        <v>40</v>
      </c>
      <c r="AI14424" t="s">
        <v>40</v>
      </c>
      <c r="AJ14424">
        <v>3</v>
      </c>
      <c r="AK14424">
        <v>4</v>
      </c>
      <c r="AL14424">
        <v>5</v>
      </c>
    </row>
    <row r="14425" spans="1:38" ht="81" x14ac:dyDescent="0.3">
      <c r="A14425">
        <v>34239</v>
      </c>
      <c r="B14425" t="s">
        <v>2643</v>
      </c>
      <c r="C14425">
        <v>9</v>
      </c>
      <c r="D14425">
        <v>8</v>
      </c>
      <c r="E14425" t="s">
        <v>53</v>
      </c>
      <c r="F14425" t="s">
        <v>156</v>
      </c>
      <c r="G14425" t="s">
        <v>2644</v>
      </c>
      <c r="H14425" t="s">
        <v>2645</v>
      </c>
      <c r="I14425" t="s">
        <v>796</v>
      </c>
      <c r="J14425" s="1">
        <v>44693</v>
      </c>
      <c r="K14425" t="s">
        <v>42</v>
      </c>
      <c r="L14425">
        <v>2</v>
      </c>
      <c r="M14425">
        <v>2</v>
      </c>
      <c r="N14425" t="s">
        <v>40</v>
      </c>
      <c r="O14425" t="s">
        <v>40</v>
      </c>
      <c r="P14425" s="1">
        <v>44693</v>
      </c>
      <c r="Q14425" s="1">
        <v>44693</v>
      </c>
      <c r="R14425" t="s">
        <v>40</v>
      </c>
      <c r="S14425" t="s">
        <v>40</v>
      </c>
      <c r="T14425" t="s">
        <v>43</v>
      </c>
      <c r="U14425" t="s">
        <v>44</v>
      </c>
      <c r="V14425">
        <v>134846</v>
      </c>
      <c r="W14425" s="1">
        <v>45341.455597569446</v>
      </c>
      <c r="X14425" s="1">
        <v>45344.479067071756</v>
      </c>
      <c r="Y14425" t="b">
        <v>0</v>
      </c>
      <c r="Z14425" t="s">
        <v>2646</v>
      </c>
      <c r="AA14425" t="s">
        <v>40</v>
      </c>
      <c r="AB14425" s="2" t="s">
        <v>22810</v>
      </c>
      <c r="AD14425" t="s">
        <v>48</v>
      </c>
      <c r="AE14425" t="s">
        <v>49</v>
      </c>
      <c r="AF14425" t="s">
        <v>50</v>
      </c>
      <c r="AG14425" t="s">
        <v>40</v>
      </c>
      <c r="AH14425" t="s">
        <v>40</v>
      </c>
      <c r="AI14425" t="s">
        <v>51</v>
      </c>
      <c r="AJ14425">
        <v>3</v>
      </c>
      <c r="AK14425">
        <v>4</v>
      </c>
      <c r="AL14425">
        <v>5</v>
      </c>
    </row>
    <row r="14426" spans="1:38" ht="67.5" x14ac:dyDescent="0.3">
      <c r="A14426">
        <v>41068</v>
      </c>
      <c r="B14426" t="s">
        <v>22811</v>
      </c>
      <c r="C14426">
        <v>53</v>
      </c>
      <c r="D14426">
        <v>24</v>
      </c>
      <c r="E14426" t="s">
        <v>38</v>
      </c>
      <c r="F14426" t="s">
        <v>38</v>
      </c>
      <c r="G14426" t="s">
        <v>22812</v>
      </c>
      <c r="H14426" t="s">
        <v>5168</v>
      </c>
      <c r="I14426" t="s">
        <v>8634</v>
      </c>
      <c r="J14426" s="1">
        <v>40806</v>
      </c>
      <c r="K14426" t="s">
        <v>342</v>
      </c>
      <c r="L14426">
        <v>2</v>
      </c>
      <c r="M14426">
        <v>-1</v>
      </c>
      <c r="N14426" t="s">
        <v>40</v>
      </c>
      <c r="O14426" t="s">
        <v>40</v>
      </c>
      <c r="P14426" s="1">
        <v>40806</v>
      </c>
      <c r="Q14426" s="1"/>
      <c r="R14426" t="s">
        <v>40</v>
      </c>
      <c r="S14426" t="s">
        <v>40</v>
      </c>
      <c r="T14426" t="s">
        <v>43</v>
      </c>
      <c r="U14426" t="s">
        <v>44</v>
      </c>
      <c r="V14426">
        <v>161391</v>
      </c>
      <c r="W14426" s="1">
        <v>45341.455597569446</v>
      </c>
      <c r="X14426" s="1">
        <v>45345.894733541667</v>
      </c>
      <c r="Y14426" t="b">
        <v>0</v>
      </c>
      <c r="Z14426" t="s">
        <v>22813</v>
      </c>
      <c r="AA14426" t="s">
        <v>5166</v>
      </c>
      <c r="AB14426" s="2" t="s">
        <v>22814</v>
      </c>
      <c r="AD14426" t="s">
        <v>60</v>
      </c>
      <c r="AE14426" t="s">
        <v>61</v>
      </c>
      <c r="AF14426" t="s">
        <v>62</v>
      </c>
      <c r="AG14426" t="s">
        <v>40</v>
      </c>
      <c r="AH14426" t="s">
        <v>63</v>
      </c>
      <c r="AI14426" t="s">
        <v>40</v>
      </c>
      <c r="AJ14426">
        <v>3</v>
      </c>
      <c r="AK14426">
        <v>4</v>
      </c>
      <c r="AL14426">
        <v>5</v>
      </c>
    </row>
    <row r="14427" spans="1:38" ht="40.5" x14ac:dyDescent="0.3">
      <c r="A14427">
        <v>2550</v>
      </c>
      <c r="B14427" t="s">
        <v>766</v>
      </c>
      <c r="C14427">
        <v>2</v>
      </c>
      <c r="D14427">
        <v>15</v>
      </c>
      <c r="E14427" t="s">
        <v>53</v>
      </c>
      <c r="F14427" t="s">
        <v>119</v>
      </c>
      <c r="G14427" t="s">
        <v>767</v>
      </c>
      <c r="H14427" t="s">
        <v>768</v>
      </c>
      <c r="I14427" t="s">
        <v>122</v>
      </c>
      <c r="J14427" s="1">
        <v>44447</v>
      </c>
      <c r="K14427" t="s">
        <v>86</v>
      </c>
      <c r="L14427">
        <v>2</v>
      </c>
      <c r="M14427">
        <v>6</v>
      </c>
      <c r="N14427" t="s">
        <v>40</v>
      </c>
      <c r="O14427" t="s">
        <v>40</v>
      </c>
      <c r="P14427" s="1">
        <v>44442</v>
      </c>
      <c r="Q14427" s="1">
        <v>44447</v>
      </c>
      <c r="R14427" t="s">
        <v>40</v>
      </c>
      <c r="S14427" t="s">
        <v>40</v>
      </c>
      <c r="T14427" t="s">
        <v>43</v>
      </c>
      <c r="U14427" t="s">
        <v>44</v>
      </c>
      <c r="V14427">
        <v>102930</v>
      </c>
      <c r="W14427" s="1">
        <v>45341.455597569446</v>
      </c>
      <c r="X14427" s="1">
        <v>45342.882802395834</v>
      </c>
      <c r="Y14427" t="b">
        <v>0</v>
      </c>
      <c r="Z14427" t="s">
        <v>769</v>
      </c>
      <c r="AA14427" t="s">
        <v>40</v>
      </c>
      <c r="AB14427" s="2" t="s">
        <v>22815</v>
      </c>
      <c r="AD14427" t="s">
        <v>48</v>
      </c>
      <c r="AE14427" t="s">
        <v>49</v>
      </c>
      <c r="AF14427" t="s">
        <v>50</v>
      </c>
      <c r="AG14427" t="s">
        <v>40</v>
      </c>
      <c r="AH14427" t="s">
        <v>40</v>
      </c>
      <c r="AI14427" t="s">
        <v>51</v>
      </c>
      <c r="AJ14427">
        <v>3</v>
      </c>
      <c r="AK14427">
        <v>4</v>
      </c>
      <c r="AL14427">
        <v>5</v>
      </c>
    </row>
    <row r="14428" spans="1:38" ht="27" x14ac:dyDescent="0.3">
      <c r="A14428">
        <v>39357</v>
      </c>
      <c r="B14428" t="s">
        <v>3573</v>
      </c>
      <c r="C14428">
        <v>19</v>
      </c>
      <c r="D14428">
        <v>4</v>
      </c>
      <c r="E14428" t="s">
        <v>38</v>
      </c>
      <c r="F14428" t="s">
        <v>38</v>
      </c>
      <c r="G14428" t="s">
        <v>3574</v>
      </c>
      <c r="H14428" t="s">
        <v>1118</v>
      </c>
      <c r="I14428" t="s">
        <v>1072</v>
      </c>
      <c r="J14428" s="1">
        <v>42668</v>
      </c>
      <c r="K14428" t="s">
        <v>57</v>
      </c>
      <c r="L14428">
        <v>2</v>
      </c>
      <c r="M14428">
        <v>-1</v>
      </c>
      <c r="N14428" t="s">
        <v>40</v>
      </c>
      <c r="O14428" t="s">
        <v>40</v>
      </c>
      <c r="P14428" s="1">
        <v>42668</v>
      </c>
      <c r="Q14428" s="1"/>
      <c r="R14428" t="s">
        <v>40</v>
      </c>
      <c r="S14428" t="s">
        <v>40</v>
      </c>
      <c r="T14428" t="s">
        <v>43</v>
      </c>
      <c r="U14428" t="s">
        <v>44</v>
      </c>
      <c r="V14428">
        <v>2196544</v>
      </c>
      <c r="W14428" s="1">
        <v>45341.455597569446</v>
      </c>
      <c r="X14428" s="1">
        <v>45344.945157592592</v>
      </c>
      <c r="Y14428" t="b">
        <v>0</v>
      </c>
      <c r="Z14428" t="s">
        <v>3575</v>
      </c>
      <c r="AA14428" t="s">
        <v>1116</v>
      </c>
      <c r="AB14428" s="2" t="s">
        <v>22816</v>
      </c>
      <c r="AD14428" t="s">
        <v>2443</v>
      </c>
      <c r="AE14428" t="s">
        <v>61</v>
      </c>
      <c r="AF14428" t="s">
        <v>50</v>
      </c>
      <c r="AG14428" t="s">
        <v>40</v>
      </c>
      <c r="AH14428" t="s">
        <v>40</v>
      </c>
      <c r="AI14428" t="s">
        <v>40</v>
      </c>
      <c r="AJ14428">
        <v>3</v>
      </c>
      <c r="AK14428">
        <v>4</v>
      </c>
      <c r="AL14428">
        <v>5</v>
      </c>
    </row>
    <row r="14429" spans="1:38" x14ac:dyDescent="0.3">
      <c r="A14429">
        <v>24810</v>
      </c>
      <c r="B14429" t="s">
        <v>569</v>
      </c>
      <c r="C14429">
        <v>18</v>
      </c>
      <c r="D14429">
        <v>18</v>
      </c>
      <c r="E14429" t="s">
        <v>53</v>
      </c>
      <c r="F14429" t="s">
        <v>119</v>
      </c>
      <c r="G14429" t="s">
        <v>570</v>
      </c>
      <c r="H14429" t="s">
        <v>571</v>
      </c>
      <c r="I14429" t="s">
        <v>122</v>
      </c>
      <c r="J14429" s="1">
        <v>42731</v>
      </c>
      <c r="K14429" t="s">
        <v>57</v>
      </c>
      <c r="L14429">
        <v>2</v>
      </c>
      <c r="M14429">
        <v>6</v>
      </c>
      <c r="N14429" t="s">
        <v>572</v>
      </c>
      <c r="O14429" t="s">
        <v>40</v>
      </c>
      <c r="P14429" s="1">
        <v>42727</v>
      </c>
      <c r="Q14429" s="1">
        <v>42731</v>
      </c>
      <c r="R14429" t="s">
        <v>40</v>
      </c>
      <c r="S14429" t="s">
        <v>40</v>
      </c>
      <c r="T14429" t="s">
        <v>43</v>
      </c>
      <c r="U14429" t="s">
        <v>44</v>
      </c>
      <c r="V14429">
        <v>107698</v>
      </c>
      <c r="W14429" s="1">
        <v>45341.455597569446</v>
      </c>
      <c r="X14429" s="1">
        <v>45345.621357094904</v>
      </c>
      <c r="Y14429" t="b">
        <v>0</v>
      </c>
      <c r="Z14429" t="s">
        <v>573</v>
      </c>
      <c r="AA14429" t="s">
        <v>40</v>
      </c>
      <c r="AB14429" s="2" t="s">
        <v>22817</v>
      </c>
      <c r="AD14429" t="s">
        <v>48</v>
      </c>
      <c r="AE14429" t="s">
        <v>49</v>
      </c>
      <c r="AF14429" t="s">
        <v>50</v>
      </c>
      <c r="AG14429" t="s">
        <v>40</v>
      </c>
      <c r="AH14429" t="s">
        <v>40</v>
      </c>
      <c r="AI14429" t="s">
        <v>51</v>
      </c>
      <c r="AJ14429">
        <v>3</v>
      </c>
      <c r="AK14429">
        <v>4</v>
      </c>
      <c r="AL14429">
        <v>5</v>
      </c>
    </row>
    <row r="14430" spans="1:38" ht="67.5" x14ac:dyDescent="0.3">
      <c r="A14430">
        <v>31654</v>
      </c>
      <c r="B14430" t="s">
        <v>9177</v>
      </c>
      <c r="C14430">
        <v>19</v>
      </c>
      <c r="D14430">
        <v>1</v>
      </c>
      <c r="E14430" t="s">
        <v>53</v>
      </c>
      <c r="F14430" t="s">
        <v>54</v>
      </c>
      <c r="G14430" t="s">
        <v>9178</v>
      </c>
      <c r="H14430" t="s">
        <v>1019</v>
      </c>
      <c r="I14430" t="s">
        <v>54</v>
      </c>
      <c r="J14430" s="1">
        <v>42389</v>
      </c>
      <c r="K14430" t="s">
        <v>136</v>
      </c>
      <c r="L14430">
        <v>2</v>
      </c>
      <c r="M14430">
        <v>3</v>
      </c>
      <c r="N14430" t="s">
        <v>1020</v>
      </c>
      <c r="O14430" t="s">
        <v>40</v>
      </c>
      <c r="P14430" s="1">
        <v>42390</v>
      </c>
      <c r="Q14430" s="1">
        <v>42390</v>
      </c>
      <c r="R14430" t="s">
        <v>40</v>
      </c>
      <c r="S14430" t="s">
        <v>40</v>
      </c>
      <c r="T14430" t="s">
        <v>43</v>
      </c>
      <c r="U14430" t="s">
        <v>44</v>
      </c>
      <c r="V14430">
        <v>151533</v>
      </c>
      <c r="W14430" s="1">
        <v>45341.455597569446</v>
      </c>
      <c r="X14430" s="1">
        <v>45345.699205289355</v>
      </c>
      <c r="Y14430" t="b">
        <v>0</v>
      </c>
      <c r="Z14430" t="s">
        <v>9179</v>
      </c>
      <c r="AA14430" t="s">
        <v>40</v>
      </c>
      <c r="AB14430" s="2" t="s">
        <v>22818</v>
      </c>
      <c r="AD14430" t="s">
        <v>161</v>
      </c>
      <c r="AE14430" t="s">
        <v>162</v>
      </c>
      <c r="AF14430" t="s">
        <v>50</v>
      </c>
      <c r="AG14430" t="s">
        <v>40</v>
      </c>
      <c r="AH14430" t="s">
        <v>40</v>
      </c>
      <c r="AI14430" t="s">
        <v>40</v>
      </c>
      <c r="AJ14430">
        <v>3</v>
      </c>
      <c r="AK14430">
        <v>4</v>
      </c>
      <c r="AL14430">
        <v>5</v>
      </c>
    </row>
    <row r="14431" spans="1:38" ht="54" x14ac:dyDescent="0.3">
      <c r="A14431">
        <v>31711</v>
      </c>
      <c r="B14431" t="s">
        <v>7879</v>
      </c>
      <c r="C14431">
        <v>22</v>
      </c>
      <c r="D14431">
        <v>15</v>
      </c>
      <c r="E14431" t="s">
        <v>53</v>
      </c>
      <c r="F14431" t="s">
        <v>119</v>
      </c>
      <c r="G14431" t="s">
        <v>7880</v>
      </c>
      <c r="H14431" t="s">
        <v>7881</v>
      </c>
      <c r="I14431" t="s">
        <v>7882</v>
      </c>
      <c r="J14431" s="1">
        <v>40806</v>
      </c>
      <c r="K14431" t="s">
        <v>342</v>
      </c>
      <c r="L14431">
        <v>2</v>
      </c>
      <c r="M14431">
        <v>8</v>
      </c>
      <c r="N14431" t="s">
        <v>7883</v>
      </c>
      <c r="O14431" t="s">
        <v>40</v>
      </c>
      <c r="P14431" s="1">
        <v>40806</v>
      </c>
      <c r="Q14431" s="1">
        <v>40806</v>
      </c>
      <c r="R14431" t="s">
        <v>40</v>
      </c>
      <c r="S14431" t="s">
        <v>40</v>
      </c>
      <c r="T14431" t="s">
        <v>43</v>
      </c>
      <c r="U14431" t="s">
        <v>44</v>
      </c>
      <c r="V14431">
        <v>146558</v>
      </c>
      <c r="W14431" s="1">
        <v>45341.455597569446</v>
      </c>
      <c r="X14431" s="1">
        <v>45342.239753368056</v>
      </c>
      <c r="Y14431" t="b">
        <v>0</v>
      </c>
      <c r="Z14431" t="s">
        <v>7884</v>
      </c>
      <c r="AA14431" t="s">
        <v>40</v>
      </c>
      <c r="AB14431" s="2" t="s">
        <v>22819</v>
      </c>
      <c r="AD14431" t="s">
        <v>161</v>
      </c>
      <c r="AE14431" t="s">
        <v>162</v>
      </c>
      <c r="AF14431" t="s">
        <v>50</v>
      </c>
      <c r="AG14431" t="s">
        <v>40</v>
      </c>
      <c r="AH14431" t="s">
        <v>40</v>
      </c>
      <c r="AI14431" t="s">
        <v>40</v>
      </c>
      <c r="AJ14431">
        <v>3</v>
      </c>
      <c r="AK14431">
        <v>4</v>
      </c>
      <c r="AL14431">
        <v>5</v>
      </c>
    </row>
    <row r="14432" spans="1:38" ht="54" x14ac:dyDescent="0.3">
      <c r="A14432">
        <v>33999</v>
      </c>
      <c r="B14432" t="s">
        <v>8226</v>
      </c>
      <c r="C14432">
        <v>204</v>
      </c>
      <c r="D14432">
        <v>2</v>
      </c>
      <c r="E14432" t="s">
        <v>53</v>
      </c>
      <c r="F14432" t="s">
        <v>54</v>
      </c>
      <c r="G14432" t="s">
        <v>8227</v>
      </c>
      <c r="H14432" t="s">
        <v>8228</v>
      </c>
      <c r="I14432" t="s">
        <v>54</v>
      </c>
      <c r="J14432" s="1">
        <v>42262</v>
      </c>
      <c r="K14432" t="s">
        <v>136</v>
      </c>
      <c r="L14432">
        <v>2</v>
      </c>
      <c r="M14432">
        <v>2</v>
      </c>
      <c r="N14432" t="s">
        <v>40</v>
      </c>
      <c r="O14432" t="s">
        <v>40</v>
      </c>
      <c r="P14432" s="1">
        <v>42251</v>
      </c>
      <c r="Q14432" s="1">
        <v>42262</v>
      </c>
      <c r="R14432" t="s">
        <v>40</v>
      </c>
      <c r="S14432" t="s">
        <v>40</v>
      </c>
      <c r="T14432" t="s">
        <v>43</v>
      </c>
      <c r="U14432" t="s">
        <v>44</v>
      </c>
      <c r="V14432">
        <v>3924424</v>
      </c>
      <c r="W14432" s="1">
        <v>45341.455597569446</v>
      </c>
      <c r="X14432" s="1">
        <v>45345.472797962961</v>
      </c>
      <c r="Y14432" t="b">
        <v>0</v>
      </c>
      <c r="Z14432" t="s">
        <v>8229</v>
      </c>
      <c r="AA14432" t="s">
        <v>40</v>
      </c>
      <c r="AB14432" s="2" t="s">
        <v>22820</v>
      </c>
      <c r="AD14432" t="s">
        <v>48</v>
      </c>
      <c r="AE14432" t="s">
        <v>49</v>
      </c>
      <c r="AF14432" t="s">
        <v>50</v>
      </c>
      <c r="AG14432" t="s">
        <v>40</v>
      </c>
      <c r="AH14432" t="s">
        <v>40</v>
      </c>
      <c r="AI14432" t="s">
        <v>51</v>
      </c>
      <c r="AJ14432">
        <v>3</v>
      </c>
      <c r="AK14432">
        <v>4</v>
      </c>
      <c r="AL14432">
        <v>5</v>
      </c>
    </row>
    <row r="14433" spans="1:38" ht="94.5" x14ac:dyDescent="0.3">
      <c r="A14433">
        <v>37071</v>
      </c>
      <c r="B14433" t="s">
        <v>2054</v>
      </c>
      <c r="C14433">
        <v>279</v>
      </c>
      <c r="D14433">
        <v>17</v>
      </c>
      <c r="E14433" t="s">
        <v>53</v>
      </c>
      <c r="F14433" t="s">
        <v>54</v>
      </c>
      <c r="G14433" t="s">
        <v>2055</v>
      </c>
      <c r="H14433" t="s">
        <v>2056</v>
      </c>
      <c r="I14433" t="s">
        <v>85</v>
      </c>
      <c r="J14433" s="1">
        <v>45188</v>
      </c>
      <c r="K14433" t="s">
        <v>196</v>
      </c>
      <c r="L14433">
        <v>2</v>
      </c>
      <c r="M14433">
        <v>2</v>
      </c>
      <c r="N14433" t="s">
        <v>40</v>
      </c>
      <c r="O14433" t="s">
        <v>40</v>
      </c>
      <c r="P14433" s="1">
        <v>45173</v>
      </c>
      <c r="Q14433" s="1">
        <v>45188</v>
      </c>
      <c r="R14433" t="s">
        <v>40</v>
      </c>
      <c r="S14433" t="s">
        <v>40</v>
      </c>
      <c r="T14433" t="s">
        <v>43</v>
      </c>
      <c r="U14433" t="s">
        <v>44</v>
      </c>
      <c r="V14433">
        <v>21666195</v>
      </c>
      <c r="W14433" s="1">
        <v>45341.455597569446</v>
      </c>
      <c r="X14433" s="1">
        <v>45345.404180752317</v>
      </c>
      <c r="Y14433" t="b">
        <v>0</v>
      </c>
      <c r="Z14433" t="s">
        <v>2057</v>
      </c>
      <c r="AA14433" t="s">
        <v>40</v>
      </c>
      <c r="AB14433" s="2" t="s">
        <v>22821</v>
      </c>
      <c r="AD14433" t="s">
        <v>161</v>
      </c>
      <c r="AE14433" t="s">
        <v>162</v>
      </c>
      <c r="AF14433" t="s">
        <v>50</v>
      </c>
      <c r="AG14433" t="s">
        <v>40</v>
      </c>
      <c r="AH14433" t="s">
        <v>40</v>
      </c>
      <c r="AI14433" t="s">
        <v>40</v>
      </c>
      <c r="AJ14433">
        <v>3</v>
      </c>
      <c r="AK14433">
        <v>4</v>
      </c>
      <c r="AL14433">
        <v>5</v>
      </c>
    </row>
    <row r="14434" spans="1:38" ht="40.5" x14ac:dyDescent="0.3">
      <c r="A14434">
        <v>21619</v>
      </c>
      <c r="B14434" t="s">
        <v>7708</v>
      </c>
      <c r="C14434">
        <v>6</v>
      </c>
      <c r="D14434">
        <v>10</v>
      </c>
      <c r="E14434" t="s">
        <v>53</v>
      </c>
      <c r="F14434" t="s">
        <v>54</v>
      </c>
      <c r="G14434" t="s">
        <v>7709</v>
      </c>
      <c r="H14434" t="s">
        <v>7710</v>
      </c>
      <c r="I14434" t="s">
        <v>54</v>
      </c>
      <c r="J14434" s="1">
        <v>44699</v>
      </c>
      <c r="K14434" t="s">
        <v>42</v>
      </c>
      <c r="L14434">
        <v>2</v>
      </c>
      <c r="M14434">
        <v>4</v>
      </c>
      <c r="N14434" t="s">
        <v>40</v>
      </c>
      <c r="O14434" t="s">
        <v>40</v>
      </c>
      <c r="P14434" s="1">
        <v>44684</v>
      </c>
      <c r="Q14434" s="1">
        <v>44699</v>
      </c>
      <c r="R14434" t="s">
        <v>40</v>
      </c>
      <c r="S14434" t="s">
        <v>40</v>
      </c>
      <c r="T14434" t="s">
        <v>43</v>
      </c>
      <c r="U14434" t="s">
        <v>44</v>
      </c>
      <c r="V14434">
        <v>577716</v>
      </c>
      <c r="W14434" s="1">
        <v>45341.455597569446</v>
      </c>
      <c r="X14434" s="1">
        <v>45344.912596747687</v>
      </c>
      <c r="Y14434" t="b">
        <v>0</v>
      </c>
      <c r="Z14434" t="s">
        <v>7711</v>
      </c>
      <c r="AA14434" t="s">
        <v>40</v>
      </c>
      <c r="AB14434" s="2" t="s">
        <v>7712</v>
      </c>
      <c r="AD14434" t="s">
        <v>48</v>
      </c>
      <c r="AE14434" t="s">
        <v>49</v>
      </c>
      <c r="AF14434" t="s">
        <v>50</v>
      </c>
      <c r="AG14434" t="s">
        <v>40</v>
      </c>
      <c r="AH14434" t="s">
        <v>40</v>
      </c>
      <c r="AI14434" t="s">
        <v>51</v>
      </c>
      <c r="AJ14434">
        <v>3</v>
      </c>
      <c r="AK14434">
        <v>4</v>
      </c>
      <c r="AL14434">
        <v>5</v>
      </c>
    </row>
    <row r="14435" spans="1:38" ht="27" x14ac:dyDescent="0.3">
      <c r="A14435">
        <v>36186</v>
      </c>
      <c r="B14435" t="s">
        <v>2011</v>
      </c>
      <c r="C14435">
        <v>84</v>
      </c>
      <c r="D14435">
        <v>1</v>
      </c>
      <c r="E14435" t="s">
        <v>53</v>
      </c>
      <c r="F14435" t="s">
        <v>54</v>
      </c>
      <c r="G14435" t="s">
        <v>2012</v>
      </c>
      <c r="H14435" t="s">
        <v>2013</v>
      </c>
      <c r="I14435" t="s">
        <v>54</v>
      </c>
      <c r="J14435" s="1">
        <v>44460</v>
      </c>
      <c r="K14435" t="s">
        <v>42</v>
      </c>
      <c r="L14435">
        <v>2</v>
      </c>
      <c r="M14435">
        <v>2</v>
      </c>
      <c r="N14435" t="s">
        <v>40</v>
      </c>
      <c r="O14435" t="s">
        <v>40</v>
      </c>
      <c r="P14435" s="1">
        <v>44442</v>
      </c>
      <c r="Q14435" s="1">
        <v>44460</v>
      </c>
      <c r="R14435" t="s">
        <v>40</v>
      </c>
      <c r="S14435" t="s">
        <v>40</v>
      </c>
      <c r="T14435" t="s">
        <v>43</v>
      </c>
      <c r="U14435" t="s">
        <v>44</v>
      </c>
      <c r="V14435">
        <v>13975789</v>
      </c>
      <c r="W14435" s="1">
        <v>45341.455597569446</v>
      </c>
      <c r="X14435" s="1">
        <v>45344.354237881947</v>
      </c>
      <c r="Y14435" t="b">
        <v>0</v>
      </c>
      <c r="Z14435" t="s">
        <v>2014</v>
      </c>
      <c r="AA14435" t="s">
        <v>40</v>
      </c>
      <c r="AB14435" s="2" t="s">
        <v>22822</v>
      </c>
      <c r="AD14435" t="s">
        <v>60</v>
      </c>
      <c r="AE14435" t="s">
        <v>61</v>
      </c>
      <c r="AF14435" t="s">
        <v>62</v>
      </c>
      <c r="AG14435" t="s">
        <v>40</v>
      </c>
      <c r="AH14435" t="s">
        <v>60</v>
      </c>
      <c r="AI14435" t="s">
        <v>40</v>
      </c>
      <c r="AJ14435">
        <v>3</v>
      </c>
      <c r="AK14435">
        <v>4</v>
      </c>
      <c r="AL14435">
        <v>5</v>
      </c>
    </row>
    <row r="14436" spans="1:38" ht="27" x14ac:dyDescent="0.3">
      <c r="A14436">
        <v>32933</v>
      </c>
      <c r="B14436" t="s">
        <v>14220</v>
      </c>
      <c r="C14436">
        <v>72</v>
      </c>
      <c r="D14436">
        <v>26</v>
      </c>
      <c r="E14436" t="s">
        <v>53</v>
      </c>
      <c r="F14436" t="s">
        <v>119</v>
      </c>
      <c r="G14436" t="s">
        <v>14221</v>
      </c>
      <c r="H14436" t="s">
        <v>14222</v>
      </c>
      <c r="I14436" t="s">
        <v>182</v>
      </c>
      <c r="J14436" s="1">
        <v>40988</v>
      </c>
      <c r="K14436" t="s">
        <v>342</v>
      </c>
      <c r="L14436">
        <v>2</v>
      </c>
      <c r="M14436">
        <v>9</v>
      </c>
      <c r="N14436" t="s">
        <v>40</v>
      </c>
      <c r="O14436" t="s">
        <v>40</v>
      </c>
      <c r="P14436" s="1">
        <v>40987</v>
      </c>
      <c r="Q14436" s="1">
        <v>40988</v>
      </c>
      <c r="R14436" t="s">
        <v>40</v>
      </c>
      <c r="S14436" t="s">
        <v>40</v>
      </c>
      <c r="T14436" t="s">
        <v>43</v>
      </c>
      <c r="U14436" t="s">
        <v>44</v>
      </c>
      <c r="V14436">
        <v>314787</v>
      </c>
      <c r="W14436" s="1">
        <v>45341.455597569446</v>
      </c>
      <c r="X14436" s="1">
        <v>45342.839383009261</v>
      </c>
      <c r="Y14436" t="b">
        <v>0</v>
      </c>
      <c r="Z14436" t="s">
        <v>14223</v>
      </c>
      <c r="AA14436" t="s">
        <v>40</v>
      </c>
      <c r="AB14436" s="2" t="s">
        <v>22823</v>
      </c>
      <c r="AD14436" t="s">
        <v>48</v>
      </c>
      <c r="AE14436" t="s">
        <v>49</v>
      </c>
      <c r="AF14436" t="s">
        <v>50</v>
      </c>
      <c r="AG14436" t="s">
        <v>40</v>
      </c>
      <c r="AH14436" t="s">
        <v>40</v>
      </c>
      <c r="AI14436" t="s">
        <v>51</v>
      </c>
      <c r="AJ14436">
        <v>3</v>
      </c>
      <c r="AK14436">
        <v>4</v>
      </c>
      <c r="AL14436">
        <v>5</v>
      </c>
    </row>
    <row r="14437" spans="1:38" ht="54" x14ac:dyDescent="0.3">
      <c r="A14437">
        <v>13101</v>
      </c>
      <c r="B14437" t="s">
        <v>1815</v>
      </c>
      <c r="C14437">
        <v>1</v>
      </c>
      <c r="D14437">
        <v>13</v>
      </c>
      <c r="E14437" t="s">
        <v>53</v>
      </c>
      <c r="F14437" t="s">
        <v>54</v>
      </c>
      <c r="G14437" t="s">
        <v>1816</v>
      </c>
      <c r="H14437" t="s">
        <v>1817</v>
      </c>
      <c r="I14437" t="s">
        <v>54</v>
      </c>
      <c r="J14437" s="1">
        <v>42359</v>
      </c>
      <c r="K14437" t="s">
        <v>136</v>
      </c>
      <c r="L14437">
        <v>2</v>
      </c>
      <c r="M14437">
        <v>3</v>
      </c>
      <c r="N14437" t="s">
        <v>1818</v>
      </c>
      <c r="O14437" t="s">
        <v>40</v>
      </c>
      <c r="P14437" s="1">
        <v>42360</v>
      </c>
      <c r="Q14437" s="1">
        <v>42360</v>
      </c>
      <c r="R14437" t="s">
        <v>40</v>
      </c>
      <c r="S14437" t="s">
        <v>40</v>
      </c>
      <c r="T14437" t="s">
        <v>43</v>
      </c>
      <c r="U14437" t="s">
        <v>44</v>
      </c>
      <c r="V14437">
        <v>145382</v>
      </c>
      <c r="W14437" s="1">
        <v>45341.455597569446</v>
      </c>
      <c r="X14437" s="1">
        <v>45344.694535925926</v>
      </c>
      <c r="Y14437" t="b">
        <v>0</v>
      </c>
      <c r="Z14437" t="s">
        <v>1819</v>
      </c>
      <c r="AA14437" t="s">
        <v>40</v>
      </c>
      <c r="AB14437" s="2" t="s">
        <v>22824</v>
      </c>
      <c r="AD14437" t="s">
        <v>60</v>
      </c>
      <c r="AE14437" t="s">
        <v>61</v>
      </c>
      <c r="AF14437" t="s">
        <v>62</v>
      </c>
      <c r="AG14437" t="s">
        <v>40</v>
      </c>
      <c r="AH14437" t="s">
        <v>40</v>
      </c>
      <c r="AI14437" t="s">
        <v>40</v>
      </c>
      <c r="AJ14437">
        <v>3</v>
      </c>
      <c r="AK14437">
        <v>4</v>
      </c>
      <c r="AL14437">
        <v>5</v>
      </c>
    </row>
    <row r="14438" spans="1:38" ht="40.5" x14ac:dyDescent="0.3">
      <c r="A14438">
        <v>42337</v>
      </c>
      <c r="B14438" t="s">
        <v>3328</v>
      </c>
      <c r="C14438">
        <v>15</v>
      </c>
      <c r="D14438">
        <v>13</v>
      </c>
      <c r="E14438" t="s">
        <v>38</v>
      </c>
      <c r="F14438" t="s">
        <v>38</v>
      </c>
      <c r="G14438" t="s">
        <v>3329</v>
      </c>
      <c r="H14438" t="s">
        <v>40</v>
      </c>
      <c r="I14438" t="s">
        <v>3330</v>
      </c>
      <c r="J14438" s="1">
        <v>43846</v>
      </c>
      <c r="K14438" t="s">
        <v>151</v>
      </c>
      <c r="L14438">
        <v>2</v>
      </c>
      <c r="M14438">
        <v>-1</v>
      </c>
      <c r="N14438" t="s">
        <v>40</v>
      </c>
      <c r="O14438" t="s">
        <v>40</v>
      </c>
      <c r="P14438" s="1">
        <v>43846</v>
      </c>
      <c r="Q14438" s="1"/>
      <c r="R14438" t="s">
        <v>40</v>
      </c>
      <c r="S14438" t="s">
        <v>40</v>
      </c>
      <c r="T14438" t="s">
        <v>43</v>
      </c>
      <c r="U14438" t="s">
        <v>44</v>
      </c>
      <c r="V14438">
        <v>897878</v>
      </c>
      <c r="W14438" s="1">
        <v>45341.455597569446</v>
      </c>
      <c r="X14438" s="1">
        <v>45344.77033728009</v>
      </c>
      <c r="Y14438" t="b">
        <v>0</v>
      </c>
      <c r="Z14438" t="s">
        <v>3331</v>
      </c>
      <c r="AA14438" t="s">
        <v>364</v>
      </c>
      <c r="AB14438" s="2" t="s">
        <v>22825</v>
      </c>
      <c r="AD14438" t="s">
        <v>48</v>
      </c>
      <c r="AE14438" t="s">
        <v>49</v>
      </c>
      <c r="AF14438" t="s">
        <v>50</v>
      </c>
      <c r="AG14438" t="s">
        <v>40</v>
      </c>
      <c r="AH14438" t="s">
        <v>40</v>
      </c>
      <c r="AI14438" t="s">
        <v>51</v>
      </c>
      <c r="AJ14438">
        <v>3</v>
      </c>
      <c r="AK14438">
        <v>4</v>
      </c>
      <c r="AL14438">
        <v>5</v>
      </c>
    </row>
    <row r="14439" spans="1:38" ht="27" x14ac:dyDescent="0.3">
      <c r="A14439">
        <v>38985</v>
      </c>
      <c r="B14439" t="s">
        <v>22826</v>
      </c>
      <c r="C14439">
        <v>30</v>
      </c>
      <c r="D14439">
        <v>4</v>
      </c>
      <c r="E14439" t="s">
        <v>38</v>
      </c>
      <c r="F14439" t="s">
        <v>38</v>
      </c>
      <c r="G14439" t="s">
        <v>22827</v>
      </c>
      <c r="H14439" t="s">
        <v>40</v>
      </c>
      <c r="I14439" t="s">
        <v>22828</v>
      </c>
      <c r="J14439" s="1">
        <v>44137</v>
      </c>
      <c r="K14439" t="s">
        <v>86</v>
      </c>
      <c r="L14439">
        <v>2</v>
      </c>
      <c r="M14439">
        <v>-1</v>
      </c>
      <c r="N14439" t="s">
        <v>40</v>
      </c>
      <c r="O14439" t="s">
        <v>40</v>
      </c>
      <c r="P14439" s="1">
        <v>44137</v>
      </c>
      <c r="Q14439" s="1"/>
      <c r="R14439" t="s">
        <v>40</v>
      </c>
      <c r="S14439" t="s">
        <v>40</v>
      </c>
      <c r="T14439" t="s">
        <v>43</v>
      </c>
      <c r="U14439" t="s">
        <v>44</v>
      </c>
      <c r="V14439">
        <v>1320804</v>
      </c>
      <c r="W14439" s="1">
        <v>45341.455597569446</v>
      </c>
      <c r="X14439" s="1">
        <v>45342.559367337963</v>
      </c>
      <c r="Y14439" t="b">
        <v>0</v>
      </c>
      <c r="Z14439" t="s">
        <v>22829</v>
      </c>
      <c r="AA14439" t="s">
        <v>22830</v>
      </c>
      <c r="AB14439" s="2" t="s">
        <v>22831</v>
      </c>
      <c r="AD14439" t="s">
        <v>48</v>
      </c>
      <c r="AE14439" t="s">
        <v>49</v>
      </c>
      <c r="AF14439" t="s">
        <v>50</v>
      </c>
      <c r="AG14439" t="s">
        <v>40</v>
      </c>
      <c r="AH14439" t="s">
        <v>40</v>
      </c>
      <c r="AI14439" t="s">
        <v>51</v>
      </c>
      <c r="AJ14439">
        <v>3</v>
      </c>
      <c r="AK14439">
        <v>4</v>
      </c>
      <c r="AL14439">
        <v>5</v>
      </c>
    </row>
    <row r="14440" spans="1:38" ht="40.5" x14ac:dyDescent="0.3">
      <c r="A14440">
        <v>4035</v>
      </c>
      <c r="B14440" t="s">
        <v>3771</v>
      </c>
      <c r="C14440">
        <v>17</v>
      </c>
      <c r="D14440">
        <v>14</v>
      </c>
      <c r="E14440" t="s">
        <v>53</v>
      </c>
      <c r="F14440" t="s">
        <v>156</v>
      </c>
      <c r="G14440" t="s">
        <v>3772</v>
      </c>
      <c r="H14440" t="s">
        <v>3773</v>
      </c>
      <c r="I14440" t="s">
        <v>156</v>
      </c>
      <c r="J14440" s="1">
        <v>39406</v>
      </c>
      <c r="K14440" t="s">
        <v>3774</v>
      </c>
      <c r="L14440">
        <v>2</v>
      </c>
      <c r="M14440">
        <v>2</v>
      </c>
      <c r="N14440" t="s">
        <v>40</v>
      </c>
      <c r="O14440" t="s">
        <v>40</v>
      </c>
      <c r="P14440" s="1">
        <v>39912</v>
      </c>
      <c r="Q14440" s="1">
        <v>39406</v>
      </c>
      <c r="R14440" t="s">
        <v>40</v>
      </c>
      <c r="S14440" t="s">
        <v>40</v>
      </c>
      <c r="T14440" t="s">
        <v>43</v>
      </c>
      <c r="U14440" t="s">
        <v>44</v>
      </c>
      <c r="V14440">
        <v>56511</v>
      </c>
      <c r="W14440" s="1">
        <v>45341.455597569446</v>
      </c>
      <c r="X14440" s="1">
        <v>45344.845274918982</v>
      </c>
      <c r="Y14440" t="b">
        <v>0</v>
      </c>
      <c r="Z14440" t="s">
        <v>3775</v>
      </c>
      <c r="AA14440" t="s">
        <v>40</v>
      </c>
      <c r="AB14440" s="2" t="s">
        <v>22832</v>
      </c>
      <c r="AD14440" t="s">
        <v>48</v>
      </c>
      <c r="AE14440" t="s">
        <v>49</v>
      </c>
      <c r="AF14440" t="s">
        <v>50</v>
      </c>
      <c r="AG14440" t="s">
        <v>40</v>
      </c>
      <c r="AH14440" t="s">
        <v>40</v>
      </c>
      <c r="AI14440" t="s">
        <v>51</v>
      </c>
      <c r="AJ14440">
        <v>3</v>
      </c>
      <c r="AK14440">
        <v>4</v>
      </c>
      <c r="AL14440">
        <v>5</v>
      </c>
    </row>
    <row r="14441" spans="1:38" ht="54" x14ac:dyDescent="0.3">
      <c r="A14441">
        <v>33731</v>
      </c>
      <c r="B14441" t="s">
        <v>364</v>
      </c>
      <c r="C14441">
        <v>11</v>
      </c>
      <c r="D14441">
        <v>8</v>
      </c>
      <c r="E14441" t="s">
        <v>53</v>
      </c>
      <c r="F14441" t="s">
        <v>65</v>
      </c>
      <c r="G14441" t="s">
        <v>365</v>
      </c>
      <c r="H14441" t="s">
        <v>366</v>
      </c>
      <c r="I14441" t="s">
        <v>367</v>
      </c>
      <c r="J14441" s="1">
        <v>43846</v>
      </c>
      <c r="K14441" t="s">
        <v>151</v>
      </c>
      <c r="L14441">
        <v>2</v>
      </c>
      <c r="M14441">
        <v>6</v>
      </c>
      <c r="N14441" t="s">
        <v>40</v>
      </c>
      <c r="O14441" t="s">
        <v>40</v>
      </c>
      <c r="P14441" s="1">
        <v>43846</v>
      </c>
      <c r="Q14441" s="1">
        <v>43846</v>
      </c>
      <c r="R14441" t="s">
        <v>40</v>
      </c>
      <c r="S14441" t="s">
        <v>40</v>
      </c>
      <c r="T14441" t="s">
        <v>43</v>
      </c>
      <c r="U14441" t="s">
        <v>44</v>
      </c>
      <c r="V14441">
        <v>126238</v>
      </c>
      <c r="W14441" s="1">
        <v>45341.455597569446</v>
      </c>
      <c r="X14441" s="1">
        <v>45343.960658530093</v>
      </c>
      <c r="Y14441" t="b">
        <v>0</v>
      </c>
      <c r="Z14441" t="s">
        <v>368</v>
      </c>
      <c r="AA14441" t="s">
        <v>40</v>
      </c>
      <c r="AB14441" s="2" t="s">
        <v>22833</v>
      </c>
      <c r="AD14441" t="s">
        <v>48</v>
      </c>
      <c r="AE14441" t="s">
        <v>49</v>
      </c>
      <c r="AF14441" t="s">
        <v>50</v>
      </c>
      <c r="AG14441" t="s">
        <v>40</v>
      </c>
      <c r="AH14441" t="s">
        <v>40</v>
      </c>
      <c r="AI14441" t="s">
        <v>51</v>
      </c>
      <c r="AJ14441">
        <v>3</v>
      </c>
      <c r="AK14441">
        <v>4</v>
      </c>
      <c r="AL14441">
        <v>5</v>
      </c>
    </row>
    <row r="14442" spans="1:38" ht="54" x14ac:dyDescent="0.3">
      <c r="A14442">
        <v>23724</v>
      </c>
      <c r="B14442" t="s">
        <v>968</v>
      </c>
      <c r="C14442">
        <v>37</v>
      </c>
      <c r="D14442">
        <v>3</v>
      </c>
      <c r="E14442" t="s">
        <v>53</v>
      </c>
      <c r="F14442" t="s">
        <v>119</v>
      </c>
      <c r="G14442" t="s">
        <v>969</v>
      </c>
      <c r="H14442" t="s">
        <v>970</v>
      </c>
      <c r="I14442" t="s">
        <v>182</v>
      </c>
      <c r="J14442" s="1">
        <v>41621</v>
      </c>
      <c r="K14442" t="s">
        <v>183</v>
      </c>
      <c r="L14442">
        <v>2</v>
      </c>
      <c r="M14442">
        <v>19</v>
      </c>
      <c r="N14442" t="s">
        <v>971</v>
      </c>
      <c r="O14442" t="s">
        <v>40</v>
      </c>
      <c r="P14442" s="1">
        <v>41620</v>
      </c>
      <c r="Q14442" s="1">
        <v>41621</v>
      </c>
      <c r="R14442" t="s">
        <v>40</v>
      </c>
      <c r="S14442" t="s">
        <v>40</v>
      </c>
      <c r="T14442" t="s">
        <v>43</v>
      </c>
      <c r="U14442" t="s">
        <v>44</v>
      </c>
      <c r="V14442">
        <v>432833</v>
      </c>
      <c r="W14442" s="1">
        <v>45341.455597569446</v>
      </c>
      <c r="X14442" s="1">
        <v>45344.595441504629</v>
      </c>
      <c r="Y14442" t="b">
        <v>0</v>
      </c>
      <c r="Z14442" t="s">
        <v>972</v>
      </c>
      <c r="AA14442" t="s">
        <v>40</v>
      </c>
      <c r="AB14442" s="2" t="s">
        <v>3039</v>
      </c>
      <c r="AD14442" t="s">
        <v>200</v>
      </c>
      <c r="AE14442" t="s">
        <v>49</v>
      </c>
      <c r="AF14442" t="s">
        <v>50</v>
      </c>
      <c r="AG14442" t="s">
        <v>40</v>
      </c>
      <c r="AH14442" t="s">
        <v>40</v>
      </c>
      <c r="AI14442" t="s">
        <v>40</v>
      </c>
      <c r="AJ14442">
        <v>3</v>
      </c>
      <c r="AK14442">
        <v>4</v>
      </c>
      <c r="AL14442">
        <v>5</v>
      </c>
    </row>
    <row r="14443" spans="1:38" ht="40.5" x14ac:dyDescent="0.3">
      <c r="A14443">
        <v>5019</v>
      </c>
      <c r="B14443" t="s">
        <v>6128</v>
      </c>
      <c r="C14443">
        <v>69</v>
      </c>
      <c r="D14443">
        <v>13</v>
      </c>
      <c r="E14443" t="s">
        <v>53</v>
      </c>
      <c r="F14443" t="s">
        <v>54</v>
      </c>
      <c r="G14443" t="s">
        <v>7653</v>
      </c>
      <c r="H14443" t="s">
        <v>6125</v>
      </c>
      <c r="I14443" t="s">
        <v>54</v>
      </c>
      <c r="J14443" s="1">
        <v>42359</v>
      </c>
      <c r="K14443" t="s">
        <v>136</v>
      </c>
      <c r="L14443">
        <v>2</v>
      </c>
      <c r="M14443">
        <v>3</v>
      </c>
      <c r="N14443" t="s">
        <v>40</v>
      </c>
      <c r="O14443" t="s">
        <v>40</v>
      </c>
      <c r="P14443" s="1">
        <v>42362</v>
      </c>
      <c r="Q14443" s="1">
        <v>42360</v>
      </c>
      <c r="R14443" t="s">
        <v>40</v>
      </c>
      <c r="S14443" t="s">
        <v>40</v>
      </c>
      <c r="T14443" t="s">
        <v>43</v>
      </c>
      <c r="U14443" t="s">
        <v>44</v>
      </c>
      <c r="V14443">
        <v>362338</v>
      </c>
      <c r="W14443" s="1">
        <v>45341.455597569446</v>
      </c>
      <c r="X14443" s="1">
        <v>45344.676526527779</v>
      </c>
      <c r="Y14443" t="b">
        <v>0</v>
      </c>
      <c r="Z14443" t="s">
        <v>7654</v>
      </c>
      <c r="AA14443" t="s">
        <v>40</v>
      </c>
      <c r="AB14443" s="2" t="s">
        <v>22834</v>
      </c>
      <c r="AD14443" t="s">
        <v>80</v>
      </c>
      <c r="AE14443" t="s">
        <v>81</v>
      </c>
      <c r="AF14443" t="s">
        <v>50</v>
      </c>
      <c r="AG14443" t="s">
        <v>40</v>
      </c>
      <c r="AH14443" t="s">
        <v>40</v>
      </c>
      <c r="AI14443" t="s">
        <v>40</v>
      </c>
      <c r="AJ14443">
        <v>3</v>
      </c>
      <c r="AK14443">
        <v>4</v>
      </c>
      <c r="AL14443">
        <v>5</v>
      </c>
    </row>
    <row r="14444" spans="1:38" ht="40.5" x14ac:dyDescent="0.3">
      <c r="A14444">
        <v>41992</v>
      </c>
      <c r="B14444" t="s">
        <v>2226</v>
      </c>
      <c r="C14444">
        <v>4</v>
      </c>
      <c r="D14444">
        <v>21</v>
      </c>
      <c r="E14444" t="s">
        <v>38</v>
      </c>
      <c r="F14444" t="s">
        <v>38</v>
      </c>
      <c r="G14444" t="s">
        <v>2227</v>
      </c>
      <c r="H14444" t="s">
        <v>40</v>
      </c>
      <c r="I14444" t="s">
        <v>2228</v>
      </c>
      <c r="J14444" s="1">
        <v>44320</v>
      </c>
      <c r="K14444" t="s">
        <v>86</v>
      </c>
      <c r="L14444">
        <v>2</v>
      </c>
      <c r="M14444">
        <v>-1</v>
      </c>
      <c r="N14444" t="s">
        <v>40</v>
      </c>
      <c r="O14444" t="s">
        <v>40</v>
      </c>
      <c r="P14444" s="1">
        <v>44320</v>
      </c>
      <c r="Q14444" s="1"/>
      <c r="R14444" t="s">
        <v>40</v>
      </c>
      <c r="S14444" t="s">
        <v>40</v>
      </c>
      <c r="T14444" t="s">
        <v>43</v>
      </c>
      <c r="U14444" t="s">
        <v>44</v>
      </c>
      <c r="V14444">
        <v>994307</v>
      </c>
      <c r="W14444" s="1">
        <v>45341.455597569446</v>
      </c>
      <c r="X14444" s="1">
        <v>45343.452206319445</v>
      </c>
      <c r="Y14444" t="b">
        <v>0</v>
      </c>
      <c r="Z14444" t="s">
        <v>2229</v>
      </c>
      <c r="AA14444" t="s">
        <v>2230</v>
      </c>
      <c r="AB14444" s="2" t="s">
        <v>5083</v>
      </c>
      <c r="AD14444" t="s">
        <v>293</v>
      </c>
      <c r="AE14444" t="s">
        <v>72</v>
      </c>
      <c r="AF14444" t="s">
        <v>50</v>
      </c>
      <c r="AG14444" t="s">
        <v>40</v>
      </c>
      <c r="AH14444" t="s">
        <v>40</v>
      </c>
      <c r="AI14444" t="s">
        <v>40</v>
      </c>
      <c r="AJ14444">
        <v>3</v>
      </c>
      <c r="AK14444">
        <v>4</v>
      </c>
      <c r="AL14444">
        <v>5</v>
      </c>
    </row>
    <row r="14445" spans="1:38" ht="27" x14ac:dyDescent="0.3">
      <c r="A14445">
        <v>172</v>
      </c>
      <c r="B14445" t="s">
        <v>1289</v>
      </c>
      <c r="C14445">
        <v>2</v>
      </c>
      <c r="D14445">
        <v>25</v>
      </c>
      <c r="E14445" t="s">
        <v>53</v>
      </c>
      <c r="F14445" t="s">
        <v>119</v>
      </c>
      <c r="G14445" t="s">
        <v>1290</v>
      </c>
      <c r="H14445" t="s">
        <v>843</v>
      </c>
      <c r="I14445" t="s">
        <v>122</v>
      </c>
      <c r="J14445" s="1">
        <v>44137</v>
      </c>
      <c r="K14445" t="s">
        <v>86</v>
      </c>
      <c r="L14445">
        <v>2</v>
      </c>
      <c r="M14445">
        <v>7</v>
      </c>
      <c r="N14445" t="s">
        <v>40</v>
      </c>
      <c r="O14445" t="s">
        <v>40</v>
      </c>
      <c r="P14445" s="1">
        <v>44137</v>
      </c>
      <c r="Q14445" s="1">
        <v>44138</v>
      </c>
      <c r="R14445" t="s">
        <v>40</v>
      </c>
      <c r="S14445" t="s">
        <v>40</v>
      </c>
      <c r="T14445" t="s">
        <v>43</v>
      </c>
      <c r="U14445" t="s">
        <v>44</v>
      </c>
      <c r="V14445">
        <v>74164</v>
      </c>
      <c r="W14445" s="1">
        <v>45341.455597569446</v>
      </c>
      <c r="X14445" s="1">
        <v>45344.072236736109</v>
      </c>
      <c r="Y14445" t="b">
        <v>0</v>
      </c>
      <c r="Z14445" t="s">
        <v>1291</v>
      </c>
      <c r="AA14445" t="s">
        <v>40</v>
      </c>
      <c r="AB14445" s="2" t="s">
        <v>22835</v>
      </c>
      <c r="AD14445" t="s">
        <v>48</v>
      </c>
      <c r="AE14445" t="s">
        <v>49</v>
      </c>
      <c r="AF14445" t="s">
        <v>50</v>
      </c>
      <c r="AG14445" t="s">
        <v>40</v>
      </c>
      <c r="AH14445" t="s">
        <v>40</v>
      </c>
      <c r="AI14445" t="s">
        <v>51</v>
      </c>
      <c r="AJ14445">
        <v>3</v>
      </c>
      <c r="AK14445">
        <v>4</v>
      </c>
      <c r="AL14445">
        <v>5</v>
      </c>
    </row>
    <row r="14446" spans="1:38" ht="40.5" x14ac:dyDescent="0.3">
      <c r="A14446">
        <v>15864</v>
      </c>
      <c r="B14446" t="s">
        <v>7753</v>
      </c>
      <c r="C14446">
        <v>12</v>
      </c>
      <c r="D14446">
        <v>5</v>
      </c>
      <c r="E14446" t="s">
        <v>53</v>
      </c>
      <c r="F14446" t="s">
        <v>119</v>
      </c>
      <c r="G14446" t="s">
        <v>7754</v>
      </c>
      <c r="H14446" t="s">
        <v>7755</v>
      </c>
      <c r="I14446" t="s">
        <v>182</v>
      </c>
      <c r="J14446" s="1">
        <v>40133</v>
      </c>
      <c r="K14446" t="s">
        <v>109</v>
      </c>
      <c r="L14446">
        <v>2</v>
      </c>
      <c r="M14446">
        <v>6</v>
      </c>
      <c r="N14446" t="s">
        <v>40</v>
      </c>
      <c r="O14446" t="s">
        <v>40</v>
      </c>
      <c r="P14446" s="1">
        <v>40133</v>
      </c>
      <c r="Q14446" s="1">
        <v>40133</v>
      </c>
      <c r="R14446" t="s">
        <v>40</v>
      </c>
      <c r="S14446" t="s">
        <v>40</v>
      </c>
      <c r="T14446" t="s">
        <v>43</v>
      </c>
      <c r="U14446" t="s">
        <v>44</v>
      </c>
      <c r="V14446">
        <v>139715</v>
      </c>
      <c r="W14446" s="1">
        <v>45341.455597569446</v>
      </c>
      <c r="X14446" s="1">
        <v>45342.72899236111</v>
      </c>
      <c r="Y14446" t="b">
        <v>0</v>
      </c>
      <c r="Z14446" t="s">
        <v>7756</v>
      </c>
      <c r="AA14446" t="s">
        <v>40</v>
      </c>
      <c r="AB14446" s="2" t="s">
        <v>7757</v>
      </c>
      <c r="AD14446" t="s">
        <v>60</v>
      </c>
      <c r="AE14446" t="s">
        <v>61</v>
      </c>
      <c r="AF14446" t="s">
        <v>62</v>
      </c>
      <c r="AG14446" t="s">
        <v>40</v>
      </c>
      <c r="AH14446" t="s">
        <v>40</v>
      </c>
      <c r="AI14446" t="s">
        <v>40</v>
      </c>
      <c r="AJ14446">
        <v>3</v>
      </c>
      <c r="AK14446">
        <v>4</v>
      </c>
      <c r="AL14446">
        <v>5</v>
      </c>
    </row>
    <row r="14447" spans="1:38" ht="27" x14ac:dyDescent="0.3">
      <c r="A14447">
        <v>19574</v>
      </c>
      <c r="B14447" t="s">
        <v>3472</v>
      </c>
      <c r="C14447">
        <v>220</v>
      </c>
      <c r="D14447">
        <v>24</v>
      </c>
      <c r="E14447" t="s">
        <v>53</v>
      </c>
      <c r="F14447" t="s">
        <v>54</v>
      </c>
      <c r="G14447" t="s">
        <v>3473</v>
      </c>
      <c r="H14447" t="s">
        <v>3474</v>
      </c>
      <c r="I14447" t="s">
        <v>85</v>
      </c>
      <c r="J14447" s="1">
        <v>40071</v>
      </c>
      <c r="K14447" t="s">
        <v>109</v>
      </c>
      <c r="L14447">
        <v>2</v>
      </c>
      <c r="M14447">
        <v>2</v>
      </c>
      <c r="N14447" t="s">
        <v>40</v>
      </c>
      <c r="O14447" t="s">
        <v>40</v>
      </c>
      <c r="P14447" s="1">
        <v>40071</v>
      </c>
      <c r="Q14447" s="1">
        <v>40071</v>
      </c>
      <c r="R14447" t="s">
        <v>40</v>
      </c>
      <c r="S14447" t="s">
        <v>40</v>
      </c>
      <c r="T14447" t="s">
        <v>43</v>
      </c>
      <c r="U14447" t="s">
        <v>44</v>
      </c>
      <c r="V14447">
        <v>960106</v>
      </c>
      <c r="W14447" s="1">
        <v>45341.455597569446</v>
      </c>
      <c r="X14447" s="1">
        <v>45342.759425856479</v>
      </c>
      <c r="Y14447" t="b">
        <v>0</v>
      </c>
      <c r="Z14447" t="s">
        <v>3475</v>
      </c>
      <c r="AA14447" t="s">
        <v>40</v>
      </c>
      <c r="AB14447" s="2" t="s">
        <v>22836</v>
      </c>
      <c r="AD14447" t="s">
        <v>48</v>
      </c>
      <c r="AE14447" t="s">
        <v>49</v>
      </c>
      <c r="AF14447" t="s">
        <v>50</v>
      </c>
      <c r="AG14447" t="s">
        <v>40</v>
      </c>
      <c r="AH14447" t="s">
        <v>40</v>
      </c>
      <c r="AI14447" t="s">
        <v>51</v>
      </c>
      <c r="AJ14447">
        <v>3</v>
      </c>
      <c r="AK14447">
        <v>4</v>
      </c>
      <c r="AL14447">
        <v>5</v>
      </c>
    </row>
    <row r="14448" spans="1:38" x14ac:dyDescent="0.3">
      <c r="A14448">
        <v>15840</v>
      </c>
      <c r="B14448" t="s">
        <v>2356</v>
      </c>
      <c r="C14448">
        <v>22</v>
      </c>
      <c r="D14448">
        <v>2</v>
      </c>
      <c r="E14448" t="s">
        <v>53</v>
      </c>
      <c r="F14448" t="s">
        <v>119</v>
      </c>
      <c r="G14448" t="s">
        <v>2357</v>
      </c>
      <c r="H14448" t="s">
        <v>2358</v>
      </c>
      <c r="I14448" t="s">
        <v>122</v>
      </c>
      <c r="J14448" s="1">
        <v>44550</v>
      </c>
      <c r="K14448" t="s">
        <v>42</v>
      </c>
      <c r="L14448">
        <v>2</v>
      </c>
      <c r="M14448">
        <v>6</v>
      </c>
      <c r="N14448" t="s">
        <v>40</v>
      </c>
      <c r="O14448" t="s">
        <v>40</v>
      </c>
      <c r="P14448" s="1">
        <v>44547</v>
      </c>
      <c r="Q14448" s="1">
        <v>44550</v>
      </c>
      <c r="R14448" t="s">
        <v>40</v>
      </c>
      <c r="S14448" t="s">
        <v>40</v>
      </c>
      <c r="T14448" t="s">
        <v>43</v>
      </c>
      <c r="U14448" t="s">
        <v>44</v>
      </c>
      <c r="V14448">
        <v>166656</v>
      </c>
      <c r="W14448" s="1">
        <v>45341.455597569446</v>
      </c>
      <c r="X14448" s="1">
        <v>45345.537612523149</v>
      </c>
      <c r="Y14448" t="b">
        <v>0</v>
      </c>
      <c r="Z14448" t="s">
        <v>2359</v>
      </c>
      <c r="AA14448" t="s">
        <v>40</v>
      </c>
      <c r="AB14448" s="2" t="s">
        <v>22837</v>
      </c>
      <c r="AD14448" t="s">
        <v>48</v>
      </c>
      <c r="AE14448" t="s">
        <v>49</v>
      </c>
      <c r="AF14448" t="s">
        <v>50</v>
      </c>
      <c r="AG14448" t="s">
        <v>40</v>
      </c>
      <c r="AH14448" t="s">
        <v>40</v>
      </c>
      <c r="AI14448" t="s">
        <v>51</v>
      </c>
      <c r="AJ14448">
        <v>3</v>
      </c>
      <c r="AK14448">
        <v>4</v>
      </c>
      <c r="AL14448">
        <v>5</v>
      </c>
    </row>
    <row r="14449" spans="1:38" ht="40.5" x14ac:dyDescent="0.3">
      <c r="A14449">
        <v>11836</v>
      </c>
      <c r="B14449" t="s">
        <v>22838</v>
      </c>
      <c r="C14449">
        <v>10</v>
      </c>
      <c r="D14449">
        <v>6</v>
      </c>
      <c r="E14449" t="s">
        <v>53</v>
      </c>
      <c r="F14449" t="s">
        <v>54</v>
      </c>
      <c r="G14449" t="s">
        <v>22839</v>
      </c>
      <c r="H14449" t="s">
        <v>2965</v>
      </c>
      <c r="I14449" t="s">
        <v>54</v>
      </c>
      <c r="J14449" s="1">
        <v>43563</v>
      </c>
      <c r="K14449" t="s">
        <v>267</v>
      </c>
      <c r="L14449">
        <v>2</v>
      </c>
      <c r="M14449">
        <v>3</v>
      </c>
      <c r="N14449" t="s">
        <v>40</v>
      </c>
      <c r="O14449" t="s">
        <v>40</v>
      </c>
      <c r="P14449" s="1">
        <v>43564</v>
      </c>
      <c r="Q14449" s="1">
        <v>43564</v>
      </c>
      <c r="R14449" t="s">
        <v>40</v>
      </c>
      <c r="S14449" t="s">
        <v>40</v>
      </c>
      <c r="T14449" t="s">
        <v>43</v>
      </c>
      <c r="U14449" t="s">
        <v>44</v>
      </c>
      <c r="V14449">
        <v>53566</v>
      </c>
      <c r="W14449" s="1">
        <v>45341.455597569446</v>
      </c>
      <c r="X14449" s="1">
        <v>45342.959509305554</v>
      </c>
      <c r="Y14449" t="b">
        <v>0</v>
      </c>
      <c r="Z14449" t="s">
        <v>22840</v>
      </c>
      <c r="AA14449" t="s">
        <v>40</v>
      </c>
      <c r="AB14449" s="2" t="s">
        <v>22841</v>
      </c>
      <c r="AD14449" t="s">
        <v>60</v>
      </c>
      <c r="AE14449" t="s">
        <v>61</v>
      </c>
      <c r="AF14449" t="s">
        <v>62</v>
      </c>
      <c r="AG14449" t="s">
        <v>40</v>
      </c>
      <c r="AH14449" t="s">
        <v>40</v>
      </c>
      <c r="AI14449" t="s">
        <v>40</v>
      </c>
      <c r="AJ14449">
        <v>3</v>
      </c>
      <c r="AK14449">
        <v>4</v>
      </c>
      <c r="AL14449">
        <v>5</v>
      </c>
    </row>
    <row r="14450" spans="1:38" ht="27" x14ac:dyDescent="0.3">
      <c r="A14450">
        <v>22009</v>
      </c>
      <c r="B14450" t="s">
        <v>133</v>
      </c>
      <c r="C14450">
        <v>12</v>
      </c>
      <c r="D14450">
        <v>11</v>
      </c>
      <c r="E14450" t="s">
        <v>53</v>
      </c>
      <c r="F14450" t="s">
        <v>119</v>
      </c>
      <c r="G14450" t="s">
        <v>134</v>
      </c>
      <c r="H14450" t="s">
        <v>135</v>
      </c>
      <c r="I14450" t="s">
        <v>122</v>
      </c>
      <c r="J14450" s="1">
        <v>42297</v>
      </c>
      <c r="K14450" t="s">
        <v>136</v>
      </c>
      <c r="L14450">
        <v>2</v>
      </c>
      <c r="M14450">
        <v>6</v>
      </c>
      <c r="N14450" t="s">
        <v>137</v>
      </c>
      <c r="O14450" t="s">
        <v>40</v>
      </c>
      <c r="P14450" s="1">
        <v>42293</v>
      </c>
      <c r="Q14450" s="1">
        <v>42297</v>
      </c>
      <c r="R14450" t="s">
        <v>40</v>
      </c>
      <c r="S14450" t="s">
        <v>40</v>
      </c>
      <c r="T14450" t="s">
        <v>43</v>
      </c>
      <c r="U14450" t="s">
        <v>44</v>
      </c>
      <c r="V14450">
        <v>195484</v>
      </c>
      <c r="W14450" s="1">
        <v>45341.455597569446</v>
      </c>
      <c r="X14450" s="1">
        <v>45345.563357511572</v>
      </c>
      <c r="Y14450" t="b">
        <v>0</v>
      </c>
      <c r="Z14450" t="s">
        <v>138</v>
      </c>
      <c r="AA14450" t="s">
        <v>40</v>
      </c>
      <c r="AB14450" s="2" t="s">
        <v>139</v>
      </c>
      <c r="AD14450" t="s">
        <v>95</v>
      </c>
      <c r="AE14450" t="s">
        <v>96</v>
      </c>
      <c r="AF14450" t="s">
        <v>32</v>
      </c>
      <c r="AG14450" t="s">
        <v>140</v>
      </c>
      <c r="AH14450" t="s">
        <v>411</v>
      </c>
      <c r="AI14450" t="s">
        <v>99</v>
      </c>
      <c r="AJ14450">
        <v>3</v>
      </c>
      <c r="AK14450">
        <v>4</v>
      </c>
      <c r="AL14450">
        <v>5</v>
      </c>
    </row>
    <row r="14451" spans="1:38" ht="40.5" x14ac:dyDescent="0.3">
      <c r="A14451">
        <v>4433</v>
      </c>
      <c r="B14451" t="s">
        <v>3182</v>
      </c>
      <c r="C14451">
        <v>15</v>
      </c>
      <c r="D14451">
        <v>18</v>
      </c>
      <c r="E14451" t="s">
        <v>53</v>
      </c>
      <c r="F14451" t="s">
        <v>119</v>
      </c>
      <c r="G14451" t="s">
        <v>3183</v>
      </c>
      <c r="H14451" t="s">
        <v>3184</v>
      </c>
      <c r="I14451" t="s">
        <v>182</v>
      </c>
      <c r="J14451" s="1">
        <v>41600</v>
      </c>
      <c r="K14451" t="s">
        <v>183</v>
      </c>
      <c r="L14451">
        <v>2</v>
      </c>
      <c r="M14451">
        <v>8</v>
      </c>
      <c r="N14451" t="s">
        <v>40</v>
      </c>
      <c r="O14451" t="s">
        <v>40</v>
      </c>
      <c r="P14451" s="1">
        <v>41600</v>
      </c>
      <c r="Q14451" s="1">
        <v>41603</v>
      </c>
      <c r="R14451" t="s">
        <v>40</v>
      </c>
      <c r="S14451" t="s">
        <v>40</v>
      </c>
      <c r="T14451" t="s">
        <v>43</v>
      </c>
      <c r="U14451" t="s">
        <v>44</v>
      </c>
      <c r="V14451">
        <v>110129</v>
      </c>
      <c r="W14451" s="1">
        <v>45341.455597569446</v>
      </c>
      <c r="X14451" s="1">
        <v>45343.325209490744</v>
      </c>
      <c r="Y14451" t="b">
        <v>0</v>
      </c>
      <c r="Z14451" t="s">
        <v>3185</v>
      </c>
      <c r="AA14451" t="s">
        <v>40</v>
      </c>
      <c r="AB14451" s="2" t="s">
        <v>22842</v>
      </c>
      <c r="AD14451" t="s">
        <v>80</v>
      </c>
      <c r="AE14451" t="s">
        <v>81</v>
      </c>
      <c r="AF14451" t="s">
        <v>50</v>
      </c>
      <c r="AG14451" t="s">
        <v>40</v>
      </c>
      <c r="AH14451" t="s">
        <v>40</v>
      </c>
      <c r="AI14451" t="s">
        <v>40</v>
      </c>
      <c r="AJ14451">
        <v>3</v>
      </c>
      <c r="AK14451">
        <v>4</v>
      </c>
      <c r="AL14451">
        <v>5</v>
      </c>
    </row>
    <row r="14452" spans="1:38" x14ac:dyDescent="0.3">
      <c r="A14452">
        <v>6750</v>
      </c>
      <c r="B14452" t="s">
        <v>1533</v>
      </c>
      <c r="C14452">
        <v>16</v>
      </c>
      <c r="D14452">
        <v>1</v>
      </c>
      <c r="E14452" t="s">
        <v>53</v>
      </c>
      <c r="F14452" t="s">
        <v>54</v>
      </c>
      <c r="G14452" t="s">
        <v>1534</v>
      </c>
      <c r="H14452" t="s">
        <v>209</v>
      </c>
      <c r="I14452" t="s">
        <v>54</v>
      </c>
      <c r="J14452" s="1">
        <v>44908</v>
      </c>
      <c r="K14452" t="s">
        <v>76</v>
      </c>
      <c r="L14452">
        <v>2</v>
      </c>
      <c r="M14452">
        <v>3</v>
      </c>
      <c r="N14452" t="s">
        <v>210</v>
      </c>
      <c r="O14452" t="s">
        <v>40</v>
      </c>
      <c r="P14452" s="1">
        <v>44909</v>
      </c>
      <c r="Q14452" s="1">
        <v>44909</v>
      </c>
      <c r="R14452" t="s">
        <v>40</v>
      </c>
      <c r="S14452" t="s">
        <v>40</v>
      </c>
      <c r="T14452" t="s">
        <v>43</v>
      </c>
      <c r="U14452" t="s">
        <v>44</v>
      </c>
      <c r="V14452">
        <v>92011</v>
      </c>
      <c r="W14452" s="1">
        <v>45341.455597569446</v>
      </c>
      <c r="X14452" s="1">
        <v>45342.320383252314</v>
      </c>
      <c r="Y14452" t="b">
        <v>0</v>
      </c>
      <c r="Z14452" t="s">
        <v>1535</v>
      </c>
      <c r="AA14452" t="s">
        <v>40</v>
      </c>
      <c r="AB14452" s="2" t="s">
        <v>22843</v>
      </c>
      <c r="AD14452" t="s">
        <v>48</v>
      </c>
      <c r="AE14452" t="s">
        <v>49</v>
      </c>
      <c r="AF14452" t="s">
        <v>50</v>
      </c>
      <c r="AG14452" t="s">
        <v>40</v>
      </c>
      <c r="AH14452" t="s">
        <v>40</v>
      </c>
      <c r="AI14452" t="s">
        <v>51</v>
      </c>
      <c r="AJ14452">
        <v>3</v>
      </c>
      <c r="AK14452">
        <v>4</v>
      </c>
      <c r="AL14452">
        <v>5</v>
      </c>
    </row>
    <row r="14453" spans="1:38" ht="40.5" x14ac:dyDescent="0.3">
      <c r="A14453">
        <v>9329</v>
      </c>
      <c r="B14453" t="s">
        <v>1159</v>
      </c>
      <c r="C14453">
        <v>162</v>
      </c>
      <c r="D14453">
        <v>8</v>
      </c>
      <c r="E14453" t="s">
        <v>53</v>
      </c>
      <c r="F14453" t="s">
        <v>54</v>
      </c>
      <c r="G14453" t="s">
        <v>1160</v>
      </c>
      <c r="H14453" t="s">
        <v>1161</v>
      </c>
      <c r="I14453" t="s">
        <v>54</v>
      </c>
      <c r="J14453" s="1">
        <v>45188</v>
      </c>
      <c r="K14453" t="s">
        <v>196</v>
      </c>
      <c r="L14453">
        <v>2</v>
      </c>
      <c r="M14453">
        <v>2</v>
      </c>
      <c r="N14453" t="s">
        <v>40</v>
      </c>
      <c r="O14453" t="s">
        <v>40</v>
      </c>
      <c r="P14453" s="1">
        <v>45173</v>
      </c>
      <c r="Q14453" s="1">
        <v>45188</v>
      </c>
      <c r="R14453" t="s">
        <v>40</v>
      </c>
      <c r="S14453" t="s">
        <v>40</v>
      </c>
      <c r="T14453" t="s">
        <v>43</v>
      </c>
      <c r="U14453" t="s">
        <v>44</v>
      </c>
      <c r="V14453">
        <v>20492288</v>
      </c>
      <c r="W14453" s="1">
        <v>45341.455597569446</v>
      </c>
      <c r="X14453" s="1">
        <v>45341.680384212959</v>
      </c>
      <c r="Y14453" t="b">
        <v>0</v>
      </c>
      <c r="Z14453" t="s">
        <v>1162</v>
      </c>
      <c r="AA14453" t="s">
        <v>40</v>
      </c>
      <c r="AB14453" s="2" t="s">
        <v>22844</v>
      </c>
      <c r="AD14453" t="s">
        <v>200</v>
      </c>
      <c r="AE14453" t="s">
        <v>49</v>
      </c>
      <c r="AF14453" t="s">
        <v>50</v>
      </c>
      <c r="AG14453" t="s">
        <v>40</v>
      </c>
      <c r="AH14453" t="s">
        <v>40</v>
      </c>
      <c r="AI14453" t="s">
        <v>40</v>
      </c>
      <c r="AJ14453">
        <v>3</v>
      </c>
      <c r="AK14453">
        <v>4</v>
      </c>
      <c r="AL14453">
        <v>5</v>
      </c>
    </row>
    <row r="14454" spans="1:38" x14ac:dyDescent="0.3">
      <c r="A14454">
        <v>20372</v>
      </c>
      <c r="B14454" t="s">
        <v>502</v>
      </c>
      <c r="C14454">
        <v>11</v>
      </c>
      <c r="D14454">
        <v>19</v>
      </c>
      <c r="E14454" t="s">
        <v>53</v>
      </c>
      <c r="F14454" t="s">
        <v>119</v>
      </c>
      <c r="G14454" t="s">
        <v>503</v>
      </c>
      <c r="H14454" t="s">
        <v>504</v>
      </c>
      <c r="I14454" t="s">
        <v>182</v>
      </c>
      <c r="J14454" s="1">
        <v>40714</v>
      </c>
      <c r="K14454" t="s">
        <v>123</v>
      </c>
      <c r="L14454">
        <v>2</v>
      </c>
      <c r="M14454">
        <v>6</v>
      </c>
      <c r="N14454" t="s">
        <v>40</v>
      </c>
      <c r="O14454" t="s">
        <v>40</v>
      </c>
      <c r="P14454" s="1">
        <v>40711</v>
      </c>
      <c r="Q14454" s="1">
        <v>40714</v>
      </c>
      <c r="R14454" t="s">
        <v>40</v>
      </c>
      <c r="S14454" t="s">
        <v>40</v>
      </c>
      <c r="T14454" t="s">
        <v>43</v>
      </c>
      <c r="U14454" t="s">
        <v>44</v>
      </c>
      <c r="V14454">
        <v>60576</v>
      </c>
      <c r="W14454" s="1">
        <v>45341.455597569446</v>
      </c>
      <c r="X14454" s="1">
        <v>45344.042135543983</v>
      </c>
      <c r="Y14454" t="b">
        <v>0</v>
      </c>
      <c r="Z14454" t="s">
        <v>505</v>
      </c>
      <c r="AA14454" t="s">
        <v>40</v>
      </c>
      <c r="AB14454" s="2" t="s">
        <v>22845</v>
      </c>
      <c r="AD14454" t="s">
        <v>614</v>
      </c>
      <c r="AE14454" t="s">
        <v>544</v>
      </c>
      <c r="AF14454" t="s">
        <v>50</v>
      </c>
      <c r="AG14454" t="s">
        <v>40</v>
      </c>
      <c r="AH14454" t="s">
        <v>40</v>
      </c>
      <c r="AI14454" t="s">
        <v>40</v>
      </c>
      <c r="AJ14454">
        <v>3</v>
      </c>
      <c r="AK14454">
        <v>4</v>
      </c>
      <c r="AL14454">
        <v>5</v>
      </c>
    </row>
    <row r="14455" spans="1:38" ht="27" x14ac:dyDescent="0.3">
      <c r="A14455">
        <v>31222</v>
      </c>
      <c r="B14455" t="s">
        <v>22846</v>
      </c>
      <c r="C14455">
        <v>8</v>
      </c>
      <c r="D14455">
        <v>14</v>
      </c>
      <c r="E14455" t="s">
        <v>53</v>
      </c>
      <c r="F14455" t="s">
        <v>54</v>
      </c>
      <c r="G14455" t="s">
        <v>22847</v>
      </c>
      <c r="H14455" t="s">
        <v>3293</v>
      </c>
      <c r="I14455" t="s">
        <v>54</v>
      </c>
      <c r="J14455" s="1">
        <v>43004</v>
      </c>
      <c r="K14455" t="s">
        <v>92</v>
      </c>
      <c r="L14455">
        <v>2</v>
      </c>
      <c r="M14455">
        <v>3</v>
      </c>
      <c r="N14455" t="s">
        <v>3294</v>
      </c>
      <c r="O14455" t="s">
        <v>40</v>
      </c>
      <c r="P14455" s="1">
        <v>43005</v>
      </c>
      <c r="Q14455" s="1">
        <v>43005</v>
      </c>
      <c r="R14455" t="s">
        <v>40</v>
      </c>
      <c r="S14455" t="s">
        <v>40</v>
      </c>
      <c r="T14455" t="s">
        <v>43</v>
      </c>
      <c r="U14455" t="s">
        <v>44</v>
      </c>
      <c r="V14455">
        <v>71200</v>
      </c>
      <c r="W14455" s="1">
        <v>45341.455597569446</v>
      </c>
      <c r="X14455" s="1">
        <v>45343.581406504629</v>
      </c>
      <c r="Y14455" t="b">
        <v>0</v>
      </c>
      <c r="Z14455" t="s">
        <v>22848</v>
      </c>
      <c r="AA14455" t="s">
        <v>40</v>
      </c>
      <c r="AB14455" s="2" t="s">
        <v>22849</v>
      </c>
      <c r="AD14455" t="s">
        <v>293</v>
      </c>
      <c r="AE14455" t="s">
        <v>72</v>
      </c>
      <c r="AF14455" t="s">
        <v>50</v>
      </c>
      <c r="AG14455" t="s">
        <v>40</v>
      </c>
      <c r="AH14455" t="s">
        <v>40</v>
      </c>
      <c r="AI14455" t="s">
        <v>40</v>
      </c>
      <c r="AJ14455">
        <v>3</v>
      </c>
      <c r="AK14455">
        <v>4</v>
      </c>
      <c r="AL14455">
        <v>5</v>
      </c>
    </row>
    <row r="14456" spans="1:38" ht="27" x14ac:dyDescent="0.3">
      <c r="A14456">
        <v>21900</v>
      </c>
      <c r="B14456" t="s">
        <v>4141</v>
      </c>
      <c r="C14456">
        <v>3</v>
      </c>
      <c r="D14456">
        <v>21</v>
      </c>
      <c r="E14456" t="s">
        <v>53</v>
      </c>
      <c r="F14456" t="s">
        <v>119</v>
      </c>
      <c r="G14456" t="s">
        <v>4142</v>
      </c>
      <c r="H14456" t="s">
        <v>4143</v>
      </c>
      <c r="I14456" t="s">
        <v>122</v>
      </c>
      <c r="J14456" s="1">
        <v>42674</v>
      </c>
      <c r="K14456" t="s">
        <v>57</v>
      </c>
      <c r="L14456">
        <v>2</v>
      </c>
      <c r="M14456">
        <v>6</v>
      </c>
      <c r="N14456" t="s">
        <v>40</v>
      </c>
      <c r="O14456" t="s">
        <v>40</v>
      </c>
      <c r="P14456" s="1">
        <v>42671</v>
      </c>
      <c r="Q14456" s="1">
        <v>42674</v>
      </c>
      <c r="R14456" t="s">
        <v>40</v>
      </c>
      <c r="S14456" t="s">
        <v>40</v>
      </c>
      <c r="T14456" t="s">
        <v>43</v>
      </c>
      <c r="U14456" t="s">
        <v>44</v>
      </c>
      <c r="V14456">
        <v>110289</v>
      </c>
      <c r="W14456" s="1">
        <v>45341.455597569446</v>
      </c>
      <c r="X14456" s="1">
        <v>45343.608724571757</v>
      </c>
      <c r="Y14456" t="b">
        <v>0</v>
      </c>
      <c r="Z14456" t="s">
        <v>4144</v>
      </c>
      <c r="AA14456" t="s">
        <v>40</v>
      </c>
      <c r="AB14456" s="2" t="s">
        <v>21279</v>
      </c>
      <c r="AD14456" t="s">
        <v>48</v>
      </c>
      <c r="AE14456" t="s">
        <v>49</v>
      </c>
      <c r="AF14456" t="s">
        <v>50</v>
      </c>
      <c r="AG14456" t="s">
        <v>40</v>
      </c>
      <c r="AH14456" t="s">
        <v>40</v>
      </c>
      <c r="AI14456" t="s">
        <v>51</v>
      </c>
      <c r="AJ14456">
        <v>3</v>
      </c>
      <c r="AK14456">
        <v>4</v>
      </c>
      <c r="AL14456">
        <v>5</v>
      </c>
    </row>
    <row r="14457" spans="1:38" ht="54" x14ac:dyDescent="0.3">
      <c r="A14457">
        <v>34537</v>
      </c>
      <c r="B14457" t="s">
        <v>241</v>
      </c>
      <c r="C14457">
        <v>3</v>
      </c>
      <c r="D14457">
        <v>4</v>
      </c>
      <c r="E14457" t="s">
        <v>53</v>
      </c>
      <c r="F14457" t="s">
        <v>127</v>
      </c>
      <c r="G14457" t="s">
        <v>242</v>
      </c>
      <c r="H14457" t="s">
        <v>243</v>
      </c>
      <c r="I14457" t="s">
        <v>130</v>
      </c>
      <c r="J14457" s="1">
        <v>41260</v>
      </c>
      <c r="K14457" t="s">
        <v>244</v>
      </c>
      <c r="L14457">
        <v>2</v>
      </c>
      <c r="M14457">
        <v>7</v>
      </c>
      <c r="N14457" t="s">
        <v>40</v>
      </c>
      <c r="O14457" t="s">
        <v>40</v>
      </c>
      <c r="P14457" s="1">
        <v>41261</v>
      </c>
      <c r="Q14457" s="1">
        <v>41261</v>
      </c>
      <c r="R14457" t="s">
        <v>40</v>
      </c>
      <c r="S14457" t="s">
        <v>40</v>
      </c>
      <c r="T14457" t="s">
        <v>43</v>
      </c>
      <c r="U14457" t="s">
        <v>44</v>
      </c>
      <c r="V14457">
        <v>32591</v>
      </c>
      <c r="W14457" s="1">
        <v>45341.455597569446</v>
      </c>
      <c r="X14457" s="1">
        <v>45346.013950312503</v>
      </c>
      <c r="Y14457" t="b">
        <v>0</v>
      </c>
      <c r="Z14457" t="s">
        <v>245</v>
      </c>
      <c r="AA14457" t="s">
        <v>40</v>
      </c>
      <c r="AB14457" s="2" t="s">
        <v>22850</v>
      </c>
      <c r="AD14457" t="s">
        <v>80</v>
      </c>
      <c r="AE14457" t="s">
        <v>81</v>
      </c>
      <c r="AF14457" t="s">
        <v>50</v>
      </c>
      <c r="AG14457" t="s">
        <v>40</v>
      </c>
      <c r="AH14457" t="s">
        <v>40</v>
      </c>
      <c r="AI14457" t="s">
        <v>40</v>
      </c>
      <c r="AJ14457">
        <v>3</v>
      </c>
      <c r="AK14457">
        <v>4</v>
      </c>
      <c r="AL14457">
        <v>5</v>
      </c>
    </row>
    <row r="14458" spans="1:38" ht="27" x14ac:dyDescent="0.3">
      <c r="A14458">
        <v>36071</v>
      </c>
      <c r="B14458" t="s">
        <v>2362</v>
      </c>
      <c r="C14458">
        <v>12</v>
      </c>
      <c r="D14458">
        <v>3</v>
      </c>
      <c r="E14458" t="s">
        <v>53</v>
      </c>
      <c r="F14458" t="s">
        <v>119</v>
      </c>
      <c r="G14458" t="s">
        <v>2363</v>
      </c>
      <c r="H14458" t="s">
        <v>314</v>
      </c>
      <c r="I14458" t="s">
        <v>122</v>
      </c>
      <c r="J14458" s="1">
        <v>43693</v>
      </c>
      <c r="K14458" t="s">
        <v>267</v>
      </c>
      <c r="L14458">
        <v>2</v>
      </c>
      <c r="M14458">
        <v>7</v>
      </c>
      <c r="N14458" t="s">
        <v>40</v>
      </c>
      <c r="O14458" t="s">
        <v>40</v>
      </c>
      <c r="P14458" s="1">
        <v>43693</v>
      </c>
      <c r="Q14458" s="1">
        <v>43693</v>
      </c>
      <c r="R14458" t="s">
        <v>40</v>
      </c>
      <c r="S14458" t="s">
        <v>40</v>
      </c>
      <c r="T14458" t="s">
        <v>43</v>
      </c>
      <c r="U14458" t="s">
        <v>44</v>
      </c>
      <c r="V14458">
        <v>146951</v>
      </c>
      <c r="W14458" s="1">
        <v>45341.455597569446</v>
      </c>
      <c r="X14458" s="1">
        <v>45346.00203596065</v>
      </c>
      <c r="Y14458" t="b">
        <v>0</v>
      </c>
      <c r="Z14458" t="s">
        <v>2364</v>
      </c>
      <c r="AA14458" t="s">
        <v>40</v>
      </c>
      <c r="AB14458" s="2" t="s">
        <v>22851</v>
      </c>
      <c r="AD14458" t="s">
        <v>48</v>
      </c>
      <c r="AE14458" t="s">
        <v>49</v>
      </c>
      <c r="AF14458" t="s">
        <v>50</v>
      </c>
      <c r="AG14458" t="s">
        <v>40</v>
      </c>
      <c r="AH14458" t="s">
        <v>40</v>
      </c>
      <c r="AI14458" t="s">
        <v>51</v>
      </c>
      <c r="AJ14458">
        <v>3</v>
      </c>
      <c r="AK14458">
        <v>4</v>
      </c>
      <c r="AL14458">
        <v>5</v>
      </c>
    </row>
    <row r="14459" spans="1:38" ht="54" x14ac:dyDescent="0.3">
      <c r="A14459">
        <v>37558</v>
      </c>
      <c r="B14459" t="s">
        <v>1435</v>
      </c>
      <c r="C14459">
        <v>9</v>
      </c>
      <c r="D14459">
        <v>26</v>
      </c>
      <c r="E14459" t="s">
        <v>53</v>
      </c>
      <c r="F14459" t="s">
        <v>156</v>
      </c>
      <c r="G14459" t="s">
        <v>1436</v>
      </c>
      <c r="H14459" t="s">
        <v>1437</v>
      </c>
      <c r="I14459" t="s">
        <v>156</v>
      </c>
      <c r="J14459" s="1">
        <v>42551</v>
      </c>
      <c r="K14459" t="s">
        <v>136</v>
      </c>
      <c r="L14459">
        <v>2</v>
      </c>
      <c r="M14459">
        <v>2</v>
      </c>
      <c r="N14459" t="s">
        <v>40</v>
      </c>
      <c r="O14459" t="s">
        <v>40</v>
      </c>
      <c r="P14459" s="1">
        <v>42551</v>
      </c>
      <c r="Q14459" s="1">
        <v>42551</v>
      </c>
      <c r="R14459" t="s">
        <v>40</v>
      </c>
      <c r="S14459" t="s">
        <v>40</v>
      </c>
      <c r="T14459" t="s">
        <v>43</v>
      </c>
      <c r="U14459" t="s">
        <v>44</v>
      </c>
      <c r="V14459">
        <v>81762</v>
      </c>
      <c r="W14459" s="1">
        <v>45341.455597569446</v>
      </c>
      <c r="X14459" s="1">
        <v>45344.053576064813</v>
      </c>
      <c r="Y14459" t="b">
        <v>0</v>
      </c>
      <c r="Z14459" t="s">
        <v>1438</v>
      </c>
      <c r="AA14459" t="s">
        <v>40</v>
      </c>
      <c r="AB14459" s="2" t="s">
        <v>22852</v>
      </c>
      <c r="AD14459" t="s">
        <v>48</v>
      </c>
      <c r="AE14459" t="s">
        <v>49</v>
      </c>
      <c r="AF14459" t="s">
        <v>50</v>
      </c>
      <c r="AG14459" t="s">
        <v>40</v>
      </c>
      <c r="AH14459" t="s">
        <v>40</v>
      </c>
      <c r="AI14459" t="s">
        <v>51</v>
      </c>
      <c r="AJ14459">
        <v>3</v>
      </c>
      <c r="AK14459">
        <v>4</v>
      </c>
      <c r="AL14459">
        <v>5</v>
      </c>
    </row>
    <row r="14460" spans="1:38" ht="175.5" x14ac:dyDescent="0.3">
      <c r="A14460">
        <v>10634</v>
      </c>
      <c r="B14460" t="s">
        <v>667</v>
      </c>
      <c r="C14460">
        <v>106</v>
      </c>
      <c r="D14460">
        <v>1</v>
      </c>
      <c r="E14460" t="s">
        <v>53</v>
      </c>
      <c r="F14460" t="s">
        <v>54</v>
      </c>
      <c r="G14460" t="s">
        <v>668</v>
      </c>
      <c r="H14460" t="s">
        <v>669</v>
      </c>
      <c r="I14460" t="s">
        <v>54</v>
      </c>
      <c r="J14460" s="1">
        <v>44089</v>
      </c>
      <c r="K14460" t="s">
        <v>86</v>
      </c>
      <c r="L14460">
        <v>2</v>
      </c>
      <c r="M14460">
        <v>2</v>
      </c>
      <c r="N14460" t="s">
        <v>40</v>
      </c>
      <c r="O14460" t="s">
        <v>40</v>
      </c>
      <c r="P14460" s="1">
        <v>44075</v>
      </c>
      <c r="Q14460" s="1">
        <v>44089</v>
      </c>
      <c r="R14460" t="s">
        <v>40</v>
      </c>
      <c r="S14460" t="s">
        <v>40</v>
      </c>
      <c r="T14460" t="s">
        <v>43</v>
      </c>
      <c r="U14460" t="s">
        <v>44</v>
      </c>
      <c r="V14460">
        <v>14207847</v>
      </c>
      <c r="W14460" s="1">
        <v>45341.455597569446</v>
      </c>
      <c r="X14460" s="1">
        <v>45344.371679988428</v>
      </c>
      <c r="Y14460" t="b">
        <v>0</v>
      </c>
      <c r="Z14460" t="s">
        <v>670</v>
      </c>
      <c r="AA14460" t="s">
        <v>40</v>
      </c>
      <c r="AB14460" s="2" t="s">
        <v>22853</v>
      </c>
      <c r="AD14460" t="s">
        <v>48</v>
      </c>
      <c r="AE14460" t="s">
        <v>49</v>
      </c>
      <c r="AF14460" t="s">
        <v>50</v>
      </c>
      <c r="AG14460" t="s">
        <v>40</v>
      </c>
      <c r="AH14460" t="s">
        <v>40</v>
      </c>
      <c r="AI14460" t="s">
        <v>51</v>
      </c>
      <c r="AJ14460">
        <v>3</v>
      </c>
      <c r="AK14460">
        <v>4</v>
      </c>
      <c r="AL14460">
        <v>5</v>
      </c>
    </row>
    <row r="14461" spans="1:38" ht="27" x14ac:dyDescent="0.3">
      <c r="A14461">
        <v>2027</v>
      </c>
      <c r="B14461" t="s">
        <v>22854</v>
      </c>
      <c r="C14461">
        <v>3</v>
      </c>
      <c r="D14461">
        <v>14</v>
      </c>
      <c r="E14461" t="s">
        <v>53</v>
      </c>
      <c r="F14461" t="s">
        <v>54</v>
      </c>
      <c r="G14461" t="s">
        <v>22855</v>
      </c>
      <c r="H14461" t="s">
        <v>22856</v>
      </c>
      <c r="I14461" t="s">
        <v>54</v>
      </c>
      <c r="J14461" s="1">
        <v>40030</v>
      </c>
      <c r="K14461" t="s">
        <v>255</v>
      </c>
      <c r="L14461">
        <v>2</v>
      </c>
      <c r="M14461">
        <v>3</v>
      </c>
      <c r="N14461" t="s">
        <v>40</v>
      </c>
      <c r="O14461" t="s">
        <v>40</v>
      </c>
      <c r="P14461" s="1">
        <v>40032</v>
      </c>
      <c r="Q14461" s="1">
        <v>40031</v>
      </c>
      <c r="R14461" t="s">
        <v>40</v>
      </c>
      <c r="S14461" t="s">
        <v>40</v>
      </c>
      <c r="T14461" t="s">
        <v>43</v>
      </c>
      <c r="U14461" t="s">
        <v>44</v>
      </c>
      <c r="V14461">
        <v>117835</v>
      </c>
      <c r="W14461" s="1">
        <v>45341.455597569446</v>
      </c>
      <c r="X14461" s="1">
        <v>45342.922148078702</v>
      </c>
      <c r="Y14461" t="b">
        <v>0</v>
      </c>
      <c r="Z14461" t="s">
        <v>22857</v>
      </c>
      <c r="AA14461" t="s">
        <v>40</v>
      </c>
      <c r="AB14461" s="2" t="s">
        <v>22858</v>
      </c>
      <c r="AD14461" t="s">
        <v>60</v>
      </c>
      <c r="AE14461" t="s">
        <v>61</v>
      </c>
      <c r="AF14461" t="s">
        <v>62</v>
      </c>
      <c r="AG14461" t="s">
        <v>40</v>
      </c>
      <c r="AH14461" t="s">
        <v>63</v>
      </c>
      <c r="AI14461" t="s">
        <v>40</v>
      </c>
      <c r="AJ14461">
        <v>3</v>
      </c>
      <c r="AK14461">
        <v>4</v>
      </c>
      <c r="AL14461">
        <v>5</v>
      </c>
    </row>
    <row r="14462" spans="1:38" ht="54" x14ac:dyDescent="0.3">
      <c r="A14462">
        <v>1988</v>
      </c>
      <c r="B14462" t="s">
        <v>466</v>
      </c>
      <c r="C14462">
        <v>89</v>
      </c>
      <c r="D14462">
        <v>18</v>
      </c>
      <c r="E14462" t="s">
        <v>53</v>
      </c>
      <c r="F14462" t="s">
        <v>119</v>
      </c>
      <c r="G14462" t="s">
        <v>467</v>
      </c>
      <c r="H14462" t="s">
        <v>169</v>
      </c>
      <c r="I14462" t="s">
        <v>122</v>
      </c>
      <c r="J14462" s="1">
        <v>44994</v>
      </c>
      <c r="K14462" t="s">
        <v>76</v>
      </c>
      <c r="L14462">
        <v>2</v>
      </c>
      <c r="M14462">
        <v>7</v>
      </c>
      <c r="N14462" t="s">
        <v>170</v>
      </c>
      <c r="O14462" t="s">
        <v>40</v>
      </c>
      <c r="P14462" s="1">
        <v>44979</v>
      </c>
      <c r="Q14462" s="1">
        <v>44994</v>
      </c>
      <c r="R14462" t="s">
        <v>40</v>
      </c>
      <c r="S14462" t="s">
        <v>40</v>
      </c>
      <c r="T14462" t="s">
        <v>43</v>
      </c>
      <c r="U14462" t="s">
        <v>44</v>
      </c>
      <c r="V14462">
        <v>287052</v>
      </c>
      <c r="W14462" s="1">
        <v>45341.455597569446</v>
      </c>
      <c r="X14462" s="1">
        <v>45343.751322349533</v>
      </c>
      <c r="Y14462" t="b">
        <v>0</v>
      </c>
      <c r="Z14462" t="s">
        <v>468</v>
      </c>
      <c r="AA14462" t="s">
        <v>40</v>
      </c>
      <c r="AB14462" s="2" t="s">
        <v>22859</v>
      </c>
      <c r="AD14462" t="s">
        <v>80</v>
      </c>
      <c r="AE14462" t="s">
        <v>81</v>
      </c>
      <c r="AF14462" t="s">
        <v>50</v>
      </c>
      <c r="AG14462" t="s">
        <v>40</v>
      </c>
      <c r="AH14462" t="s">
        <v>40</v>
      </c>
      <c r="AI14462" t="s">
        <v>40</v>
      </c>
      <c r="AJ14462">
        <v>3</v>
      </c>
      <c r="AK14462">
        <v>4</v>
      </c>
      <c r="AL14462">
        <v>5</v>
      </c>
    </row>
    <row r="14463" spans="1:38" ht="54" x14ac:dyDescent="0.3">
      <c r="A14463">
        <v>16019</v>
      </c>
      <c r="B14463" t="s">
        <v>1207</v>
      </c>
      <c r="C14463">
        <v>17</v>
      </c>
      <c r="D14463">
        <v>1</v>
      </c>
      <c r="E14463" t="s">
        <v>53</v>
      </c>
      <c r="F14463" t="s">
        <v>54</v>
      </c>
      <c r="G14463" t="s">
        <v>1208</v>
      </c>
      <c r="H14463" t="s">
        <v>1209</v>
      </c>
      <c r="I14463" t="s">
        <v>54</v>
      </c>
      <c r="J14463" s="1">
        <v>41898</v>
      </c>
      <c r="K14463" t="s">
        <v>103</v>
      </c>
      <c r="L14463">
        <v>2</v>
      </c>
      <c r="M14463">
        <v>2</v>
      </c>
      <c r="N14463" t="s">
        <v>40</v>
      </c>
      <c r="O14463" t="s">
        <v>40</v>
      </c>
      <c r="P14463" s="1">
        <v>41892</v>
      </c>
      <c r="Q14463" s="1">
        <v>41898</v>
      </c>
      <c r="R14463" t="s">
        <v>40</v>
      </c>
      <c r="S14463" t="s">
        <v>40</v>
      </c>
      <c r="T14463" t="s">
        <v>43</v>
      </c>
      <c r="U14463" t="s">
        <v>44</v>
      </c>
      <c r="V14463">
        <v>4511949</v>
      </c>
      <c r="W14463" s="1">
        <v>45341.455597569446</v>
      </c>
      <c r="X14463" s="1">
        <v>45343.441631365742</v>
      </c>
      <c r="Y14463" t="b">
        <v>0</v>
      </c>
      <c r="Z14463" t="s">
        <v>1210</v>
      </c>
      <c r="AA14463" t="s">
        <v>40</v>
      </c>
      <c r="AB14463" s="2" t="s">
        <v>22860</v>
      </c>
      <c r="AD14463" t="s">
        <v>48</v>
      </c>
      <c r="AE14463" t="s">
        <v>49</v>
      </c>
      <c r="AF14463" t="s">
        <v>50</v>
      </c>
      <c r="AG14463" t="s">
        <v>40</v>
      </c>
      <c r="AH14463" t="s">
        <v>40</v>
      </c>
      <c r="AI14463" t="s">
        <v>51</v>
      </c>
      <c r="AJ14463">
        <v>3</v>
      </c>
      <c r="AK14463">
        <v>4</v>
      </c>
      <c r="AL14463">
        <v>5</v>
      </c>
    </row>
    <row r="14464" spans="1:38" ht="27" x14ac:dyDescent="0.3">
      <c r="A14464">
        <v>26005</v>
      </c>
      <c r="B14464" t="s">
        <v>846</v>
      </c>
      <c r="C14464">
        <v>4</v>
      </c>
      <c r="D14464">
        <v>39</v>
      </c>
      <c r="E14464" t="s">
        <v>53</v>
      </c>
      <c r="F14464" t="s">
        <v>54</v>
      </c>
      <c r="G14464" t="s">
        <v>847</v>
      </c>
      <c r="H14464" t="s">
        <v>848</v>
      </c>
      <c r="I14464" t="s">
        <v>54</v>
      </c>
      <c r="J14464" s="1">
        <v>43873</v>
      </c>
      <c r="K14464" t="s">
        <v>151</v>
      </c>
      <c r="L14464">
        <v>2</v>
      </c>
      <c r="M14464">
        <v>3</v>
      </c>
      <c r="N14464" t="s">
        <v>40</v>
      </c>
      <c r="O14464" t="s">
        <v>40</v>
      </c>
      <c r="P14464" s="1">
        <v>43874</v>
      </c>
      <c r="Q14464" s="1">
        <v>43874</v>
      </c>
      <c r="R14464" t="s">
        <v>40</v>
      </c>
      <c r="S14464" t="s">
        <v>40</v>
      </c>
      <c r="T14464" t="s">
        <v>43</v>
      </c>
      <c r="U14464" t="s">
        <v>44</v>
      </c>
      <c r="V14464">
        <v>210761</v>
      </c>
      <c r="W14464" s="1">
        <v>45341.455597569446</v>
      </c>
      <c r="X14464" s="1">
        <v>45344.670309224537</v>
      </c>
      <c r="Y14464" t="b">
        <v>0</v>
      </c>
      <c r="Z14464" t="s">
        <v>849</v>
      </c>
      <c r="AA14464" t="s">
        <v>40</v>
      </c>
      <c r="AB14464" s="2" t="s">
        <v>16687</v>
      </c>
      <c r="AD14464" t="s">
        <v>60</v>
      </c>
      <c r="AE14464" t="s">
        <v>61</v>
      </c>
      <c r="AF14464" t="s">
        <v>62</v>
      </c>
      <c r="AG14464" t="s">
        <v>40</v>
      </c>
      <c r="AH14464" t="s">
        <v>63</v>
      </c>
      <c r="AI14464" t="s">
        <v>40</v>
      </c>
      <c r="AJ14464">
        <v>3</v>
      </c>
      <c r="AK14464">
        <v>4</v>
      </c>
      <c r="AL14464">
        <v>5</v>
      </c>
    </row>
    <row r="14465" spans="1:38" ht="27" x14ac:dyDescent="0.3">
      <c r="A14465">
        <v>35626</v>
      </c>
      <c r="B14465" t="s">
        <v>22861</v>
      </c>
      <c r="C14465">
        <v>9</v>
      </c>
      <c r="D14465">
        <v>24</v>
      </c>
      <c r="E14465" t="s">
        <v>53</v>
      </c>
      <c r="F14465" t="s">
        <v>127</v>
      </c>
      <c r="G14465" t="s">
        <v>22862</v>
      </c>
      <c r="H14465" t="s">
        <v>9950</v>
      </c>
      <c r="I14465" t="s">
        <v>1253</v>
      </c>
      <c r="J14465" s="1">
        <v>41904</v>
      </c>
      <c r="K14465" t="s">
        <v>103</v>
      </c>
      <c r="L14465">
        <v>2</v>
      </c>
      <c r="M14465">
        <v>11</v>
      </c>
      <c r="N14465" t="s">
        <v>9951</v>
      </c>
      <c r="O14465" t="s">
        <v>40</v>
      </c>
      <c r="P14465" s="1">
        <v>41901</v>
      </c>
      <c r="Q14465" s="1">
        <v>41904</v>
      </c>
      <c r="R14465" t="s">
        <v>40</v>
      </c>
      <c r="S14465" t="s">
        <v>40</v>
      </c>
      <c r="T14465" t="s">
        <v>43</v>
      </c>
      <c r="U14465" t="s">
        <v>44</v>
      </c>
      <c r="V14465">
        <v>51605</v>
      </c>
      <c r="W14465" s="1">
        <v>45341.455597569446</v>
      </c>
      <c r="X14465" s="1">
        <v>45342.955653819445</v>
      </c>
      <c r="Y14465" t="b">
        <v>0</v>
      </c>
      <c r="Z14465" t="s">
        <v>22863</v>
      </c>
      <c r="AA14465" t="s">
        <v>40</v>
      </c>
      <c r="AB14465" s="2" t="s">
        <v>22864</v>
      </c>
      <c r="AD14465" t="s">
        <v>48</v>
      </c>
      <c r="AE14465" t="s">
        <v>49</v>
      </c>
      <c r="AF14465" t="s">
        <v>50</v>
      </c>
      <c r="AG14465" t="s">
        <v>40</v>
      </c>
      <c r="AH14465" t="s">
        <v>40</v>
      </c>
      <c r="AI14465" t="s">
        <v>51</v>
      </c>
      <c r="AJ14465">
        <v>3</v>
      </c>
      <c r="AK14465">
        <v>4</v>
      </c>
      <c r="AL14465">
        <v>5</v>
      </c>
    </row>
    <row r="14466" spans="1:38" ht="27" x14ac:dyDescent="0.3">
      <c r="A14466">
        <v>1100</v>
      </c>
      <c r="B14466" t="s">
        <v>3886</v>
      </c>
      <c r="C14466">
        <v>42</v>
      </c>
      <c r="D14466">
        <v>9</v>
      </c>
      <c r="E14466" t="s">
        <v>53</v>
      </c>
      <c r="F14466" t="s">
        <v>127</v>
      </c>
      <c r="G14466" t="s">
        <v>3887</v>
      </c>
      <c r="H14466" t="s">
        <v>3888</v>
      </c>
      <c r="I14466" t="s">
        <v>478</v>
      </c>
      <c r="J14466" s="1">
        <v>44477</v>
      </c>
      <c r="K14466" t="s">
        <v>42</v>
      </c>
      <c r="L14466">
        <v>2</v>
      </c>
      <c r="M14466">
        <v>9</v>
      </c>
      <c r="N14466" t="s">
        <v>3889</v>
      </c>
      <c r="O14466" t="s">
        <v>40</v>
      </c>
      <c r="P14466" s="1">
        <v>44477</v>
      </c>
      <c r="Q14466" s="1">
        <v>44477</v>
      </c>
      <c r="R14466" t="s">
        <v>40</v>
      </c>
      <c r="S14466" t="s">
        <v>40</v>
      </c>
      <c r="T14466" t="s">
        <v>43</v>
      </c>
      <c r="U14466" t="s">
        <v>44</v>
      </c>
      <c r="V14466">
        <v>204093</v>
      </c>
      <c r="W14466" s="1">
        <v>45341.455597569446</v>
      </c>
      <c r="X14466" s="1">
        <v>45344.528387233797</v>
      </c>
      <c r="Y14466" t="b">
        <v>0</v>
      </c>
      <c r="Z14466" t="s">
        <v>3890</v>
      </c>
      <c r="AA14466" t="s">
        <v>40</v>
      </c>
      <c r="AB14466" s="2" t="s">
        <v>18371</v>
      </c>
      <c r="AD14466" t="s">
        <v>293</v>
      </c>
      <c r="AE14466" t="s">
        <v>72</v>
      </c>
      <c r="AF14466" t="s">
        <v>50</v>
      </c>
      <c r="AG14466" t="s">
        <v>40</v>
      </c>
      <c r="AH14466" t="s">
        <v>40</v>
      </c>
      <c r="AI14466" t="s">
        <v>40</v>
      </c>
      <c r="AJ14466">
        <v>3</v>
      </c>
      <c r="AK14466">
        <v>4</v>
      </c>
      <c r="AL14466">
        <v>5</v>
      </c>
    </row>
    <row r="14467" spans="1:38" ht="54" x14ac:dyDescent="0.3">
      <c r="A14467">
        <v>27144</v>
      </c>
      <c r="B14467" t="s">
        <v>100</v>
      </c>
      <c r="C14467">
        <v>13</v>
      </c>
      <c r="D14467">
        <v>27</v>
      </c>
      <c r="E14467" t="s">
        <v>53</v>
      </c>
      <c r="F14467" t="s">
        <v>54</v>
      </c>
      <c r="G14467" t="s">
        <v>101</v>
      </c>
      <c r="H14467" t="s">
        <v>102</v>
      </c>
      <c r="I14467" t="s">
        <v>54</v>
      </c>
      <c r="J14467" s="1">
        <v>42199</v>
      </c>
      <c r="K14467" t="s">
        <v>103</v>
      </c>
      <c r="L14467">
        <v>2</v>
      </c>
      <c r="M14467">
        <v>3</v>
      </c>
      <c r="N14467" t="s">
        <v>40</v>
      </c>
      <c r="O14467" t="s">
        <v>40</v>
      </c>
      <c r="P14467" s="1">
        <v>42200</v>
      </c>
      <c r="Q14467" s="1">
        <v>42200</v>
      </c>
      <c r="R14467" t="s">
        <v>40</v>
      </c>
      <c r="S14467" t="s">
        <v>40</v>
      </c>
      <c r="T14467" t="s">
        <v>43</v>
      </c>
      <c r="U14467" t="s">
        <v>44</v>
      </c>
      <c r="V14467">
        <v>139339</v>
      </c>
      <c r="W14467" s="1">
        <v>45341.455597569446</v>
      </c>
      <c r="X14467" s="1">
        <v>45343.172442662035</v>
      </c>
      <c r="Y14467" t="b">
        <v>0</v>
      </c>
      <c r="Z14467" t="s">
        <v>104</v>
      </c>
      <c r="AA14467" t="s">
        <v>40</v>
      </c>
      <c r="AB14467" s="2" t="s">
        <v>22865</v>
      </c>
      <c r="AD14467" t="s">
        <v>48</v>
      </c>
      <c r="AE14467" t="s">
        <v>49</v>
      </c>
      <c r="AF14467" t="s">
        <v>50</v>
      </c>
      <c r="AG14467" t="s">
        <v>40</v>
      </c>
      <c r="AH14467" t="s">
        <v>40</v>
      </c>
      <c r="AI14467" t="s">
        <v>51</v>
      </c>
      <c r="AJ14467">
        <v>3</v>
      </c>
      <c r="AK14467">
        <v>4</v>
      </c>
      <c r="AL14467">
        <v>5</v>
      </c>
    </row>
    <row r="14468" spans="1:38" ht="27" x14ac:dyDescent="0.3">
      <c r="A14468">
        <v>16024</v>
      </c>
      <c r="B14468" t="s">
        <v>1207</v>
      </c>
      <c r="C14468">
        <v>50</v>
      </c>
      <c r="D14468">
        <v>16</v>
      </c>
      <c r="E14468" t="s">
        <v>53</v>
      </c>
      <c r="F14468" t="s">
        <v>54</v>
      </c>
      <c r="G14468" t="s">
        <v>1208</v>
      </c>
      <c r="H14468" t="s">
        <v>1209</v>
      </c>
      <c r="I14468" t="s">
        <v>54</v>
      </c>
      <c r="J14468" s="1">
        <v>41898</v>
      </c>
      <c r="K14468" t="s">
        <v>103</v>
      </c>
      <c r="L14468">
        <v>2</v>
      </c>
      <c r="M14468">
        <v>2</v>
      </c>
      <c r="N14468" t="s">
        <v>40</v>
      </c>
      <c r="O14468" t="s">
        <v>40</v>
      </c>
      <c r="P14468" s="1">
        <v>41892</v>
      </c>
      <c r="Q14468" s="1">
        <v>41898</v>
      </c>
      <c r="R14468" t="s">
        <v>40</v>
      </c>
      <c r="S14468" t="s">
        <v>40</v>
      </c>
      <c r="T14468" t="s">
        <v>43</v>
      </c>
      <c r="U14468" t="s">
        <v>44</v>
      </c>
      <c r="V14468">
        <v>4511949</v>
      </c>
      <c r="W14468" s="1">
        <v>45341.455597569446</v>
      </c>
      <c r="X14468" s="1">
        <v>45343.441631365742</v>
      </c>
      <c r="Y14468" t="b">
        <v>0</v>
      </c>
      <c r="Z14468" t="s">
        <v>1210</v>
      </c>
      <c r="AA14468" t="s">
        <v>40</v>
      </c>
      <c r="AB14468" s="2" t="s">
        <v>22866</v>
      </c>
      <c r="AD14468" t="s">
        <v>1212</v>
      </c>
      <c r="AE14468" t="s">
        <v>96</v>
      </c>
      <c r="AF14468" t="s">
        <v>32</v>
      </c>
      <c r="AG14468" t="s">
        <v>1213</v>
      </c>
      <c r="AH14468" t="s">
        <v>1212</v>
      </c>
      <c r="AI14468" t="s">
        <v>40</v>
      </c>
      <c r="AJ14468">
        <v>3</v>
      </c>
      <c r="AK14468">
        <v>4</v>
      </c>
      <c r="AL14468">
        <v>5</v>
      </c>
    </row>
    <row r="14469" spans="1:38" ht="27" x14ac:dyDescent="0.3">
      <c r="A14469">
        <v>28124</v>
      </c>
      <c r="B14469" t="s">
        <v>968</v>
      </c>
      <c r="C14469">
        <v>49</v>
      </c>
      <c r="D14469">
        <v>44</v>
      </c>
      <c r="E14469" t="s">
        <v>53</v>
      </c>
      <c r="F14469" t="s">
        <v>119</v>
      </c>
      <c r="G14469" t="s">
        <v>969</v>
      </c>
      <c r="H14469" t="s">
        <v>970</v>
      </c>
      <c r="I14469" t="s">
        <v>182</v>
      </c>
      <c r="J14469" s="1">
        <v>41621</v>
      </c>
      <c r="K14469" t="s">
        <v>183</v>
      </c>
      <c r="L14469">
        <v>2</v>
      </c>
      <c r="M14469">
        <v>19</v>
      </c>
      <c r="N14469" t="s">
        <v>971</v>
      </c>
      <c r="O14469" t="s">
        <v>40</v>
      </c>
      <c r="P14469" s="1">
        <v>41620</v>
      </c>
      <c r="Q14469" s="1">
        <v>41621</v>
      </c>
      <c r="R14469" t="s">
        <v>40</v>
      </c>
      <c r="S14469" t="s">
        <v>40</v>
      </c>
      <c r="T14469" t="s">
        <v>43</v>
      </c>
      <c r="U14469" t="s">
        <v>44</v>
      </c>
      <c r="V14469">
        <v>432833</v>
      </c>
      <c r="W14469" s="1">
        <v>45341.455597569446</v>
      </c>
      <c r="X14469" s="1">
        <v>45344.595441504629</v>
      </c>
      <c r="Y14469" t="b">
        <v>0</v>
      </c>
      <c r="Z14469" t="s">
        <v>972</v>
      </c>
      <c r="AA14469" t="s">
        <v>40</v>
      </c>
      <c r="AB14469" s="2" t="s">
        <v>20248</v>
      </c>
      <c r="AD14469" t="s">
        <v>48</v>
      </c>
      <c r="AE14469" t="s">
        <v>49</v>
      </c>
      <c r="AF14469" t="s">
        <v>50</v>
      </c>
      <c r="AG14469" t="s">
        <v>40</v>
      </c>
      <c r="AH14469" t="s">
        <v>40</v>
      </c>
      <c r="AI14469" t="s">
        <v>51</v>
      </c>
      <c r="AJ14469">
        <v>3</v>
      </c>
      <c r="AK14469">
        <v>4</v>
      </c>
      <c r="AL14469">
        <v>5</v>
      </c>
    </row>
    <row r="14470" spans="1:38" ht="40.5" x14ac:dyDescent="0.3">
      <c r="A14470">
        <v>17388</v>
      </c>
      <c r="B14470" t="s">
        <v>1926</v>
      </c>
      <c r="C14470">
        <v>124</v>
      </c>
      <c r="D14470">
        <v>7</v>
      </c>
      <c r="E14470" t="s">
        <v>53</v>
      </c>
      <c r="F14470" t="s">
        <v>54</v>
      </c>
      <c r="G14470" t="s">
        <v>1927</v>
      </c>
      <c r="H14470" t="s">
        <v>1928</v>
      </c>
      <c r="I14470" t="s">
        <v>54</v>
      </c>
      <c r="J14470" s="1">
        <v>42262</v>
      </c>
      <c r="K14470" t="s">
        <v>136</v>
      </c>
      <c r="L14470">
        <v>2</v>
      </c>
      <c r="M14470">
        <v>2</v>
      </c>
      <c r="N14470" t="s">
        <v>40</v>
      </c>
      <c r="O14470" t="s">
        <v>40</v>
      </c>
      <c r="P14470" s="1">
        <v>42251</v>
      </c>
      <c r="Q14470" s="1">
        <v>42262</v>
      </c>
      <c r="R14470" t="s">
        <v>40</v>
      </c>
      <c r="S14470" t="s">
        <v>40</v>
      </c>
      <c r="T14470" t="s">
        <v>43</v>
      </c>
      <c r="U14470" t="s">
        <v>44</v>
      </c>
      <c r="V14470">
        <v>2448636</v>
      </c>
      <c r="W14470" s="1">
        <v>45341.455597569446</v>
      </c>
      <c r="X14470" s="1">
        <v>45342.705010081016</v>
      </c>
      <c r="Y14470" t="b">
        <v>0</v>
      </c>
      <c r="Z14470" t="s">
        <v>1929</v>
      </c>
      <c r="AA14470" t="s">
        <v>40</v>
      </c>
      <c r="AB14470" s="2" t="s">
        <v>22867</v>
      </c>
      <c r="AD14470" t="s">
        <v>161</v>
      </c>
      <c r="AE14470" t="s">
        <v>162</v>
      </c>
      <c r="AF14470" t="s">
        <v>50</v>
      </c>
      <c r="AG14470" t="s">
        <v>40</v>
      </c>
      <c r="AH14470" t="s">
        <v>40</v>
      </c>
      <c r="AI14470" t="s">
        <v>40</v>
      </c>
      <c r="AJ14470">
        <v>3</v>
      </c>
      <c r="AK14470">
        <v>4</v>
      </c>
      <c r="AL14470">
        <v>5</v>
      </c>
    </row>
    <row r="14471" spans="1:38" ht="54" x14ac:dyDescent="0.3">
      <c r="A14471">
        <v>10043</v>
      </c>
      <c r="B14471" t="s">
        <v>3944</v>
      </c>
      <c r="C14471">
        <v>38</v>
      </c>
      <c r="D14471">
        <v>4</v>
      </c>
      <c r="E14471" t="s">
        <v>53</v>
      </c>
      <c r="F14471" t="s">
        <v>54</v>
      </c>
      <c r="G14471" t="s">
        <v>3945</v>
      </c>
      <c r="H14471" t="s">
        <v>3946</v>
      </c>
      <c r="I14471" t="s">
        <v>54</v>
      </c>
      <c r="J14471" s="1">
        <v>42262</v>
      </c>
      <c r="K14471" t="s">
        <v>136</v>
      </c>
      <c r="L14471">
        <v>2</v>
      </c>
      <c r="M14471">
        <v>2</v>
      </c>
      <c r="N14471" t="s">
        <v>40</v>
      </c>
      <c r="O14471" t="s">
        <v>40</v>
      </c>
      <c r="P14471" s="1">
        <v>42255</v>
      </c>
      <c r="Q14471" s="1">
        <v>42262</v>
      </c>
      <c r="R14471" t="s">
        <v>40</v>
      </c>
      <c r="S14471" t="s">
        <v>40</v>
      </c>
      <c r="T14471" t="s">
        <v>43</v>
      </c>
      <c r="U14471" t="s">
        <v>44</v>
      </c>
      <c r="V14471">
        <v>5243158</v>
      </c>
      <c r="W14471" s="1">
        <v>45341.455597569446</v>
      </c>
      <c r="X14471" s="1">
        <v>45344.437664143516</v>
      </c>
      <c r="Y14471" t="b">
        <v>0</v>
      </c>
      <c r="Z14471" t="s">
        <v>3947</v>
      </c>
      <c r="AA14471" t="s">
        <v>40</v>
      </c>
      <c r="AB14471" s="2" t="s">
        <v>12949</v>
      </c>
      <c r="AD14471" t="s">
        <v>454</v>
      </c>
      <c r="AE14471" t="s">
        <v>61</v>
      </c>
      <c r="AF14471" t="s">
        <v>62</v>
      </c>
      <c r="AG14471" t="s">
        <v>40</v>
      </c>
      <c r="AH14471" t="s">
        <v>40</v>
      </c>
      <c r="AI14471" t="s">
        <v>40</v>
      </c>
      <c r="AJ14471">
        <v>3</v>
      </c>
      <c r="AK14471">
        <v>4</v>
      </c>
      <c r="AL14471">
        <v>5</v>
      </c>
    </row>
    <row r="14472" spans="1:38" ht="54" x14ac:dyDescent="0.3">
      <c r="A14472">
        <v>5016</v>
      </c>
      <c r="B14472" t="s">
        <v>6128</v>
      </c>
      <c r="C14472">
        <v>68</v>
      </c>
      <c r="D14472">
        <v>4</v>
      </c>
      <c r="E14472" t="s">
        <v>53</v>
      </c>
      <c r="F14472" t="s">
        <v>54</v>
      </c>
      <c r="G14472" t="s">
        <v>7653</v>
      </c>
      <c r="H14472" t="s">
        <v>6125</v>
      </c>
      <c r="I14472" t="s">
        <v>54</v>
      </c>
      <c r="J14472" s="1">
        <v>42359</v>
      </c>
      <c r="K14472" t="s">
        <v>136</v>
      </c>
      <c r="L14472">
        <v>2</v>
      </c>
      <c r="M14472">
        <v>3</v>
      </c>
      <c r="N14472" t="s">
        <v>40</v>
      </c>
      <c r="O14472" t="s">
        <v>40</v>
      </c>
      <c r="P14472" s="1">
        <v>42362</v>
      </c>
      <c r="Q14472" s="1">
        <v>42360</v>
      </c>
      <c r="R14472" t="s">
        <v>40</v>
      </c>
      <c r="S14472" t="s">
        <v>40</v>
      </c>
      <c r="T14472" t="s">
        <v>43</v>
      </c>
      <c r="U14472" t="s">
        <v>44</v>
      </c>
      <c r="V14472">
        <v>362338</v>
      </c>
      <c r="W14472" s="1">
        <v>45341.455597569446</v>
      </c>
      <c r="X14472" s="1">
        <v>45344.676526527779</v>
      </c>
      <c r="Y14472" t="b">
        <v>0</v>
      </c>
      <c r="Z14472" t="s">
        <v>7654</v>
      </c>
      <c r="AA14472" t="s">
        <v>40</v>
      </c>
      <c r="AB14472" s="2" t="s">
        <v>22868</v>
      </c>
      <c r="AD14472" t="s">
        <v>80</v>
      </c>
      <c r="AE14472" t="s">
        <v>81</v>
      </c>
      <c r="AF14472" t="s">
        <v>50</v>
      </c>
      <c r="AG14472" t="s">
        <v>40</v>
      </c>
      <c r="AH14472" t="s">
        <v>40</v>
      </c>
      <c r="AI14472" t="s">
        <v>40</v>
      </c>
      <c r="AJ14472">
        <v>3</v>
      </c>
      <c r="AK14472">
        <v>4</v>
      </c>
      <c r="AL14472">
        <v>5</v>
      </c>
    </row>
    <row r="14473" spans="1:38" x14ac:dyDescent="0.3">
      <c r="A14473">
        <v>4246</v>
      </c>
      <c r="B14473" t="s">
        <v>3669</v>
      </c>
      <c r="C14473">
        <v>1</v>
      </c>
      <c r="D14473">
        <v>10</v>
      </c>
      <c r="E14473" t="s">
        <v>53</v>
      </c>
      <c r="F14473" t="s">
        <v>54</v>
      </c>
      <c r="G14473" t="s">
        <v>3670</v>
      </c>
      <c r="H14473" t="s">
        <v>3671</v>
      </c>
      <c r="I14473" t="s">
        <v>54</v>
      </c>
      <c r="J14473" s="1">
        <v>43920</v>
      </c>
      <c r="K14473" t="s">
        <v>151</v>
      </c>
      <c r="L14473">
        <v>2</v>
      </c>
      <c r="M14473">
        <v>3</v>
      </c>
      <c r="N14473" t="s">
        <v>40</v>
      </c>
      <c r="O14473" t="s">
        <v>40</v>
      </c>
      <c r="P14473" s="1">
        <v>43920</v>
      </c>
      <c r="Q14473" s="1">
        <v>43920</v>
      </c>
      <c r="R14473" t="s">
        <v>40</v>
      </c>
      <c r="S14473" t="s">
        <v>40</v>
      </c>
      <c r="T14473" t="s">
        <v>43</v>
      </c>
      <c r="U14473" t="s">
        <v>44</v>
      </c>
      <c r="V14473">
        <v>189068</v>
      </c>
      <c r="W14473" s="1">
        <v>45341.455597569446</v>
      </c>
      <c r="X14473" s="1">
        <v>45345.885697905091</v>
      </c>
      <c r="Y14473" t="b">
        <v>0</v>
      </c>
      <c r="Z14473" t="s">
        <v>3672</v>
      </c>
      <c r="AA14473" t="s">
        <v>40</v>
      </c>
      <c r="AB14473" s="2" t="s">
        <v>10596</v>
      </c>
      <c r="AD14473" t="s">
        <v>60</v>
      </c>
      <c r="AE14473" t="s">
        <v>61</v>
      </c>
      <c r="AF14473" t="s">
        <v>62</v>
      </c>
      <c r="AG14473" t="s">
        <v>40</v>
      </c>
      <c r="AH14473" t="s">
        <v>60</v>
      </c>
      <c r="AI14473" t="s">
        <v>40</v>
      </c>
      <c r="AJ14473">
        <v>3</v>
      </c>
      <c r="AK14473">
        <v>4</v>
      </c>
      <c r="AL14473">
        <v>5</v>
      </c>
    </row>
    <row r="14474" spans="1:38" ht="54" x14ac:dyDescent="0.3">
      <c r="A14474">
        <v>42348</v>
      </c>
      <c r="B14474" t="s">
        <v>3328</v>
      </c>
      <c r="C14474">
        <v>26</v>
      </c>
      <c r="D14474">
        <v>15</v>
      </c>
      <c r="E14474" t="s">
        <v>38</v>
      </c>
      <c r="F14474" t="s">
        <v>38</v>
      </c>
      <c r="G14474" t="s">
        <v>3329</v>
      </c>
      <c r="H14474" t="s">
        <v>40</v>
      </c>
      <c r="I14474" t="s">
        <v>3330</v>
      </c>
      <c r="J14474" s="1">
        <v>43846</v>
      </c>
      <c r="K14474" t="s">
        <v>151</v>
      </c>
      <c r="L14474">
        <v>2</v>
      </c>
      <c r="M14474">
        <v>-1</v>
      </c>
      <c r="N14474" t="s">
        <v>40</v>
      </c>
      <c r="O14474" t="s">
        <v>40</v>
      </c>
      <c r="P14474" s="1">
        <v>43846</v>
      </c>
      <c r="Q14474" s="1"/>
      <c r="R14474" t="s">
        <v>40</v>
      </c>
      <c r="S14474" t="s">
        <v>40</v>
      </c>
      <c r="T14474" t="s">
        <v>43</v>
      </c>
      <c r="U14474" t="s">
        <v>44</v>
      </c>
      <c r="V14474">
        <v>897878</v>
      </c>
      <c r="W14474" s="1">
        <v>45341.455597569446</v>
      </c>
      <c r="X14474" s="1">
        <v>45344.77033728009</v>
      </c>
      <c r="Y14474" t="b">
        <v>0</v>
      </c>
      <c r="Z14474" t="s">
        <v>3331</v>
      </c>
      <c r="AA14474" t="s">
        <v>364</v>
      </c>
      <c r="AB14474" s="2" t="s">
        <v>22869</v>
      </c>
      <c r="AD14474" t="s">
        <v>48</v>
      </c>
      <c r="AE14474" t="s">
        <v>49</v>
      </c>
      <c r="AF14474" t="s">
        <v>50</v>
      </c>
      <c r="AG14474" t="s">
        <v>40</v>
      </c>
      <c r="AH14474" t="s">
        <v>40</v>
      </c>
      <c r="AI14474" t="s">
        <v>51</v>
      </c>
      <c r="AJ14474">
        <v>3</v>
      </c>
      <c r="AK14474">
        <v>4</v>
      </c>
      <c r="AL14474">
        <v>5</v>
      </c>
    </row>
    <row r="14475" spans="1:38" ht="27" x14ac:dyDescent="0.3">
      <c r="A14475">
        <v>14557</v>
      </c>
      <c r="B14475" t="s">
        <v>3108</v>
      </c>
      <c r="C14475">
        <v>7</v>
      </c>
      <c r="D14475">
        <v>15</v>
      </c>
      <c r="E14475" t="s">
        <v>53</v>
      </c>
      <c r="F14475" t="s">
        <v>127</v>
      </c>
      <c r="G14475" t="s">
        <v>3109</v>
      </c>
      <c r="H14475" t="s">
        <v>547</v>
      </c>
      <c r="I14475" t="s">
        <v>127</v>
      </c>
      <c r="J14475" s="1">
        <v>41795</v>
      </c>
      <c r="K14475" t="s">
        <v>183</v>
      </c>
      <c r="L14475">
        <v>2</v>
      </c>
      <c r="M14475">
        <v>10</v>
      </c>
      <c r="N14475" t="s">
        <v>548</v>
      </c>
      <c r="O14475" t="s">
        <v>40</v>
      </c>
      <c r="P14475" s="1">
        <v>41795</v>
      </c>
      <c r="Q14475" s="1">
        <v>41796</v>
      </c>
      <c r="R14475" t="s">
        <v>40</v>
      </c>
      <c r="S14475" t="s">
        <v>40</v>
      </c>
      <c r="T14475" t="s">
        <v>43</v>
      </c>
      <c r="U14475" t="s">
        <v>44</v>
      </c>
      <c r="V14475">
        <v>61607</v>
      </c>
      <c r="W14475" s="1">
        <v>45341.455597569446</v>
      </c>
      <c r="X14475" s="1">
        <v>45344.457839374998</v>
      </c>
      <c r="Y14475" t="b">
        <v>0</v>
      </c>
      <c r="Z14475" t="s">
        <v>3110</v>
      </c>
      <c r="AA14475" t="s">
        <v>40</v>
      </c>
      <c r="AB14475" s="2" t="s">
        <v>20606</v>
      </c>
      <c r="AD14475" t="s">
        <v>60</v>
      </c>
      <c r="AE14475" t="s">
        <v>61</v>
      </c>
      <c r="AF14475" t="s">
        <v>62</v>
      </c>
      <c r="AG14475" t="s">
        <v>40</v>
      </c>
      <c r="AH14475" t="s">
        <v>60</v>
      </c>
      <c r="AI14475" t="s">
        <v>40</v>
      </c>
      <c r="AJ14475">
        <v>3</v>
      </c>
      <c r="AK14475">
        <v>4</v>
      </c>
      <c r="AL14475">
        <v>5</v>
      </c>
    </row>
    <row r="14476" spans="1:38" ht="67.5" x14ac:dyDescent="0.3">
      <c r="A14476">
        <v>38734</v>
      </c>
      <c r="B14476" t="s">
        <v>551</v>
      </c>
      <c r="C14476">
        <v>31</v>
      </c>
      <c r="D14476">
        <v>17</v>
      </c>
      <c r="E14476" t="s">
        <v>38</v>
      </c>
      <c r="F14476" t="s">
        <v>38</v>
      </c>
      <c r="G14476" t="s">
        <v>552</v>
      </c>
      <c r="H14476" t="s">
        <v>40</v>
      </c>
      <c r="I14476" t="s">
        <v>553</v>
      </c>
      <c r="J14476" s="1">
        <v>44544</v>
      </c>
      <c r="K14476" t="s">
        <v>42</v>
      </c>
      <c r="L14476">
        <v>2</v>
      </c>
      <c r="M14476">
        <v>-1</v>
      </c>
      <c r="N14476" t="s">
        <v>40</v>
      </c>
      <c r="O14476" t="s">
        <v>40</v>
      </c>
      <c r="P14476" s="1">
        <v>44544</v>
      </c>
      <c r="Q14476" s="1"/>
      <c r="R14476" t="s">
        <v>40</v>
      </c>
      <c r="S14476" t="s">
        <v>40</v>
      </c>
      <c r="T14476" t="s">
        <v>43</v>
      </c>
      <c r="U14476" t="s">
        <v>44</v>
      </c>
      <c r="V14476">
        <v>1398480</v>
      </c>
      <c r="W14476" s="1">
        <v>45341.455597569446</v>
      </c>
      <c r="X14476" s="1">
        <v>45343.786900995372</v>
      </c>
      <c r="Y14476" t="b">
        <v>0</v>
      </c>
      <c r="Z14476" t="s">
        <v>554</v>
      </c>
      <c r="AA14476" t="s">
        <v>46</v>
      </c>
      <c r="AB14476" s="2" t="s">
        <v>22870</v>
      </c>
      <c r="AD14476" t="s">
        <v>48</v>
      </c>
      <c r="AE14476" t="s">
        <v>49</v>
      </c>
      <c r="AF14476" t="s">
        <v>50</v>
      </c>
      <c r="AG14476" t="s">
        <v>40</v>
      </c>
      <c r="AH14476" t="s">
        <v>40</v>
      </c>
      <c r="AI14476" t="s">
        <v>51</v>
      </c>
      <c r="AJ14476">
        <v>3</v>
      </c>
      <c r="AK14476">
        <v>4</v>
      </c>
      <c r="AL14476">
        <v>5</v>
      </c>
    </row>
    <row r="14477" spans="1:38" ht="108" x14ac:dyDescent="0.3">
      <c r="A14477">
        <v>31819</v>
      </c>
      <c r="B14477" t="s">
        <v>11134</v>
      </c>
      <c r="C14477">
        <v>70</v>
      </c>
      <c r="D14477">
        <v>20</v>
      </c>
      <c r="E14477" t="s">
        <v>53</v>
      </c>
      <c r="F14477" t="s">
        <v>119</v>
      </c>
      <c r="G14477" t="s">
        <v>11135</v>
      </c>
      <c r="H14477" t="s">
        <v>7889</v>
      </c>
      <c r="I14477" t="s">
        <v>122</v>
      </c>
      <c r="J14477" s="1">
        <v>43398</v>
      </c>
      <c r="K14477" t="s">
        <v>267</v>
      </c>
      <c r="L14477">
        <v>2</v>
      </c>
      <c r="M14477">
        <v>13</v>
      </c>
      <c r="N14477" t="s">
        <v>11136</v>
      </c>
      <c r="O14477" t="s">
        <v>40</v>
      </c>
      <c r="P14477" s="1">
        <v>43398</v>
      </c>
      <c r="Q14477" s="1">
        <v>43399</v>
      </c>
      <c r="R14477" t="s">
        <v>40</v>
      </c>
      <c r="S14477" t="s">
        <v>40</v>
      </c>
      <c r="T14477" t="s">
        <v>43</v>
      </c>
      <c r="U14477" t="s">
        <v>44</v>
      </c>
      <c r="V14477">
        <v>1690602</v>
      </c>
      <c r="W14477" s="1">
        <v>45341.455597569446</v>
      </c>
      <c r="X14477" s="1">
        <v>45343.495716990743</v>
      </c>
      <c r="Y14477" t="b">
        <v>0</v>
      </c>
      <c r="Z14477" t="s">
        <v>11137</v>
      </c>
      <c r="AA14477" t="s">
        <v>40</v>
      </c>
      <c r="AB14477" s="2" t="s">
        <v>22871</v>
      </c>
      <c r="AD14477" t="s">
        <v>48</v>
      </c>
      <c r="AE14477" t="s">
        <v>49</v>
      </c>
      <c r="AF14477" t="s">
        <v>50</v>
      </c>
      <c r="AG14477" t="s">
        <v>40</v>
      </c>
      <c r="AH14477" t="s">
        <v>40</v>
      </c>
      <c r="AI14477" t="s">
        <v>51</v>
      </c>
      <c r="AJ14477">
        <v>3</v>
      </c>
      <c r="AK14477">
        <v>4</v>
      </c>
      <c r="AL14477">
        <v>5</v>
      </c>
    </row>
    <row r="14478" spans="1:38" ht="67.5" x14ac:dyDescent="0.3">
      <c r="A14478">
        <v>30823</v>
      </c>
      <c r="B14478" t="s">
        <v>1696</v>
      </c>
      <c r="C14478">
        <v>32</v>
      </c>
      <c r="D14478">
        <v>6</v>
      </c>
      <c r="E14478" t="s">
        <v>53</v>
      </c>
      <c r="F14478" t="s">
        <v>119</v>
      </c>
      <c r="G14478" t="s">
        <v>1697</v>
      </c>
      <c r="H14478" t="s">
        <v>1698</v>
      </c>
      <c r="I14478" t="s">
        <v>182</v>
      </c>
      <c r="J14478" s="1">
        <v>40120</v>
      </c>
      <c r="K14478" t="s">
        <v>109</v>
      </c>
      <c r="L14478">
        <v>2</v>
      </c>
      <c r="M14478">
        <v>7</v>
      </c>
      <c r="N14478" t="s">
        <v>40</v>
      </c>
      <c r="O14478" t="s">
        <v>40</v>
      </c>
      <c r="P14478" s="1">
        <v>40120</v>
      </c>
      <c r="Q14478" s="1">
        <v>40120</v>
      </c>
      <c r="R14478" t="s">
        <v>40</v>
      </c>
      <c r="S14478" t="s">
        <v>40</v>
      </c>
      <c r="T14478" t="s">
        <v>43</v>
      </c>
      <c r="U14478" t="s">
        <v>44</v>
      </c>
      <c r="V14478">
        <v>127687</v>
      </c>
      <c r="W14478" s="1">
        <v>45341.455597569446</v>
      </c>
      <c r="X14478" s="1">
        <v>45343.346067303239</v>
      </c>
      <c r="Y14478" t="b">
        <v>0</v>
      </c>
      <c r="Z14478" t="s">
        <v>1699</v>
      </c>
      <c r="AA14478" t="s">
        <v>40</v>
      </c>
      <c r="AB14478" s="2" t="s">
        <v>22872</v>
      </c>
      <c r="AD14478" t="s">
        <v>48</v>
      </c>
      <c r="AE14478" t="s">
        <v>49</v>
      </c>
      <c r="AF14478" t="s">
        <v>50</v>
      </c>
      <c r="AG14478" t="s">
        <v>40</v>
      </c>
      <c r="AH14478" t="s">
        <v>40</v>
      </c>
      <c r="AI14478" t="s">
        <v>51</v>
      </c>
      <c r="AJ14478">
        <v>3</v>
      </c>
      <c r="AK14478">
        <v>4</v>
      </c>
      <c r="AL14478">
        <v>5</v>
      </c>
    </row>
    <row r="14479" spans="1:38" x14ac:dyDescent="0.3">
      <c r="A14479">
        <v>41398</v>
      </c>
      <c r="B14479" t="s">
        <v>15592</v>
      </c>
      <c r="C14479">
        <v>2</v>
      </c>
      <c r="D14479">
        <v>20</v>
      </c>
      <c r="E14479" t="s">
        <v>38</v>
      </c>
      <c r="F14479" t="s">
        <v>38</v>
      </c>
      <c r="G14479" t="s">
        <v>15593</v>
      </c>
      <c r="H14479" t="s">
        <v>40</v>
      </c>
      <c r="I14479" t="s">
        <v>1057</v>
      </c>
      <c r="J14479" s="1">
        <v>44193</v>
      </c>
      <c r="K14479" t="s">
        <v>86</v>
      </c>
      <c r="L14479">
        <v>2</v>
      </c>
      <c r="M14479">
        <v>-1</v>
      </c>
      <c r="N14479" t="s">
        <v>40</v>
      </c>
      <c r="O14479" t="s">
        <v>40</v>
      </c>
      <c r="P14479" s="1">
        <v>44193</v>
      </c>
      <c r="Q14479" s="1"/>
      <c r="R14479" t="s">
        <v>40</v>
      </c>
      <c r="S14479" t="s">
        <v>40</v>
      </c>
      <c r="T14479" t="s">
        <v>43</v>
      </c>
      <c r="U14479" t="s">
        <v>44</v>
      </c>
      <c r="V14479">
        <v>514529</v>
      </c>
      <c r="W14479" s="1">
        <v>45341.455597569446</v>
      </c>
      <c r="X14479" s="1">
        <v>45341.62002209491</v>
      </c>
      <c r="Y14479" t="b">
        <v>0</v>
      </c>
      <c r="Z14479" t="s">
        <v>15594</v>
      </c>
      <c r="AA14479" t="s">
        <v>7570</v>
      </c>
      <c r="AB14479" s="2" t="s">
        <v>22873</v>
      </c>
      <c r="AD14479" t="s">
        <v>285</v>
      </c>
      <c r="AE14479" t="s">
        <v>61</v>
      </c>
      <c r="AF14479" t="s">
        <v>50</v>
      </c>
      <c r="AG14479" t="s">
        <v>40</v>
      </c>
      <c r="AH14479" t="s">
        <v>40</v>
      </c>
      <c r="AI14479" t="s">
        <v>40</v>
      </c>
      <c r="AJ14479">
        <v>3</v>
      </c>
      <c r="AK14479">
        <v>4</v>
      </c>
      <c r="AL14479">
        <v>5</v>
      </c>
    </row>
    <row r="14480" spans="1:38" ht="54" x14ac:dyDescent="0.3">
      <c r="A14480">
        <v>36125</v>
      </c>
      <c r="B14480" t="s">
        <v>2362</v>
      </c>
      <c r="C14480">
        <v>20</v>
      </c>
      <c r="D14480">
        <v>8</v>
      </c>
      <c r="E14480" t="s">
        <v>53</v>
      </c>
      <c r="F14480" t="s">
        <v>119</v>
      </c>
      <c r="G14480" t="s">
        <v>2363</v>
      </c>
      <c r="H14480" t="s">
        <v>314</v>
      </c>
      <c r="I14480" t="s">
        <v>122</v>
      </c>
      <c r="J14480" s="1">
        <v>43693</v>
      </c>
      <c r="K14480" t="s">
        <v>267</v>
      </c>
      <c r="L14480">
        <v>2</v>
      </c>
      <c r="M14480">
        <v>7</v>
      </c>
      <c r="N14480" t="s">
        <v>40</v>
      </c>
      <c r="O14480" t="s">
        <v>40</v>
      </c>
      <c r="P14480" s="1">
        <v>43693</v>
      </c>
      <c r="Q14480" s="1">
        <v>43693</v>
      </c>
      <c r="R14480" t="s">
        <v>40</v>
      </c>
      <c r="S14480" t="s">
        <v>40</v>
      </c>
      <c r="T14480" t="s">
        <v>43</v>
      </c>
      <c r="U14480" t="s">
        <v>44</v>
      </c>
      <c r="V14480">
        <v>146951</v>
      </c>
      <c r="W14480" s="1">
        <v>45341.455597569446</v>
      </c>
      <c r="X14480" s="1">
        <v>45346.00203596065</v>
      </c>
      <c r="Y14480" t="b">
        <v>0</v>
      </c>
      <c r="Z14480" t="s">
        <v>2364</v>
      </c>
      <c r="AA14480" t="s">
        <v>40</v>
      </c>
      <c r="AB14480" s="2" t="s">
        <v>22874</v>
      </c>
      <c r="AD14480" t="s">
        <v>48</v>
      </c>
      <c r="AE14480" t="s">
        <v>49</v>
      </c>
      <c r="AF14480" t="s">
        <v>50</v>
      </c>
      <c r="AG14480" t="s">
        <v>40</v>
      </c>
      <c r="AH14480" t="s">
        <v>40</v>
      </c>
      <c r="AI14480" t="s">
        <v>51</v>
      </c>
      <c r="AJ14480">
        <v>3</v>
      </c>
      <c r="AK14480">
        <v>4</v>
      </c>
      <c r="AL14480">
        <v>5</v>
      </c>
    </row>
    <row r="14481" spans="1:38" ht="40.5" x14ac:dyDescent="0.3">
      <c r="A14481">
        <v>879</v>
      </c>
      <c r="B14481" t="s">
        <v>20906</v>
      </c>
      <c r="C14481">
        <v>4</v>
      </c>
      <c r="D14481">
        <v>15</v>
      </c>
      <c r="E14481" t="s">
        <v>53</v>
      </c>
      <c r="F14481" t="s">
        <v>54</v>
      </c>
      <c r="G14481" t="s">
        <v>20907</v>
      </c>
      <c r="H14481" t="s">
        <v>20908</v>
      </c>
      <c r="I14481" t="s">
        <v>54</v>
      </c>
      <c r="J14481" s="1">
        <v>44532</v>
      </c>
      <c r="K14481" t="s">
        <v>42</v>
      </c>
      <c r="L14481">
        <v>2</v>
      </c>
      <c r="M14481">
        <v>3</v>
      </c>
      <c r="N14481" t="s">
        <v>20909</v>
      </c>
      <c r="O14481" t="s">
        <v>40</v>
      </c>
      <c r="P14481" s="1">
        <v>44533</v>
      </c>
      <c r="Q14481" s="1">
        <v>44533</v>
      </c>
      <c r="R14481" t="s">
        <v>40</v>
      </c>
      <c r="S14481" t="s">
        <v>40</v>
      </c>
      <c r="T14481" t="s">
        <v>43</v>
      </c>
      <c r="U14481" t="s">
        <v>44</v>
      </c>
      <c r="V14481">
        <v>38993</v>
      </c>
      <c r="W14481" s="1">
        <v>45341.455597569446</v>
      </c>
      <c r="X14481" s="1">
        <v>45342.571977662039</v>
      </c>
      <c r="Y14481" t="b">
        <v>0</v>
      </c>
      <c r="Z14481" t="s">
        <v>20910</v>
      </c>
      <c r="AA14481" t="s">
        <v>40</v>
      </c>
      <c r="AB14481" s="2" t="s">
        <v>20911</v>
      </c>
      <c r="AD14481" t="s">
        <v>454</v>
      </c>
      <c r="AE14481" t="s">
        <v>61</v>
      </c>
      <c r="AF14481" t="s">
        <v>62</v>
      </c>
      <c r="AG14481" t="s">
        <v>40</v>
      </c>
      <c r="AH14481" t="s">
        <v>40</v>
      </c>
      <c r="AI14481" t="s">
        <v>40</v>
      </c>
      <c r="AJ14481">
        <v>3</v>
      </c>
      <c r="AK14481">
        <v>4</v>
      </c>
      <c r="AL14481">
        <v>5</v>
      </c>
    </row>
    <row r="14482" spans="1:38" ht="40.5" x14ac:dyDescent="0.3">
      <c r="A14482">
        <v>29449</v>
      </c>
      <c r="B14482" t="s">
        <v>3938</v>
      </c>
      <c r="C14482">
        <v>38</v>
      </c>
      <c r="D14482">
        <v>39</v>
      </c>
      <c r="E14482" t="s">
        <v>53</v>
      </c>
      <c r="F14482" t="s">
        <v>119</v>
      </c>
      <c r="G14482" t="s">
        <v>3939</v>
      </c>
      <c r="H14482" t="s">
        <v>3940</v>
      </c>
      <c r="I14482" t="s">
        <v>182</v>
      </c>
      <c r="J14482" s="1">
        <v>45091</v>
      </c>
      <c r="K14482" t="s">
        <v>76</v>
      </c>
      <c r="L14482">
        <v>2</v>
      </c>
      <c r="M14482">
        <v>7</v>
      </c>
      <c r="N14482" t="s">
        <v>3941</v>
      </c>
      <c r="O14482" t="s">
        <v>40</v>
      </c>
      <c r="P14482" s="1">
        <v>45090</v>
      </c>
      <c r="Q14482" s="1">
        <v>45091</v>
      </c>
      <c r="R14482" t="s">
        <v>40</v>
      </c>
      <c r="S14482" t="s">
        <v>40</v>
      </c>
      <c r="T14482" t="s">
        <v>43</v>
      </c>
      <c r="U14482" t="s">
        <v>44</v>
      </c>
      <c r="V14482">
        <v>163020</v>
      </c>
      <c r="W14482" s="1">
        <v>45341.455597569446</v>
      </c>
      <c r="X14482" s="1">
        <v>45342.821620219911</v>
      </c>
      <c r="Y14482" t="b">
        <v>0</v>
      </c>
      <c r="Z14482" t="s">
        <v>3942</v>
      </c>
      <c r="AA14482" t="s">
        <v>40</v>
      </c>
      <c r="AB14482" s="2" t="s">
        <v>3943</v>
      </c>
      <c r="AD14482" t="s">
        <v>454</v>
      </c>
      <c r="AE14482" t="s">
        <v>61</v>
      </c>
      <c r="AF14482" t="s">
        <v>62</v>
      </c>
      <c r="AG14482" t="s">
        <v>40</v>
      </c>
      <c r="AH14482" t="s">
        <v>40</v>
      </c>
      <c r="AI14482" t="s">
        <v>40</v>
      </c>
      <c r="AJ14482">
        <v>3</v>
      </c>
      <c r="AK14482">
        <v>4</v>
      </c>
      <c r="AL14482">
        <v>5</v>
      </c>
    </row>
    <row r="14483" spans="1:38" ht="94.5" x14ac:dyDescent="0.3">
      <c r="A14483">
        <v>27577</v>
      </c>
      <c r="B14483" t="s">
        <v>2457</v>
      </c>
      <c r="C14483">
        <v>2</v>
      </c>
      <c r="D14483">
        <v>34</v>
      </c>
      <c r="E14483" t="s">
        <v>53</v>
      </c>
      <c r="F14483" t="s">
        <v>119</v>
      </c>
      <c r="G14483" t="s">
        <v>2458</v>
      </c>
      <c r="H14483" t="s">
        <v>2459</v>
      </c>
      <c r="I14483" t="s">
        <v>122</v>
      </c>
      <c r="J14483" s="1">
        <v>44614</v>
      </c>
      <c r="K14483" t="s">
        <v>42</v>
      </c>
      <c r="L14483">
        <v>2</v>
      </c>
      <c r="M14483">
        <v>6</v>
      </c>
      <c r="N14483" t="s">
        <v>40</v>
      </c>
      <c r="O14483" t="s">
        <v>40</v>
      </c>
      <c r="P14483" s="1">
        <v>44610</v>
      </c>
      <c r="Q14483" s="1">
        <v>44614</v>
      </c>
      <c r="R14483" t="s">
        <v>40</v>
      </c>
      <c r="S14483" t="s">
        <v>40</v>
      </c>
      <c r="T14483" t="s">
        <v>43</v>
      </c>
      <c r="U14483" t="s">
        <v>44</v>
      </c>
      <c r="V14483">
        <v>78357</v>
      </c>
      <c r="W14483" s="1">
        <v>45341.455597569446</v>
      </c>
      <c r="X14483" s="1">
        <v>45343.013724143515</v>
      </c>
      <c r="Y14483" t="b">
        <v>0</v>
      </c>
      <c r="Z14483" t="s">
        <v>2460</v>
      </c>
      <c r="AA14483" t="s">
        <v>40</v>
      </c>
      <c r="AB14483" s="2" t="s">
        <v>19088</v>
      </c>
      <c r="AD14483" t="s">
        <v>48</v>
      </c>
      <c r="AE14483" t="s">
        <v>49</v>
      </c>
      <c r="AF14483" t="s">
        <v>50</v>
      </c>
      <c r="AG14483" t="s">
        <v>40</v>
      </c>
      <c r="AH14483" t="s">
        <v>40</v>
      </c>
      <c r="AI14483" t="s">
        <v>51</v>
      </c>
      <c r="AJ14483">
        <v>3</v>
      </c>
      <c r="AK14483">
        <v>4</v>
      </c>
      <c r="AL14483">
        <v>5</v>
      </c>
    </row>
    <row r="14484" spans="1:38" ht="121.5" x14ac:dyDescent="0.3">
      <c r="A14484">
        <v>35188</v>
      </c>
      <c r="B14484" t="s">
        <v>4040</v>
      </c>
      <c r="C14484">
        <v>19</v>
      </c>
      <c r="D14484">
        <v>6</v>
      </c>
      <c r="E14484" t="s">
        <v>53</v>
      </c>
      <c r="F14484" t="s">
        <v>127</v>
      </c>
      <c r="G14484" t="s">
        <v>4041</v>
      </c>
      <c r="H14484" t="s">
        <v>275</v>
      </c>
      <c r="I14484" t="s">
        <v>127</v>
      </c>
      <c r="J14484" s="1">
        <v>41599</v>
      </c>
      <c r="K14484" t="s">
        <v>183</v>
      </c>
      <c r="L14484">
        <v>2</v>
      </c>
      <c r="M14484">
        <v>7</v>
      </c>
      <c r="N14484" t="s">
        <v>276</v>
      </c>
      <c r="O14484" t="s">
        <v>40</v>
      </c>
      <c r="P14484" s="1">
        <v>41599</v>
      </c>
      <c r="Q14484" s="1">
        <v>41599</v>
      </c>
      <c r="R14484" t="s">
        <v>40</v>
      </c>
      <c r="S14484" t="s">
        <v>40</v>
      </c>
      <c r="T14484" t="s">
        <v>43</v>
      </c>
      <c r="U14484" t="s">
        <v>44</v>
      </c>
      <c r="V14484">
        <v>225461</v>
      </c>
      <c r="W14484" s="1">
        <v>45341.455597569446</v>
      </c>
      <c r="X14484" s="1">
        <v>45344.846084999997</v>
      </c>
      <c r="Y14484" t="b">
        <v>0</v>
      </c>
      <c r="Z14484" t="s">
        <v>4042</v>
      </c>
      <c r="AA14484" t="s">
        <v>40</v>
      </c>
      <c r="AB14484" s="2" t="s">
        <v>22875</v>
      </c>
      <c r="AD14484" t="s">
        <v>48</v>
      </c>
      <c r="AE14484" t="s">
        <v>49</v>
      </c>
      <c r="AF14484" t="s">
        <v>50</v>
      </c>
      <c r="AG14484" t="s">
        <v>40</v>
      </c>
      <c r="AH14484" t="s">
        <v>40</v>
      </c>
      <c r="AI14484" t="s">
        <v>51</v>
      </c>
      <c r="AJ14484">
        <v>3</v>
      </c>
      <c r="AK14484">
        <v>4</v>
      </c>
      <c r="AL14484">
        <v>5</v>
      </c>
    </row>
    <row r="14485" spans="1:38" ht="27" x14ac:dyDescent="0.3">
      <c r="A14485">
        <v>25556</v>
      </c>
      <c r="B14485" t="s">
        <v>710</v>
      </c>
      <c r="C14485">
        <v>1</v>
      </c>
      <c r="D14485">
        <v>26</v>
      </c>
      <c r="E14485" t="s">
        <v>53</v>
      </c>
      <c r="F14485" t="s">
        <v>54</v>
      </c>
      <c r="G14485" t="s">
        <v>711</v>
      </c>
      <c r="H14485" t="s">
        <v>712</v>
      </c>
      <c r="I14485" t="s">
        <v>54</v>
      </c>
      <c r="J14485" s="1">
        <v>44543</v>
      </c>
      <c r="K14485" t="s">
        <v>42</v>
      </c>
      <c r="L14485">
        <v>2</v>
      </c>
      <c r="M14485">
        <v>3</v>
      </c>
      <c r="N14485" t="s">
        <v>40</v>
      </c>
      <c r="O14485" t="s">
        <v>40</v>
      </c>
      <c r="P14485" s="1">
        <v>44544</v>
      </c>
      <c r="Q14485" s="1">
        <v>44544</v>
      </c>
      <c r="R14485" t="s">
        <v>40</v>
      </c>
      <c r="S14485" t="s">
        <v>40</v>
      </c>
      <c r="T14485" t="s">
        <v>43</v>
      </c>
      <c r="U14485" t="s">
        <v>44</v>
      </c>
      <c r="V14485">
        <v>62356</v>
      </c>
      <c r="W14485" s="1">
        <v>45341.455597569446</v>
      </c>
      <c r="X14485" s="1">
        <v>45342.635513634261</v>
      </c>
      <c r="Y14485" t="b">
        <v>0</v>
      </c>
      <c r="Z14485" t="s">
        <v>713</v>
      </c>
      <c r="AA14485" t="s">
        <v>40</v>
      </c>
      <c r="AB14485" s="2" t="s">
        <v>22876</v>
      </c>
      <c r="AD14485" t="s">
        <v>80</v>
      </c>
      <c r="AE14485" t="s">
        <v>81</v>
      </c>
      <c r="AF14485" t="s">
        <v>50</v>
      </c>
      <c r="AG14485" t="s">
        <v>40</v>
      </c>
      <c r="AH14485" t="s">
        <v>40</v>
      </c>
      <c r="AI14485" t="s">
        <v>40</v>
      </c>
      <c r="AJ14485">
        <v>3</v>
      </c>
      <c r="AK14485">
        <v>4</v>
      </c>
      <c r="AL14485">
        <v>5</v>
      </c>
    </row>
    <row r="14486" spans="1:38" ht="67.5" x14ac:dyDescent="0.3">
      <c r="A14486">
        <v>28912</v>
      </c>
      <c r="B14486" t="s">
        <v>5190</v>
      </c>
      <c r="C14486">
        <v>3</v>
      </c>
      <c r="D14486">
        <v>28</v>
      </c>
      <c r="E14486" t="s">
        <v>53</v>
      </c>
      <c r="F14486" t="s">
        <v>119</v>
      </c>
      <c r="G14486" t="s">
        <v>5191</v>
      </c>
      <c r="H14486" t="s">
        <v>5192</v>
      </c>
      <c r="I14486" t="s">
        <v>122</v>
      </c>
      <c r="J14486" s="1">
        <v>44473</v>
      </c>
      <c r="K14486" t="s">
        <v>42</v>
      </c>
      <c r="L14486">
        <v>2</v>
      </c>
      <c r="M14486">
        <v>7</v>
      </c>
      <c r="N14486" t="s">
        <v>40</v>
      </c>
      <c r="O14486" t="s">
        <v>40</v>
      </c>
      <c r="P14486" s="1">
        <v>44473</v>
      </c>
      <c r="Q14486" s="1">
        <v>44495</v>
      </c>
      <c r="R14486" t="s">
        <v>40</v>
      </c>
      <c r="S14486" t="s">
        <v>40</v>
      </c>
      <c r="T14486" t="s">
        <v>43</v>
      </c>
      <c r="U14486" t="s">
        <v>44</v>
      </c>
      <c r="V14486">
        <v>44494</v>
      </c>
      <c r="W14486" s="1">
        <v>45341.455597569446</v>
      </c>
      <c r="X14486" s="1">
        <v>45345.70195923611</v>
      </c>
      <c r="Y14486" t="b">
        <v>0</v>
      </c>
      <c r="Z14486" t="s">
        <v>5193</v>
      </c>
      <c r="AA14486" t="s">
        <v>40</v>
      </c>
      <c r="AB14486" s="2" t="s">
        <v>22877</v>
      </c>
      <c r="AD14486" t="s">
        <v>293</v>
      </c>
      <c r="AE14486" t="s">
        <v>72</v>
      </c>
      <c r="AF14486" t="s">
        <v>50</v>
      </c>
      <c r="AG14486" t="s">
        <v>40</v>
      </c>
      <c r="AH14486" t="s">
        <v>40</v>
      </c>
      <c r="AI14486" t="s">
        <v>40</v>
      </c>
      <c r="AJ14486">
        <v>3</v>
      </c>
      <c r="AK14486">
        <v>4</v>
      </c>
      <c r="AL14486">
        <v>5</v>
      </c>
    </row>
    <row r="14487" spans="1:38" ht="27" x14ac:dyDescent="0.3">
      <c r="A14487">
        <v>41766</v>
      </c>
      <c r="B14487" t="s">
        <v>481</v>
      </c>
      <c r="C14487">
        <v>2</v>
      </c>
      <c r="D14487">
        <v>1</v>
      </c>
      <c r="E14487" t="s">
        <v>38</v>
      </c>
      <c r="F14487" t="s">
        <v>38</v>
      </c>
      <c r="G14487" t="s">
        <v>482</v>
      </c>
      <c r="H14487" t="s">
        <v>40</v>
      </c>
      <c r="I14487" t="s">
        <v>483</v>
      </c>
      <c r="J14487" s="1">
        <v>44845</v>
      </c>
      <c r="K14487" t="s">
        <v>76</v>
      </c>
      <c r="L14487">
        <v>2</v>
      </c>
      <c r="M14487">
        <v>-1</v>
      </c>
      <c r="N14487" t="s">
        <v>40</v>
      </c>
      <c r="O14487" t="s">
        <v>40</v>
      </c>
      <c r="P14487" s="1">
        <v>44845</v>
      </c>
      <c r="Q14487" s="1"/>
      <c r="R14487" t="s">
        <v>40</v>
      </c>
      <c r="S14487" t="s">
        <v>40</v>
      </c>
      <c r="T14487" t="s">
        <v>43</v>
      </c>
      <c r="U14487" t="s">
        <v>44</v>
      </c>
      <c r="V14487">
        <v>1490763</v>
      </c>
      <c r="W14487" s="1">
        <v>45341.455597569446</v>
      </c>
      <c r="X14487" s="1">
        <v>45344.658458437501</v>
      </c>
      <c r="Y14487" t="b">
        <v>0</v>
      </c>
      <c r="Z14487" t="s">
        <v>484</v>
      </c>
      <c r="AA14487" t="s">
        <v>78</v>
      </c>
      <c r="AB14487" s="2" t="s">
        <v>22878</v>
      </c>
      <c r="AD14487" t="s">
        <v>80</v>
      </c>
      <c r="AE14487" t="s">
        <v>81</v>
      </c>
      <c r="AF14487" t="s">
        <v>50</v>
      </c>
      <c r="AG14487" t="s">
        <v>40</v>
      </c>
      <c r="AH14487" t="s">
        <v>40</v>
      </c>
      <c r="AI14487" t="s">
        <v>40</v>
      </c>
      <c r="AJ14487">
        <v>3</v>
      </c>
      <c r="AK14487">
        <v>4</v>
      </c>
      <c r="AL14487">
        <v>5</v>
      </c>
    </row>
    <row r="14488" spans="1:38" x14ac:dyDescent="0.3">
      <c r="A14488">
        <v>25683</v>
      </c>
      <c r="B14488" t="s">
        <v>3273</v>
      </c>
      <c r="C14488">
        <v>126</v>
      </c>
      <c r="D14488">
        <v>18</v>
      </c>
      <c r="E14488" t="s">
        <v>53</v>
      </c>
      <c r="F14488" t="s">
        <v>54</v>
      </c>
      <c r="G14488" t="s">
        <v>3274</v>
      </c>
      <c r="H14488" t="s">
        <v>3275</v>
      </c>
      <c r="I14488" t="s">
        <v>54</v>
      </c>
      <c r="J14488" s="1">
        <v>40442</v>
      </c>
      <c r="K14488" t="s">
        <v>123</v>
      </c>
      <c r="L14488">
        <v>2</v>
      </c>
      <c r="M14488">
        <v>2</v>
      </c>
      <c r="N14488" t="s">
        <v>40</v>
      </c>
      <c r="O14488" t="s">
        <v>40</v>
      </c>
      <c r="P14488" s="1">
        <v>40434</v>
      </c>
      <c r="Q14488" s="1">
        <v>40442</v>
      </c>
      <c r="R14488" t="s">
        <v>40</v>
      </c>
      <c r="S14488" t="s">
        <v>40</v>
      </c>
      <c r="T14488" t="s">
        <v>43</v>
      </c>
      <c r="U14488" t="s">
        <v>44</v>
      </c>
      <c r="V14488">
        <v>3495084</v>
      </c>
      <c r="W14488" s="1">
        <v>45341.455597569446</v>
      </c>
      <c r="X14488" s="1">
        <v>45342.820839953703</v>
      </c>
      <c r="Y14488" t="b">
        <v>0</v>
      </c>
      <c r="Z14488" t="s">
        <v>3276</v>
      </c>
      <c r="AA14488" t="s">
        <v>40</v>
      </c>
      <c r="AB14488" s="2" t="s">
        <v>20935</v>
      </c>
      <c r="AD14488" t="s">
        <v>48</v>
      </c>
      <c r="AE14488" t="s">
        <v>49</v>
      </c>
      <c r="AF14488" t="s">
        <v>50</v>
      </c>
      <c r="AG14488" t="s">
        <v>40</v>
      </c>
      <c r="AH14488" t="s">
        <v>40</v>
      </c>
      <c r="AI14488" t="s">
        <v>51</v>
      </c>
      <c r="AJ14488">
        <v>3</v>
      </c>
      <c r="AK14488">
        <v>4</v>
      </c>
      <c r="AL14488">
        <v>5</v>
      </c>
    </row>
    <row r="14489" spans="1:38" ht="27" x14ac:dyDescent="0.3">
      <c r="A14489">
        <v>35496</v>
      </c>
      <c r="B14489" t="s">
        <v>1968</v>
      </c>
      <c r="C14489">
        <v>15</v>
      </c>
      <c r="D14489">
        <v>13</v>
      </c>
      <c r="E14489" t="s">
        <v>53</v>
      </c>
      <c r="F14489" t="s">
        <v>119</v>
      </c>
      <c r="G14489" t="s">
        <v>1969</v>
      </c>
      <c r="H14489" t="s">
        <v>1472</v>
      </c>
      <c r="I14489" t="s">
        <v>122</v>
      </c>
      <c r="J14489" s="1">
        <v>43221</v>
      </c>
      <c r="K14489" t="s">
        <v>92</v>
      </c>
      <c r="L14489">
        <v>2</v>
      </c>
      <c r="M14489">
        <v>8</v>
      </c>
      <c r="N14489" t="s">
        <v>68</v>
      </c>
      <c r="O14489" t="s">
        <v>40</v>
      </c>
      <c r="P14489" s="1">
        <v>43221</v>
      </c>
      <c r="Q14489" s="1">
        <v>43221</v>
      </c>
      <c r="R14489" t="s">
        <v>40</v>
      </c>
      <c r="S14489" t="s">
        <v>40</v>
      </c>
      <c r="T14489" t="s">
        <v>43</v>
      </c>
      <c r="U14489" t="s">
        <v>44</v>
      </c>
      <c r="V14489">
        <v>100649</v>
      </c>
      <c r="W14489" s="1">
        <v>45341.455597569446</v>
      </c>
      <c r="X14489" s="1">
        <v>45342.600475659725</v>
      </c>
      <c r="Y14489" t="b">
        <v>0</v>
      </c>
      <c r="Z14489" t="s">
        <v>1970</v>
      </c>
      <c r="AA14489" t="s">
        <v>40</v>
      </c>
      <c r="AB14489" s="2" t="s">
        <v>22879</v>
      </c>
      <c r="AD14489" t="s">
        <v>293</v>
      </c>
      <c r="AE14489" t="s">
        <v>72</v>
      </c>
      <c r="AF14489" t="s">
        <v>50</v>
      </c>
      <c r="AG14489" t="s">
        <v>40</v>
      </c>
      <c r="AH14489" t="s">
        <v>40</v>
      </c>
      <c r="AI14489" t="s">
        <v>40</v>
      </c>
      <c r="AJ14489">
        <v>3</v>
      </c>
      <c r="AK14489">
        <v>4</v>
      </c>
      <c r="AL14489">
        <v>5</v>
      </c>
    </row>
    <row r="14490" spans="1:38" ht="54" x14ac:dyDescent="0.3">
      <c r="A14490">
        <v>16584</v>
      </c>
      <c r="B14490" t="s">
        <v>1316</v>
      </c>
      <c r="C14490">
        <v>239</v>
      </c>
      <c r="D14490">
        <v>14</v>
      </c>
      <c r="E14490" t="s">
        <v>53</v>
      </c>
      <c r="F14490" t="s">
        <v>54</v>
      </c>
      <c r="G14490" t="s">
        <v>1317</v>
      </c>
      <c r="H14490" t="s">
        <v>1318</v>
      </c>
      <c r="I14490" t="s">
        <v>54</v>
      </c>
      <c r="J14490" s="1">
        <v>44460</v>
      </c>
      <c r="K14490" t="s">
        <v>42</v>
      </c>
      <c r="L14490">
        <v>2</v>
      </c>
      <c r="M14490">
        <v>2</v>
      </c>
      <c r="N14490" t="s">
        <v>40</v>
      </c>
      <c r="O14490" t="s">
        <v>40</v>
      </c>
      <c r="P14490" s="1">
        <v>44442</v>
      </c>
      <c r="Q14490" s="1">
        <v>44460</v>
      </c>
      <c r="R14490" t="s">
        <v>40</v>
      </c>
      <c r="S14490" t="s">
        <v>40</v>
      </c>
      <c r="T14490" t="s">
        <v>43</v>
      </c>
      <c r="U14490" t="s">
        <v>44</v>
      </c>
      <c r="V14490">
        <v>11836255</v>
      </c>
      <c r="W14490" s="1">
        <v>45341.455597569446</v>
      </c>
      <c r="X14490" s="1">
        <v>45345.855461296298</v>
      </c>
      <c r="Y14490" t="b">
        <v>0</v>
      </c>
      <c r="Z14490" t="s">
        <v>1319</v>
      </c>
      <c r="AA14490" t="s">
        <v>40</v>
      </c>
      <c r="AB14490" s="2" t="s">
        <v>22880</v>
      </c>
      <c r="AD14490" t="s">
        <v>48</v>
      </c>
      <c r="AE14490" t="s">
        <v>49</v>
      </c>
      <c r="AF14490" t="s">
        <v>50</v>
      </c>
      <c r="AG14490" t="s">
        <v>40</v>
      </c>
      <c r="AH14490" t="s">
        <v>40</v>
      </c>
      <c r="AI14490" t="s">
        <v>51</v>
      </c>
      <c r="AJ14490">
        <v>3</v>
      </c>
      <c r="AK14490">
        <v>4</v>
      </c>
      <c r="AL14490">
        <v>5</v>
      </c>
    </row>
    <row r="14491" spans="1:38" ht="40.5" x14ac:dyDescent="0.3">
      <c r="A14491">
        <v>17343</v>
      </c>
      <c r="B14491" t="s">
        <v>1620</v>
      </c>
      <c r="C14491">
        <v>8</v>
      </c>
      <c r="D14491">
        <v>24</v>
      </c>
      <c r="E14491" t="s">
        <v>53</v>
      </c>
      <c r="F14491" t="s">
        <v>119</v>
      </c>
      <c r="G14491" t="s">
        <v>1621</v>
      </c>
      <c r="H14491" t="s">
        <v>1622</v>
      </c>
      <c r="I14491" t="s">
        <v>122</v>
      </c>
      <c r="J14491" s="1">
        <v>43811</v>
      </c>
      <c r="K14491" t="s">
        <v>151</v>
      </c>
      <c r="L14491">
        <v>2</v>
      </c>
      <c r="M14491">
        <v>6</v>
      </c>
      <c r="N14491" t="s">
        <v>1623</v>
      </c>
      <c r="O14491" t="s">
        <v>40</v>
      </c>
      <c r="P14491" s="1">
        <v>43810</v>
      </c>
      <c r="Q14491" s="1">
        <v>43811</v>
      </c>
      <c r="R14491" t="s">
        <v>40</v>
      </c>
      <c r="S14491" t="s">
        <v>40</v>
      </c>
      <c r="T14491" t="s">
        <v>43</v>
      </c>
      <c r="U14491" t="s">
        <v>44</v>
      </c>
      <c r="V14491">
        <v>82678</v>
      </c>
      <c r="W14491" s="1">
        <v>45341.455597569446</v>
      </c>
      <c r="X14491" s="1">
        <v>45345.989547175923</v>
      </c>
      <c r="Y14491" t="b">
        <v>0</v>
      </c>
      <c r="Z14491" t="s">
        <v>1624</v>
      </c>
      <c r="AA14491" t="s">
        <v>40</v>
      </c>
      <c r="AB14491" s="2" t="s">
        <v>14305</v>
      </c>
      <c r="AD14491" t="s">
        <v>60</v>
      </c>
      <c r="AE14491" t="s">
        <v>61</v>
      </c>
      <c r="AF14491" t="s">
        <v>62</v>
      </c>
      <c r="AG14491" t="s">
        <v>40</v>
      </c>
      <c r="AH14491" t="s">
        <v>40</v>
      </c>
      <c r="AI14491" t="s">
        <v>40</v>
      </c>
      <c r="AJ14491">
        <v>3</v>
      </c>
      <c r="AK14491">
        <v>4</v>
      </c>
      <c r="AL14491">
        <v>5</v>
      </c>
    </row>
    <row r="14492" spans="1:38" x14ac:dyDescent="0.3">
      <c r="A14492">
        <v>41969</v>
      </c>
      <c r="B14492" t="s">
        <v>2226</v>
      </c>
      <c r="C14492">
        <v>3</v>
      </c>
      <c r="D14492">
        <v>5</v>
      </c>
      <c r="E14492" t="s">
        <v>38</v>
      </c>
      <c r="F14492" t="s">
        <v>38</v>
      </c>
      <c r="G14492" t="s">
        <v>2227</v>
      </c>
      <c r="H14492" t="s">
        <v>40</v>
      </c>
      <c r="I14492" t="s">
        <v>2228</v>
      </c>
      <c r="J14492" s="1">
        <v>44320</v>
      </c>
      <c r="K14492" t="s">
        <v>86</v>
      </c>
      <c r="L14492">
        <v>2</v>
      </c>
      <c r="M14492">
        <v>-1</v>
      </c>
      <c r="N14492" t="s">
        <v>40</v>
      </c>
      <c r="O14492" t="s">
        <v>40</v>
      </c>
      <c r="P14492" s="1">
        <v>44320</v>
      </c>
      <c r="Q14492" s="1"/>
      <c r="R14492" t="s">
        <v>40</v>
      </c>
      <c r="S14492" t="s">
        <v>40</v>
      </c>
      <c r="T14492" t="s">
        <v>43</v>
      </c>
      <c r="U14492" t="s">
        <v>44</v>
      </c>
      <c r="V14492">
        <v>994307</v>
      </c>
      <c r="W14492" s="1">
        <v>45341.455597569446</v>
      </c>
      <c r="X14492" s="1">
        <v>45343.452206319445</v>
      </c>
      <c r="Y14492" t="b">
        <v>0</v>
      </c>
      <c r="Z14492" t="s">
        <v>2229</v>
      </c>
      <c r="AA14492" t="s">
        <v>2230</v>
      </c>
      <c r="AB14492" s="2" t="s">
        <v>22881</v>
      </c>
      <c r="AD14492" t="s">
        <v>293</v>
      </c>
      <c r="AE14492" t="s">
        <v>72</v>
      </c>
      <c r="AF14492" t="s">
        <v>50</v>
      </c>
      <c r="AG14492" t="s">
        <v>40</v>
      </c>
      <c r="AH14492" t="s">
        <v>40</v>
      </c>
      <c r="AI14492" t="s">
        <v>40</v>
      </c>
      <c r="AJ14492">
        <v>3</v>
      </c>
      <c r="AK14492">
        <v>4</v>
      </c>
      <c r="AL14492">
        <v>5</v>
      </c>
    </row>
    <row r="14493" spans="1:38" ht="40.5" x14ac:dyDescent="0.3">
      <c r="A14493">
        <v>2249</v>
      </c>
      <c r="B14493" t="s">
        <v>247</v>
      </c>
      <c r="C14493">
        <v>89</v>
      </c>
      <c r="D14493">
        <v>7</v>
      </c>
      <c r="E14493" t="s">
        <v>53</v>
      </c>
      <c r="F14493" t="s">
        <v>54</v>
      </c>
      <c r="G14493" t="s">
        <v>248</v>
      </c>
      <c r="H14493" t="s">
        <v>249</v>
      </c>
      <c r="I14493" t="s">
        <v>54</v>
      </c>
      <c r="J14493" s="1">
        <v>44972</v>
      </c>
      <c r="K14493" t="s">
        <v>76</v>
      </c>
      <c r="L14493">
        <v>2</v>
      </c>
      <c r="M14493">
        <v>3</v>
      </c>
      <c r="N14493" t="s">
        <v>40</v>
      </c>
      <c r="O14493" t="s">
        <v>40</v>
      </c>
      <c r="P14493" s="1">
        <v>44973</v>
      </c>
      <c r="Q14493" s="1">
        <v>44973</v>
      </c>
      <c r="R14493" t="s">
        <v>40</v>
      </c>
      <c r="S14493" t="s">
        <v>40</v>
      </c>
      <c r="T14493" t="s">
        <v>43</v>
      </c>
      <c r="U14493" t="s">
        <v>44</v>
      </c>
      <c r="V14493">
        <v>590961</v>
      </c>
      <c r="W14493" s="1">
        <v>45390.425201388891</v>
      </c>
      <c r="X14493" s="1">
        <v>45390.425873888889</v>
      </c>
      <c r="Y14493" t="b">
        <v>0</v>
      </c>
      <c r="Z14493" t="s">
        <v>250</v>
      </c>
      <c r="AA14493" t="s">
        <v>40</v>
      </c>
      <c r="AB14493" s="2" t="s">
        <v>22882</v>
      </c>
      <c r="AD14493" t="s">
        <v>48</v>
      </c>
      <c r="AE14493" t="s">
        <v>49</v>
      </c>
      <c r="AF14493" t="s">
        <v>50</v>
      </c>
      <c r="AG14493" t="s">
        <v>40</v>
      </c>
      <c r="AH14493" t="s">
        <v>40</v>
      </c>
      <c r="AI14493" t="s">
        <v>51</v>
      </c>
      <c r="AJ14493">
        <v>3</v>
      </c>
      <c r="AK14493">
        <v>4</v>
      </c>
      <c r="AL14493">
        <v>5</v>
      </c>
    </row>
    <row r="14494" spans="1:38" ht="40.5" x14ac:dyDescent="0.3">
      <c r="A14494">
        <v>32863</v>
      </c>
      <c r="B14494" t="s">
        <v>3177</v>
      </c>
      <c r="C14494">
        <v>8</v>
      </c>
      <c r="D14494">
        <v>10</v>
      </c>
      <c r="E14494" t="s">
        <v>53</v>
      </c>
      <c r="F14494" t="s">
        <v>156</v>
      </c>
      <c r="G14494" t="s">
        <v>3178</v>
      </c>
      <c r="H14494" t="s">
        <v>3179</v>
      </c>
      <c r="I14494" t="s">
        <v>156</v>
      </c>
      <c r="J14494" s="1">
        <v>43699</v>
      </c>
      <c r="K14494" t="s">
        <v>267</v>
      </c>
      <c r="L14494">
        <v>2</v>
      </c>
      <c r="M14494">
        <v>2</v>
      </c>
      <c r="N14494" t="s">
        <v>40</v>
      </c>
      <c r="O14494" t="s">
        <v>40</v>
      </c>
      <c r="P14494" s="1">
        <v>43699</v>
      </c>
      <c r="Q14494" s="1">
        <v>43699</v>
      </c>
      <c r="R14494" t="s">
        <v>40</v>
      </c>
      <c r="S14494" t="s">
        <v>40</v>
      </c>
      <c r="T14494" t="s">
        <v>43</v>
      </c>
      <c r="U14494" t="s">
        <v>44</v>
      </c>
      <c r="V14494">
        <v>48096</v>
      </c>
      <c r="W14494" s="1">
        <v>45341.455597569446</v>
      </c>
      <c r="X14494" s="1">
        <v>45344.986975243053</v>
      </c>
      <c r="Y14494" t="b">
        <v>0</v>
      </c>
      <c r="Z14494" t="s">
        <v>3180</v>
      </c>
      <c r="AA14494" t="s">
        <v>40</v>
      </c>
      <c r="AB14494" s="2" t="s">
        <v>22883</v>
      </c>
      <c r="AD14494" t="s">
        <v>966</v>
      </c>
      <c r="AE14494" t="s">
        <v>162</v>
      </c>
      <c r="AF14494" t="s">
        <v>50</v>
      </c>
      <c r="AG14494" t="s">
        <v>40</v>
      </c>
      <c r="AH14494" t="s">
        <v>40</v>
      </c>
      <c r="AI14494" t="s">
        <v>967</v>
      </c>
      <c r="AJ14494">
        <v>3</v>
      </c>
      <c r="AK14494">
        <v>4</v>
      </c>
      <c r="AL14494">
        <v>5</v>
      </c>
    </row>
    <row r="14495" spans="1:38" x14ac:dyDescent="0.3">
      <c r="A14495">
        <v>2148</v>
      </c>
      <c r="B14495" t="s">
        <v>247</v>
      </c>
      <c r="C14495">
        <v>39</v>
      </c>
      <c r="D14495">
        <v>11</v>
      </c>
      <c r="E14495" t="s">
        <v>53</v>
      </c>
      <c r="F14495" t="s">
        <v>54</v>
      </c>
      <c r="G14495" t="s">
        <v>248</v>
      </c>
      <c r="H14495" t="s">
        <v>249</v>
      </c>
      <c r="I14495" t="s">
        <v>54</v>
      </c>
      <c r="J14495" s="1">
        <v>44972</v>
      </c>
      <c r="K14495" t="s">
        <v>76</v>
      </c>
      <c r="L14495">
        <v>2</v>
      </c>
      <c r="M14495">
        <v>3</v>
      </c>
      <c r="N14495" t="s">
        <v>40</v>
      </c>
      <c r="O14495" t="s">
        <v>40</v>
      </c>
      <c r="P14495" s="1">
        <v>44973</v>
      </c>
      <c r="Q14495" s="1">
        <v>44973</v>
      </c>
      <c r="R14495" t="s">
        <v>40</v>
      </c>
      <c r="S14495" t="s">
        <v>40</v>
      </c>
      <c r="T14495" t="s">
        <v>43</v>
      </c>
      <c r="U14495" t="s">
        <v>44</v>
      </c>
      <c r="V14495">
        <v>590961</v>
      </c>
      <c r="W14495" s="1">
        <v>45390.425201388891</v>
      </c>
      <c r="X14495" s="1">
        <v>45390.425873888889</v>
      </c>
      <c r="Y14495" t="b">
        <v>0</v>
      </c>
      <c r="Z14495" t="s">
        <v>250</v>
      </c>
      <c r="AA14495" t="s">
        <v>40</v>
      </c>
      <c r="AB14495" s="2" t="s">
        <v>22884</v>
      </c>
      <c r="AD14495" t="s">
        <v>48</v>
      </c>
      <c r="AE14495" t="s">
        <v>49</v>
      </c>
      <c r="AF14495" t="s">
        <v>50</v>
      </c>
      <c r="AG14495" t="s">
        <v>40</v>
      </c>
      <c r="AH14495" t="s">
        <v>40</v>
      </c>
      <c r="AI14495" t="s">
        <v>51</v>
      </c>
      <c r="AJ14495">
        <v>3</v>
      </c>
      <c r="AK14495">
        <v>4</v>
      </c>
      <c r="AL14495">
        <v>5</v>
      </c>
    </row>
    <row r="14496" spans="1:38" ht="54" x14ac:dyDescent="0.3">
      <c r="A14496">
        <v>29183</v>
      </c>
      <c r="B14496" t="s">
        <v>569</v>
      </c>
      <c r="C14496">
        <v>18</v>
      </c>
      <c r="D14496">
        <v>41</v>
      </c>
      <c r="E14496" t="s">
        <v>53</v>
      </c>
      <c r="F14496" t="s">
        <v>119</v>
      </c>
      <c r="G14496" t="s">
        <v>570</v>
      </c>
      <c r="H14496" t="s">
        <v>571</v>
      </c>
      <c r="I14496" t="s">
        <v>122</v>
      </c>
      <c r="J14496" s="1">
        <v>42731</v>
      </c>
      <c r="K14496" t="s">
        <v>57</v>
      </c>
      <c r="L14496">
        <v>2</v>
      </c>
      <c r="M14496">
        <v>6</v>
      </c>
      <c r="N14496" t="s">
        <v>572</v>
      </c>
      <c r="O14496" t="s">
        <v>40</v>
      </c>
      <c r="P14496" s="1">
        <v>42727</v>
      </c>
      <c r="Q14496" s="1">
        <v>42731</v>
      </c>
      <c r="R14496" t="s">
        <v>40</v>
      </c>
      <c r="S14496" t="s">
        <v>40</v>
      </c>
      <c r="T14496" t="s">
        <v>43</v>
      </c>
      <c r="U14496" t="s">
        <v>44</v>
      </c>
      <c r="V14496">
        <v>107698</v>
      </c>
      <c r="W14496" s="1">
        <v>45341.455597569446</v>
      </c>
      <c r="X14496" s="1">
        <v>45345.621357094904</v>
      </c>
      <c r="Y14496" t="b">
        <v>0</v>
      </c>
      <c r="Z14496" t="s">
        <v>573</v>
      </c>
      <c r="AA14496" t="s">
        <v>40</v>
      </c>
      <c r="AB14496" s="2" t="s">
        <v>22885</v>
      </c>
      <c r="AD14496" t="s">
        <v>48</v>
      </c>
      <c r="AE14496" t="s">
        <v>49</v>
      </c>
      <c r="AF14496" t="s">
        <v>50</v>
      </c>
      <c r="AG14496" t="s">
        <v>40</v>
      </c>
      <c r="AH14496" t="s">
        <v>40</v>
      </c>
      <c r="AI14496" t="s">
        <v>51</v>
      </c>
      <c r="AJ14496">
        <v>3</v>
      </c>
      <c r="AK14496">
        <v>4</v>
      </c>
      <c r="AL14496">
        <v>5</v>
      </c>
    </row>
    <row r="14497" spans="1:38" ht="54" x14ac:dyDescent="0.3">
      <c r="A14497">
        <v>42044</v>
      </c>
      <c r="B14497" t="s">
        <v>2226</v>
      </c>
      <c r="C14497">
        <v>9</v>
      </c>
      <c r="D14497">
        <v>18</v>
      </c>
      <c r="E14497" t="s">
        <v>38</v>
      </c>
      <c r="F14497" t="s">
        <v>38</v>
      </c>
      <c r="G14497" t="s">
        <v>2227</v>
      </c>
      <c r="H14497" t="s">
        <v>40</v>
      </c>
      <c r="I14497" t="s">
        <v>2228</v>
      </c>
      <c r="J14497" s="1">
        <v>44320</v>
      </c>
      <c r="K14497" t="s">
        <v>86</v>
      </c>
      <c r="L14497">
        <v>2</v>
      </c>
      <c r="M14497">
        <v>-1</v>
      </c>
      <c r="N14497" t="s">
        <v>40</v>
      </c>
      <c r="O14497" t="s">
        <v>40</v>
      </c>
      <c r="P14497" s="1">
        <v>44320</v>
      </c>
      <c r="Q14497" s="1"/>
      <c r="R14497" t="s">
        <v>40</v>
      </c>
      <c r="S14497" t="s">
        <v>40</v>
      </c>
      <c r="T14497" t="s">
        <v>43</v>
      </c>
      <c r="U14497" t="s">
        <v>44</v>
      </c>
      <c r="V14497">
        <v>994307</v>
      </c>
      <c r="W14497" s="1">
        <v>45341.455597569446</v>
      </c>
      <c r="X14497" s="1">
        <v>45343.452206319445</v>
      </c>
      <c r="Y14497" t="b">
        <v>0</v>
      </c>
      <c r="Z14497" t="s">
        <v>2229</v>
      </c>
      <c r="AA14497" t="s">
        <v>2230</v>
      </c>
      <c r="AB14497" s="2" t="s">
        <v>22886</v>
      </c>
      <c r="AD14497" t="s">
        <v>71</v>
      </c>
      <c r="AE14497" t="s">
        <v>72</v>
      </c>
      <c r="AF14497" t="s">
        <v>50</v>
      </c>
      <c r="AG14497" t="s">
        <v>40</v>
      </c>
      <c r="AH14497" t="s">
        <v>40</v>
      </c>
      <c r="AI14497" t="s">
        <v>40</v>
      </c>
      <c r="AJ14497">
        <v>3</v>
      </c>
      <c r="AK14497">
        <v>4</v>
      </c>
      <c r="AL14497">
        <v>5</v>
      </c>
    </row>
    <row r="14498" spans="1:38" ht="40.5" x14ac:dyDescent="0.3">
      <c r="A14498">
        <v>40860</v>
      </c>
      <c r="B14498" t="s">
        <v>2840</v>
      </c>
      <c r="C14498">
        <v>14</v>
      </c>
      <c r="D14498">
        <v>15</v>
      </c>
      <c r="E14498" t="s">
        <v>38</v>
      </c>
      <c r="F14498" t="s">
        <v>38</v>
      </c>
      <c r="G14498" t="s">
        <v>2841</v>
      </c>
      <c r="H14498" t="s">
        <v>679</v>
      </c>
      <c r="I14498" t="s">
        <v>2842</v>
      </c>
      <c r="J14498" s="1">
        <v>41913</v>
      </c>
      <c r="K14498" t="s">
        <v>103</v>
      </c>
      <c r="L14498">
        <v>2</v>
      </c>
      <c r="M14498">
        <v>-1</v>
      </c>
      <c r="N14498" t="s">
        <v>40</v>
      </c>
      <c r="O14498" t="s">
        <v>40</v>
      </c>
      <c r="P14498" s="1">
        <v>41913</v>
      </c>
      <c r="Q14498" s="1"/>
      <c r="R14498" t="s">
        <v>40</v>
      </c>
      <c r="S14498" t="s">
        <v>40</v>
      </c>
      <c r="T14498" t="s">
        <v>43</v>
      </c>
      <c r="U14498" t="s">
        <v>44</v>
      </c>
      <c r="V14498">
        <v>9730499</v>
      </c>
      <c r="W14498" s="1">
        <v>45341.455597569446</v>
      </c>
      <c r="X14498" s="1">
        <v>45343.077778761573</v>
      </c>
      <c r="Y14498" t="b">
        <v>0</v>
      </c>
      <c r="Z14498" t="s">
        <v>2843</v>
      </c>
      <c r="AA14498" t="s">
        <v>783</v>
      </c>
      <c r="AB14498" s="2" t="s">
        <v>22887</v>
      </c>
      <c r="AD14498" t="s">
        <v>48</v>
      </c>
      <c r="AE14498" t="s">
        <v>49</v>
      </c>
      <c r="AF14498" t="s">
        <v>50</v>
      </c>
      <c r="AG14498" t="s">
        <v>40</v>
      </c>
      <c r="AH14498" t="s">
        <v>40</v>
      </c>
      <c r="AI14498" t="s">
        <v>51</v>
      </c>
      <c r="AJ14498">
        <v>3</v>
      </c>
      <c r="AK14498">
        <v>4</v>
      </c>
      <c r="AL14498">
        <v>5</v>
      </c>
    </row>
    <row r="14499" spans="1:38" x14ac:dyDescent="0.3">
      <c r="A14499">
        <v>32784</v>
      </c>
      <c r="B14499" t="s">
        <v>6072</v>
      </c>
      <c r="C14499">
        <v>5</v>
      </c>
      <c r="D14499">
        <v>27</v>
      </c>
      <c r="E14499" t="s">
        <v>53</v>
      </c>
      <c r="F14499" t="s">
        <v>119</v>
      </c>
      <c r="G14499" t="s">
        <v>6073</v>
      </c>
      <c r="H14499" t="s">
        <v>931</v>
      </c>
      <c r="I14499" t="s">
        <v>182</v>
      </c>
      <c r="J14499" s="1">
        <v>44173</v>
      </c>
      <c r="K14499" t="s">
        <v>86</v>
      </c>
      <c r="L14499">
        <v>2</v>
      </c>
      <c r="M14499">
        <v>6</v>
      </c>
      <c r="N14499" t="s">
        <v>40</v>
      </c>
      <c r="O14499" t="s">
        <v>40</v>
      </c>
      <c r="P14499" s="1">
        <v>44173</v>
      </c>
      <c r="Q14499" s="1">
        <v>44174</v>
      </c>
      <c r="R14499" t="s">
        <v>40</v>
      </c>
      <c r="S14499" t="s">
        <v>40</v>
      </c>
      <c r="T14499" t="s">
        <v>43</v>
      </c>
      <c r="U14499" t="s">
        <v>44</v>
      </c>
      <c r="V14499">
        <v>42372</v>
      </c>
      <c r="W14499" s="1">
        <v>45341.455597569446</v>
      </c>
      <c r="X14499" s="1">
        <v>45343.561971400464</v>
      </c>
      <c r="Y14499" t="b">
        <v>0</v>
      </c>
      <c r="Z14499" t="s">
        <v>6074</v>
      </c>
      <c r="AA14499" t="s">
        <v>40</v>
      </c>
      <c r="AB14499" s="2" t="s">
        <v>22888</v>
      </c>
      <c r="AD14499" t="s">
        <v>48</v>
      </c>
      <c r="AE14499" t="s">
        <v>49</v>
      </c>
      <c r="AF14499" t="s">
        <v>50</v>
      </c>
      <c r="AG14499" t="s">
        <v>40</v>
      </c>
      <c r="AH14499" t="s">
        <v>40</v>
      </c>
      <c r="AI14499" t="s">
        <v>51</v>
      </c>
      <c r="AJ14499">
        <v>3</v>
      </c>
      <c r="AK14499">
        <v>4</v>
      </c>
      <c r="AL14499">
        <v>5</v>
      </c>
    </row>
    <row r="14500" spans="1:38" ht="40.5" x14ac:dyDescent="0.3">
      <c r="A14500">
        <v>890</v>
      </c>
      <c r="B14500" t="s">
        <v>4444</v>
      </c>
      <c r="C14500">
        <v>42</v>
      </c>
      <c r="D14500">
        <v>11</v>
      </c>
      <c r="E14500" t="s">
        <v>53</v>
      </c>
      <c r="F14500" t="s">
        <v>54</v>
      </c>
      <c r="G14500" t="s">
        <v>4445</v>
      </c>
      <c r="H14500" t="s">
        <v>4446</v>
      </c>
      <c r="I14500" t="s">
        <v>85</v>
      </c>
      <c r="J14500" s="1">
        <v>43725</v>
      </c>
      <c r="K14500" t="s">
        <v>151</v>
      </c>
      <c r="L14500">
        <v>2</v>
      </c>
      <c r="M14500">
        <v>2</v>
      </c>
      <c r="N14500" t="s">
        <v>40</v>
      </c>
      <c r="O14500" t="s">
        <v>40</v>
      </c>
      <c r="P14500" s="1">
        <v>43690</v>
      </c>
      <c r="Q14500" s="1">
        <v>43725</v>
      </c>
      <c r="R14500" t="s">
        <v>40</v>
      </c>
      <c r="S14500" t="s">
        <v>40</v>
      </c>
      <c r="T14500" t="s">
        <v>43</v>
      </c>
      <c r="U14500" t="s">
        <v>44</v>
      </c>
      <c r="V14500">
        <v>6132928</v>
      </c>
      <c r="W14500" s="1">
        <v>45341.455597569446</v>
      </c>
      <c r="X14500" s="1">
        <v>45345.167146180553</v>
      </c>
      <c r="Y14500" t="b">
        <v>0</v>
      </c>
      <c r="Z14500" t="s">
        <v>4447</v>
      </c>
      <c r="AA14500" t="s">
        <v>40</v>
      </c>
      <c r="AB14500" s="2" t="s">
        <v>14939</v>
      </c>
      <c r="AD14500" t="s">
        <v>60</v>
      </c>
      <c r="AE14500" t="s">
        <v>61</v>
      </c>
      <c r="AF14500" t="s">
        <v>62</v>
      </c>
      <c r="AG14500" t="s">
        <v>40</v>
      </c>
      <c r="AH14500" t="s">
        <v>60</v>
      </c>
      <c r="AI14500" t="s">
        <v>40</v>
      </c>
      <c r="AJ14500">
        <v>3</v>
      </c>
      <c r="AK14500">
        <v>4</v>
      </c>
      <c r="AL14500">
        <v>5</v>
      </c>
    </row>
    <row r="14501" spans="1:38" ht="54" x14ac:dyDescent="0.3">
      <c r="A14501">
        <v>20110</v>
      </c>
      <c r="B14501" t="s">
        <v>12674</v>
      </c>
      <c r="C14501">
        <v>57</v>
      </c>
      <c r="D14501">
        <v>7</v>
      </c>
      <c r="E14501" t="s">
        <v>53</v>
      </c>
      <c r="F14501" t="s">
        <v>119</v>
      </c>
      <c r="G14501" t="s">
        <v>12675</v>
      </c>
      <c r="H14501" t="s">
        <v>6125</v>
      </c>
      <c r="I14501" t="s">
        <v>122</v>
      </c>
      <c r="J14501" s="1">
        <v>42682</v>
      </c>
      <c r="K14501" t="s">
        <v>57</v>
      </c>
      <c r="L14501">
        <v>2</v>
      </c>
      <c r="M14501">
        <v>6</v>
      </c>
      <c r="N14501" t="s">
        <v>40</v>
      </c>
      <c r="O14501" t="s">
        <v>40</v>
      </c>
      <c r="P14501" s="1">
        <v>42682</v>
      </c>
      <c r="Q14501" s="1">
        <v>42682</v>
      </c>
      <c r="R14501" t="s">
        <v>40</v>
      </c>
      <c r="S14501" t="s">
        <v>40</v>
      </c>
      <c r="T14501" t="s">
        <v>43</v>
      </c>
      <c r="U14501" t="s">
        <v>44</v>
      </c>
      <c r="V14501">
        <v>389885</v>
      </c>
      <c r="W14501" s="1">
        <v>45341.455597569446</v>
      </c>
      <c r="X14501" s="1">
        <v>45345.993247002312</v>
      </c>
      <c r="Y14501" t="b">
        <v>0</v>
      </c>
      <c r="Z14501" t="s">
        <v>12676</v>
      </c>
      <c r="AA14501" t="s">
        <v>40</v>
      </c>
      <c r="AB14501" s="2" t="s">
        <v>22889</v>
      </c>
      <c r="AD14501" t="s">
        <v>161</v>
      </c>
      <c r="AE14501" t="s">
        <v>162</v>
      </c>
      <c r="AF14501" t="s">
        <v>50</v>
      </c>
      <c r="AG14501" t="s">
        <v>40</v>
      </c>
      <c r="AH14501" t="s">
        <v>40</v>
      </c>
      <c r="AI14501" t="s">
        <v>40</v>
      </c>
      <c r="AJ14501">
        <v>3</v>
      </c>
      <c r="AK14501">
        <v>4</v>
      </c>
      <c r="AL14501">
        <v>5</v>
      </c>
    </row>
    <row r="14502" spans="1:38" ht="67.5" x14ac:dyDescent="0.3">
      <c r="A14502">
        <v>5112</v>
      </c>
      <c r="B14502" t="s">
        <v>22890</v>
      </c>
      <c r="C14502">
        <v>26</v>
      </c>
      <c r="D14502">
        <v>5</v>
      </c>
      <c r="E14502" t="s">
        <v>53</v>
      </c>
      <c r="F14502" t="s">
        <v>119</v>
      </c>
      <c r="G14502" t="s">
        <v>22891</v>
      </c>
      <c r="H14502" t="s">
        <v>22892</v>
      </c>
      <c r="I14502" t="s">
        <v>122</v>
      </c>
      <c r="J14502" s="1">
        <v>44509</v>
      </c>
      <c r="K14502" t="s">
        <v>42</v>
      </c>
      <c r="L14502">
        <v>2</v>
      </c>
      <c r="M14502">
        <v>6</v>
      </c>
      <c r="N14502" t="s">
        <v>40</v>
      </c>
      <c r="O14502" t="s">
        <v>40</v>
      </c>
      <c r="P14502" s="1">
        <v>44508</v>
      </c>
      <c r="Q14502" s="1">
        <v>44509</v>
      </c>
      <c r="R14502" t="s">
        <v>40</v>
      </c>
      <c r="S14502" t="s">
        <v>40</v>
      </c>
      <c r="T14502" t="s">
        <v>43</v>
      </c>
      <c r="U14502" t="s">
        <v>44</v>
      </c>
      <c r="V14502">
        <v>128122</v>
      </c>
      <c r="W14502" s="1">
        <v>45341.455597569446</v>
      </c>
      <c r="X14502" s="1">
        <v>45344.212254606478</v>
      </c>
      <c r="Y14502" t="b">
        <v>0</v>
      </c>
      <c r="Z14502" t="s">
        <v>22893</v>
      </c>
      <c r="AA14502" t="s">
        <v>40</v>
      </c>
      <c r="AB14502" s="2" t="s">
        <v>22894</v>
      </c>
      <c r="AD14502" t="s">
        <v>200</v>
      </c>
      <c r="AE14502" t="s">
        <v>49</v>
      </c>
      <c r="AF14502" t="s">
        <v>50</v>
      </c>
      <c r="AG14502" t="s">
        <v>40</v>
      </c>
      <c r="AH14502" t="s">
        <v>40</v>
      </c>
      <c r="AI14502" t="s">
        <v>40</v>
      </c>
      <c r="AJ14502">
        <v>3</v>
      </c>
      <c r="AK14502">
        <v>4</v>
      </c>
      <c r="AL14502">
        <v>5</v>
      </c>
    </row>
    <row r="14503" spans="1:38" ht="67.5" x14ac:dyDescent="0.3">
      <c r="A14503">
        <v>22055</v>
      </c>
      <c r="B14503" t="s">
        <v>21706</v>
      </c>
      <c r="C14503">
        <v>45</v>
      </c>
      <c r="D14503">
        <v>13</v>
      </c>
      <c r="E14503" t="s">
        <v>53</v>
      </c>
      <c r="F14503" t="s">
        <v>119</v>
      </c>
      <c r="G14503" t="s">
        <v>21707</v>
      </c>
      <c r="H14503" t="s">
        <v>3006</v>
      </c>
      <c r="I14503" t="s">
        <v>122</v>
      </c>
      <c r="J14503" s="1">
        <v>42493</v>
      </c>
      <c r="K14503" t="s">
        <v>136</v>
      </c>
      <c r="L14503">
        <v>2</v>
      </c>
      <c r="M14503">
        <v>6</v>
      </c>
      <c r="N14503" t="s">
        <v>3007</v>
      </c>
      <c r="O14503" t="s">
        <v>40</v>
      </c>
      <c r="P14503" s="1">
        <v>42492</v>
      </c>
      <c r="Q14503" s="1">
        <v>42493</v>
      </c>
      <c r="R14503" t="s">
        <v>40</v>
      </c>
      <c r="S14503" t="s">
        <v>40</v>
      </c>
      <c r="T14503" t="s">
        <v>43</v>
      </c>
      <c r="U14503" t="s">
        <v>44</v>
      </c>
      <c r="V14503">
        <v>164296</v>
      </c>
      <c r="W14503" s="1">
        <v>45341.455597569446</v>
      </c>
      <c r="X14503" s="1">
        <v>45344.287921527779</v>
      </c>
      <c r="Y14503" t="b">
        <v>0</v>
      </c>
      <c r="Z14503" t="s">
        <v>21708</v>
      </c>
      <c r="AA14503" t="s">
        <v>40</v>
      </c>
      <c r="AB14503" s="2" t="s">
        <v>21709</v>
      </c>
      <c r="AD14503" t="s">
        <v>80</v>
      </c>
      <c r="AE14503" t="s">
        <v>81</v>
      </c>
      <c r="AF14503" t="s">
        <v>50</v>
      </c>
      <c r="AG14503" t="s">
        <v>40</v>
      </c>
      <c r="AH14503" t="s">
        <v>40</v>
      </c>
      <c r="AI14503" t="s">
        <v>40</v>
      </c>
      <c r="AJ14503">
        <v>3</v>
      </c>
      <c r="AK14503">
        <v>4</v>
      </c>
      <c r="AL14503">
        <v>5</v>
      </c>
    </row>
    <row r="14504" spans="1:38" ht="67.5" x14ac:dyDescent="0.3">
      <c r="A14504">
        <v>31142</v>
      </c>
      <c r="B14504" t="s">
        <v>992</v>
      </c>
      <c r="C14504">
        <v>3</v>
      </c>
      <c r="D14504">
        <v>13</v>
      </c>
      <c r="E14504" t="s">
        <v>53</v>
      </c>
      <c r="F14504" t="s">
        <v>119</v>
      </c>
      <c r="G14504" t="s">
        <v>993</v>
      </c>
      <c r="H14504" t="s">
        <v>994</v>
      </c>
      <c r="I14504" t="s">
        <v>182</v>
      </c>
      <c r="J14504" s="1">
        <v>41330</v>
      </c>
      <c r="K14504" t="s">
        <v>244</v>
      </c>
      <c r="L14504">
        <v>2</v>
      </c>
      <c r="M14504">
        <v>6</v>
      </c>
      <c r="N14504" t="s">
        <v>40</v>
      </c>
      <c r="O14504" t="s">
        <v>40</v>
      </c>
      <c r="P14504" s="1">
        <v>41327</v>
      </c>
      <c r="Q14504" s="1">
        <v>41330</v>
      </c>
      <c r="R14504" t="s">
        <v>40</v>
      </c>
      <c r="S14504" t="s">
        <v>40</v>
      </c>
      <c r="T14504" t="s">
        <v>43</v>
      </c>
      <c r="U14504" t="s">
        <v>44</v>
      </c>
      <c r="V14504">
        <v>61850</v>
      </c>
      <c r="W14504" s="1">
        <v>45341.455597569446</v>
      </c>
      <c r="X14504" s="1">
        <v>45342.401822071763</v>
      </c>
      <c r="Y14504" t="b">
        <v>0</v>
      </c>
      <c r="Z14504" t="s">
        <v>995</v>
      </c>
      <c r="AA14504" t="s">
        <v>40</v>
      </c>
      <c r="AB14504" s="2" t="s">
        <v>22895</v>
      </c>
      <c r="AD14504" t="s">
        <v>71</v>
      </c>
      <c r="AE14504" t="s">
        <v>72</v>
      </c>
      <c r="AF14504" t="s">
        <v>50</v>
      </c>
      <c r="AG14504" t="s">
        <v>40</v>
      </c>
      <c r="AH14504" t="s">
        <v>40</v>
      </c>
      <c r="AI14504" t="s">
        <v>40</v>
      </c>
      <c r="AJ14504">
        <v>3</v>
      </c>
      <c r="AK14504">
        <v>4</v>
      </c>
      <c r="AL14504">
        <v>5</v>
      </c>
    </row>
    <row r="14505" spans="1:38" ht="40.5" x14ac:dyDescent="0.3">
      <c r="A14505">
        <v>774</v>
      </c>
      <c r="B14505" t="s">
        <v>22896</v>
      </c>
      <c r="C14505">
        <v>4</v>
      </c>
      <c r="D14505">
        <v>6</v>
      </c>
      <c r="E14505" t="s">
        <v>53</v>
      </c>
      <c r="F14505" t="s">
        <v>119</v>
      </c>
      <c r="G14505" t="s">
        <v>22897</v>
      </c>
      <c r="H14505" t="s">
        <v>22898</v>
      </c>
      <c r="I14505" t="s">
        <v>182</v>
      </c>
      <c r="J14505" s="1">
        <v>40227</v>
      </c>
      <c r="K14505" t="s">
        <v>109</v>
      </c>
      <c r="L14505">
        <v>2</v>
      </c>
      <c r="M14505">
        <v>6</v>
      </c>
      <c r="N14505" t="s">
        <v>40</v>
      </c>
      <c r="O14505" t="s">
        <v>40</v>
      </c>
      <c r="P14505" s="1">
        <v>40228</v>
      </c>
      <c r="Q14505" s="1">
        <v>40231</v>
      </c>
      <c r="R14505" t="s">
        <v>40</v>
      </c>
      <c r="S14505" t="s">
        <v>40</v>
      </c>
      <c r="T14505" t="s">
        <v>43</v>
      </c>
      <c r="U14505" t="s">
        <v>44</v>
      </c>
      <c r="V14505">
        <v>36785</v>
      </c>
      <c r="W14505" s="1">
        <v>45341.455597569446</v>
      </c>
      <c r="X14505" s="1">
        <v>45343.466403368053</v>
      </c>
      <c r="Y14505" t="b">
        <v>0</v>
      </c>
      <c r="Z14505" t="s">
        <v>22899</v>
      </c>
      <c r="AA14505" t="s">
        <v>40</v>
      </c>
      <c r="AB14505" s="2" t="s">
        <v>22900</v>
      </c>
      <c r="AD14505" t="s">
        <v>161</v>
      </c>
      <c r="AE14505" t="s">
        <v>162</v>
      </c>
      <c r="AF14505" t="s">
        <v>50</v>
      </c>
      <c r="AG14505" t="s">
        <v>40</v>
      </c>
      <c r="AH14505" t="s">
        <v>40</v>
      </c>
      <c r="AI14505" t="s">
        <v>40</v>
      </c>
      <c r="AJ14505">
        <v>3</v>
      </c>
      <c r="AK14505">
        <v>4</v>
      </c>
      <c r="AL14505">
        <v>5</v>
      </c>
    </row>
    <row r="14506" spans="1:38" ht="27" x14ac:dyDescent="0.3">
      <c r="A14506">
        <v>22465</v>
      </c>
      <c r="B14506" t="s">
        <v>1589</v>
      </c>
      <c r="C14506">
        <v>17</v>
      </c>
      <c r="D14506">
        <v>9</v>
      </c>
      <c r="E14506" t="s">
        <v>53</v>
      </c>
      <c r="F14506" t="s">
        <v>54</v>
      </c>
      <c r="G14506" t="s">
        <v>1590</v>
      </c>
      <c r="H14506" t="s">
        <v>1591</v>
      </c>
      <c r="I14506" t="s">
        <v>54</v>
      </c>
      <c r="J14506" s="1">
        <v>43985</v>
      </c>
      <c r="K14506" t="s">
        <v>151</v>
      </c>
      <c r="L14506">
        <v>2</v>
      </c>
      <c r="M14506">
        <v>3</v>
      </c>
      <c r="N14506" t="s">
        <v>1592</v>
      </c>
      <c r="O14506" t="s">
        <v>40</v>
      </c>
      <c r="P14506" s="1">
        <v>43986</v>
      </c>
      <c r="Q14506" s="1">
        <v>43985</v>
      </c>
      <c r="R14506" t="s">
        <v>40</v>
      </c>
      <c r="S14506" t="s">
        <v>40</v>
      </c>
      <c r="T14506" t="s">
        <v>43</v>
      </c>
      <c r="U14506" t="s">
        <v>44</v>
      </c>
      <c r="V14506">
        <v>644436</v>
      </c>
      <c r="W14506" s="1">
        <v>45341.455597569446</v>
      </c>
      <c r="X14506" s="1">
        <v>45343.082836111113</v>
      </c>
      <c r="Y14506" t="b">
        <v>0</v>
      </c>
      <c r="Z14506" t="s">
        <v>1593</v>
      </c>
      <c r="AA14506" t="s">
        <v>40</v>
      </c>
      <c r="AB14506" s="2" t="s">
        <v>13460</v>
      </c>
      <c r="AD14506" t="s">
        <v>285</v>
      </c>
      <c r="AE14506" t="s">
        <v>61</v>
      </c>
      <c r="AF14506" t="s">
        <v>50</v>
      </c>
      <c r="AG14506" t="s">
        <v>40</v>
      </c>
      <c r="AH14506" t="s">
        <v>40</v>
      </c>
      <c r="AI14506" t="s">
        <v>40</v>
      </c>
      <c r="AJ14506">
        <v>3</v>
      </c>
      <c r="AK14506">
        <v>4</v>
      </c>
      <c r="AL14506">
        <v>5</v>
      </c>
    </row>
    <row r="14507" spans="1:38" ht="27" x14ac:dyDescent="0.3">
      <c r="A14507">
        <v>10308</v>
      </c>
      <c r="B14507" t="s">
        <v>17398</v>
      </c>
      <c r="C14507">
        <v>5</v>
      </c>
      <c r="D14507">
        <v>1</v>
      </c>
      <c r="E14507" t="s">
        <v>53</v>
      </c>
      <c r="F14507" t="s">
        <v>127</v>
      </c>
      <c r="G14507" t="s">
        <v>17399</v>
      </c>
      <c r="H14507" t="s">
        <v>5314</v>
      </c>
      <c r="I14507" t="s">
        <v>1253</v>
      </c>
      <c r="J14507" s="1">
        <v>41920</v>
      </c>
      <c r="K14507" t="s">
        <v>103</v>
      </c>
      <c r="L14507">
        <v>2</v>
      </c>
      <c r="M14507">
        <v>8</v>
      </c>
      <c r="N14507" t="s">
        <v>5358</v>
      </c>
      <c r="O14507" t="s">
        <v>40</v>
      </c>
      <c r="P14507" s="1">
        <v>41919</v>
      </c>
      <c r="Q14507" s="1">
        <v>41920</v>
      </c>
      <c r="R14507" t="s">
        <v>40</v>
      </c>
      <c r="S14507" t="s">
        <v>40</v>
      </c>
      <c r="T14507" t="s">
        <v>43</v>
      </c>
      <c r="U14507" t="s">
        <v>44</v>
      </c>
      <c r="V14507">
        <v>34333</v>
      </c>
      <c r="W14507" s="1">
        <v>45341.455597569446</v>
      </c>
      <c r="X14507" s="1">
        <v>45341.72339550926</v>
      </c>
      <c r="Y14507" t="b">
        <v>0</v>
      </c>
      <c r="Z14507" t="s">
        <v>17400</v>
      </c>
      <c r="AA14507" t="s">
        <v>40</v>
      </c>
      <c r="AB14507" s="2" t="s">
        <v>22901</v>
      </c>
      <c r="AD14507" t="s">
        <v>48</v>
      </c>
      <c r="AE14507" t="s">
        <v>49</v>
      </c>
      <c r="AF14507" t="s">
        <v>50</v>
      </c>
      <c r="AG14507" t="s">
        <v>40</v>
      </c>
      <c r="AH14507" t="s">
        <v>40</v>
      </c>
      <c r="AI14507" t="s">
        <v>51</v>
      </c>
      <c r="AJ14507">
        <v>3</v>
      </c>
      <c r="AK14507">
        <v>4</v>
      </c>
      <c r="AL14507">
        <v>5</v>
      </c>
    </row>
    <row r="14508" spans="1:38" ht="27" x14ac:dyDescent="0.3">
      <c r="A14508">
        <v>28759</v>
      </c>
      <c r="B14508" t="s">
        <v>715</v>
      </c>
      <c r="C14508">
        <v>26</v>
      </c>
      <c r="D14508">
        <v>59</v>
      </c>
      <c r="E14508" t="s">
        <v>53</v>
      </c>
      <c r="F14508" t="s">
        <v>119</v>
      </c>
      <c r="G14508" t="s">
        <v>716</v>
      </c>
      <c r="H14508" t="s">
        <v>717</v>
      </c>
      <c r="I14508" t="s">
        <v>182</v>
      </c>
      <c r="J14508" s="1">
        <v>45358</v>
      </c>
      <c r="K14508" t="s">
        <v>196</v>
      </c>
      <c r="L14508">
        <v>2</v>
      </c>
      <c r="M14508">
        <v>6</v>
      </c>
      <c r="N14508" t="s">
        <v>718</v>
      </c>
      <c r="O14508" t="s">
        <v>40</v>
      </c>
      <c r="P14508" s="1">
        <v>45358</v>
      </c>
      <c r="Q14508" s="1">
        <v>45359</v>
      </c>
      <c r="R14508" t="s">
        <v>40</v>
      </c>
      <c r="S14508" t="s">
        <v>40</v>
      </c>
      <c r="T14508" t="s">
        <v>43</v>
      </c>
      <c r="U14508" t="s">
        <v>44</v>
      </c>
      <c r="V14508">
        <v>126287</v>
      </c>
      <c r="W14508" s="1">
        <v>45364.421141087965</v>
      </c>
      <c r="X14508" s="1">
        <v>45364.42163675926</v>
      </c>
      <c r="Y14508" t="b">
        <v>0</v>
      </c>
      <c r="Z14508" t="s">
        <v>719</v>
      </c>
      <c r="AA14508" t="s">
        <v>40</v>
      </c>
      <c r="AB14508" s="2" t="s">
        <v>19419</v>
      </c>
      <c r="AD14508" t="s">
        <v>48</v>
      </c>
      <c r="AE14508" t="s">
        <v>49</v>
      </c>
      <c r="AF14508" t="s">
        <v>50</v>
      </c>
      <c r="AG14508" t="s">
        <v>40</v>
      </c>
      <c r="AH14508" t="s">
        <v>40</v>
      </c>
      <c r="AI14508" t="s">
        <v>51</v>
      </c>
      <c r="AJ14508">
        <v>3</v>
      </c>
      <c r="AK14508">
        <v>4</v>
      </c>
      <c r="AL14508">
        <v>5</v>
      </c>
    </row>
    <row r="14509" spans="1:38" ht="27" x14ac:dyDescent="0.3">
      <c r="A14509">
        <v>20781</v>
      </c>
      <c r="B14509" t="s">
        <v>783</v>
      </c>
      <c r="C14509">
        <v>2</v>
      </c>
      <c r="D14509">
        <v>14</v>
      </c>
      <c r="E14509" t="s">
        <v>53</v>
      </c>
      <c r="F14509" t="s">
        <v>54</v>
      </c>
      <c r="G14509" t="s">
        <v>784</v>
      </c>
      <c r="H14509" t="s">
        <v>679</v>
      </c>
      <c r="I14509" t="s">
        <v>54</v>
      </c>
      <c r="J14509" s="1">
        <v>41912</v>
      </c>
      <c r="K14509" t="s">
        <v>103</v>
      </c>
      <c r="L14509">
        <v>2</v>
      </c>
      <c r="M14509">
        <v>3</v>
      </c>
      <c r="N14509" t="s">
        <v>680</v>
      </c>
      <c r="O14509" t="s">
        <v>40</v>
      </c>
      <c r="P14509" s="1">
        <v>41913</v>
      </c>
      <c r="Q14509" s="1">
        <v>41913</v>
      </c>
      <c r="R14509" t="s">
        <v>40</v>
      </c>
      <c r="S14509" t="s">
        <v>40</v>
      </c>
      <c r="T14509" t="s">
        <v>43</v>
      </c>
      <c r="U14509" t="s">
        <v>44</v>
      </c>
      <c r="V14509">
        <v>189375</v>
      </c>
      <c r="W14509" s="1">
        <v>45341.455597569446</v>
      </c>
      <c r="X14509" s="1">
        <v>45345.616773310183</v>
      </c>
      <c r="Y14509" t="b">
        <v>0</v>
      </c>
      <c r="Z14509" t="s">
        <v>785</v>
      </c>
      <c r="AA14509" t="s">
        <v>40</v>
      </c>
      <c r="AB14509" s="2" t="s">
        <v>22902</v>
      </c>
      <c r="AD14509" t="s">
        <v>48</v>
      </c>
      <c r="AE14509" t="s">
        <v>49</v>
      </c>
      <c r="AF14509" t="s">
        <v>50</v>
      </c>
      <c r="AG14509" t="s">
        <v>40</v>
      </c>
      <c r="AH14509" t="s">
        <v>40</v>
      </c>
      <c r="AI14509" t="s">
        <v>51</v>
      </c>
      <c r="AJ14509">
        <v>3</v>
      </c>
      <c r="AK14509">
        <v>4</v>
      </c>
      <c r="AL14509">
        <v>5</v>
      </c>
    </row>
    <row r="14510" spans="1:38" ht="40.5" x14ac:dyDescent="0.3">
      <c r="A14510">
        <v>17673</v>
      </c>
      <c r="B14510" t="s">
        <v>533</v>
      </c>
      <c r="C14510">
        <v>1</v>
      </c>
      <c r="D14510">
        <v>17</v>
      </c>
      <c r="E14510" t="s">
        <v>53</v>
      </c>
      <c r="F14510" t="s">
        <v>119</v>
      </c>
      <c r="G14510" t="s">
        <v>534</v>
      </c>
      <c r="H14510" t="s">
        <v>535</v>
      </c>
      <c r="I14510" t="s">
        <v>182</v>
      </c>
      <c r="J14510" s="1">
        <v>41456</v>
      </c>
      <c r="K14510" t="s">
        <v>244</v>
      </c>
      <c r="L14510">
        <v>2</v>
      </c>
      <c r="M14510">
        <v>6</v>
      </c>
      <c r="N14510" t="s">
        <v>40</v>
      </c>
      <c r="O14510" t="s">
        <v>40</v>
      </c>
      <c r="P14510" s="1">
        <v>41456</v>
      </c>
      <c r="Q14510" s="1">
        <v>41457</v>
      </c>
      <c r="R14510" t="s">
        <v>40</v>
      </c>
      <c r="S14510" t="s">
        <v>40</v>
      </c>
      <c r="T14510" t="s">
        <v>43</v>
      </c>
      <c r="U14510" t="s">
        <v>44</v>
      </c>
      <c r="V14510">
        <v>80629</v>
      </c>
      <c r="W14510" s="1">
        <v>45341.455597569446</v>
      </c>
      <c r="X14510" s="1">
        <v>45342.339979918979</v>
      </c>
      <c r="Y14510" t="b">
        <v>0</v>
      </c>
      <c r="Z14510" t="s">
        <v>536</v>
      </c>
      <c r="AA14510" t="s">
        <v>40</v>
      </c>
      <c r="AB14510" s="2" t="s">
        <v>22903</v>
      </c>
      <c r="AD14510" t="s">
        <v>80</v>
      </c>
      <c r="AE14510" t="s">
        <v>81</v>
      </c>
      <c r="AF14510" t="s">
        <v>50</v>
      </c>
      <c r="AG14510" t="s">
        <v>40</v>
      </c>
      <c r="AH14510" t="s">
        <v>40</v>
      </c>
      <c r="AI14510" t="s">
        <v>40</v>
      </c>
      <c r="AJ14510">
        <v>3</v>
      </c>
      <c r="AK14510">
        <v>4</v>
      </c>
      <c r="AL14510">
        <v>5</v>
      </c>
    </row>
    <row r="14511" spans="1:38" ht="54" x14ac:dyDescent="0.3">
      <c r="A14511">
        <v>29421</v>
      </c>
      <c r="B14511" t="s">
        <v>997</v>
      </c>
      <c r="C14511">
        <v>4</v>
      </c>
      <c r="D14511">
        <v>35</v>
      </c>
      <c r="E14511" t="s">
        <v>53</v>
      </c>
      <c r="F14511" t="s">
        <v>119</v>
      </c>
      <c r="G14511" t="s">
        <v>998</v>
      </c>
      <c r="H14511" t="s">
        <v>999</v>
      </c>
      <c r="I14511" t="s">
        <v>122</v>
      </c>
      <c r="J14511" s="1">
        <v>41926</v>
      </c>
      <c r="K14511" t="s">
        <v>103</v>
      </c>
      <c r="L14511">
        <v>2</v>
      </c>
      <c r="M14511">
        <v>6</v>
      </c>
      <c r="N14511" t="s">
        <v>40</v>
      </c>
      <c r="O14511" t="s">
        <v>40</v>
      </c>
      <c r="P14511" s="1">
        <v>41926</v>
      </c>
      <c r="Q14511" s="1">
        <v>41928</v>
      </c>
      <c r="R14511" t="s">
        <v>40</v>
      </c>
      <c r="S14511" t="s">
        <v>40</v>
      </c>
      <c r="T14511" t="s">
        <v>43</v>
      </c>
      <c r="U14511" t="s">
        <v>44</v>
      </c>
      <c r="V14511">
        <v>113138</v>
      </c>
      <c r="W14511" s="1">
        <v>45341.455597569446</v>
      </c>
      <c r="X14511" s="1">
        <v>45345.690358611108</v>
      </c>
      <c r="Y14511" t="b">
        <v>0</v>
      </c>
      <c r="Z14511" t="s">
        <v>1000</v>
      </c>
      <c r="AA14511" t="s">
        <v>40</v>
      </c>
      <c r="AB14511" s="2" t="s">
        <v>22904</v>
      </c>
      <c r="AD14511" t="s">
        <v>200</v>
      </c>
      <c r="AE14511" t="s">
        <v>49</v>
      </c>
      <c r="AF14511" t="s">
        <v>50</v>
      </c>
      <c r="AG14511" t="s">
        <v>40</v>
      </c>
      <c r="AH14511" t="s">
        <v>40</v>
      </c>
      <c r="AI14511" t="s">
        <v>40</v>
      </c>
      <c r="AJ14511">
        <v>3</v>
      </c>
      <c r="AK14511">
        <v>4</v>
      </c>
      <c r="AL14511">
        <v>5</v>
      </c>
    </row>
    <row r="14512" spans="1:38" ht="40.5" x14ac:dyDescent="0.3">
      <c r="A14512">
        <v>1135</v>
      </c>
      <c r="B14512" t="s">
        <v>3783</v>
      </c>
      <c r="C14512">
        <v>18</v>
      </c>
      <c r="D14512">
        <v>11</v>
      </c>
      <c r="E14512" t="s">
        <v>53</v>
      </c>
      <c r="F14512" t="s">
        <v>119</v>
      </c>
      <c r="G14512" t="s">
        <v>3784</v>
      </c>
      <c r="H14512" t="s">
        <v>3785</v>
      </c>
      <c r="I14512" t="s">
        <v>182</v>
      </c>
      <c r="J14512" s="1">
        <v>44875</v>
      </c>
      <c r="K14512" t="s">
        <v>76</v>
      </c>
      <c r="L14512">
        <v>2</v>
      </c>
      <c r="M14512">
        <v>8</v>
      </c>
      <c r="N14512" t="s">
        <v>3786</v>
      </c>
      <c r="O14512" t="s">
        <v>40</v>
      </c>
      <c r="P14512" s="1">
        <v>44874</v>
      </c>
      <c r="Q14512" s="1">
        <v>44875</v>
      </c>
      <c r="R14512" t="s">
        <v>40</v>
      </c>
      <c r="S14512" t="s">
        <v>40</v>
      </c>
      <c r="T14512" t="s">
        <v>43</v>
      </c>
      <c r="U14512" t="s">
        <v>44</v>
      </c>
      <c r="V14512">
        <v>83301</v>
      </c>
      <c r="W14512" s="1">
        <v>45341.455597569446</v>
      </c>
      <c r="X14512" s="1">
        <v>45343.945486759258</v>
      </c>
      <c r="Y14512" t="b">
        <v>0</v>
      </c>
      <c r="Z14512" t="s">
        <v>3787</v>
      </c>
      <c r="AA14512" t="s">
        <v>40</v>
      </c>
      <c r="AB14512" s="2" t="s">
        <v>22905</v>
      </c>
      <c r="AD14512" t="s">
        <v>200</v>
      </c>
      <c r="AE14512" t="s">
        <v>49</v>
      </c>
      <c r="AF14512" t="s">
        <v>50</v>
      </c>
      <c r="AG14512" t="s">
        <v>40</v>
      </c>
      <c r="AH14512" t="s">
        <v>40</v>
      </c>
      <c r="AI14512" t="s">
        <v>40</v>
      </c>
      <c r="AJ14512">
        <v>3</v>
      </c>
      <c r="AK14512">
        <v>4</v>
      </c>
      <c r="AL14512">
        <v>5</v>
      </c>
    </row>
    <row r="14513" spans="1:38" ht="337.5" x14ac:dyDescent="0.3">
      <c r="A14513">
        <v>33373</v>
      </c>
      <c r="B14513" t="s">
        <v>7637</v>
      </c>
      <c r="C14513">
        <v>18</v>
      </c>
      <c r="D14513">
        <v>5</v>
      </c>
      <c r="E14513" t="s">
        <v>53</v>
      </c>
      <c r="F14513" t="s">
        <v>54</v>
      </c>
      <c r="G14513" t="s">
        <v>7638</v>
      </c>
      <c r="H14513" t="s">
        <v>7639</v>
      </c>
      <c r="I14513" t="s">
        <v>85</v>
      </c>
      <c r="J14513" s="1">
        <v>40512</v>
      </c>
      <c r="K14513" t="s">
        <v>123</v>
      </c>
      <c r="L14513">
        <v>2</v>
      </c>
      <c r="M14513">
        <v>2</v>
      </c>
      <c r="N14513" t="s">
        <v>40</v>
      </c>
      <c r="O14513" t="s">
        <v>40</v>
      </c>
      <c r="P14513" s="1">
        <v>40506</v>
      </c>
      <c r="Q14513" s="1">
        <v>40512</v>
      </c>
      <c r="R14513" t="s">
        <v>40</v>
      </c>
      <c r="S14513" t="s">
        <v>40</v>
      </c>
      <c r="T14513" t="s">
        <v>43</v>
      </c>
      <c r="U14513" t="s">
        <v>44</v>
      </c>
      <c r="V14513">
        <v>548702</v>
      </c>
      <c r="W14513" s="1">
        <v>45341.455597569446</v>
      </c>
      <c r="X14513" s="1">
        <v>45345.46862550926</v>
      </c>
      <c r="Y14513" t="b">
        <v>0</v>
      </c>
      <c r="Z14513" t="s">
        <v>7640</v>
      </c>
      <c r="AA14513" t="s">
        <v>40</v>
      </c>
      <c r="AB14513" s="2" t="s">
        <v>22906</v>
      </c>
      <c r="AD14513" t="s">
        <v>48</v>
      </c>
      <c r="AE14513" t="s">
        <v>49</v>
      </c>
      <c r="AF14513" t="s">
        <v>50</v>
      </c>
      <c r="AG14513" t="s">
        <v>40</v>
      </c>
      <c r="AH14513" t="s">
        <v>40</v>
      </c>
      <c r="AI14513" t="s">
        <v>51</v>
      </c>
      <c r="AJ14513">
        <v>3</v>
      </c>
      <c r="AK14513">
        <v>4</v>
      </c>
      <c r="AL14513">
        <v>5</v>
      </c>
    </row>
    <row r="14514" spans="1:38" ht="67.5" x14ac:dyDescent="0.3">
      <c r="A14514">
        <v>33296</v>
      </c>
      <c r="B14514" t="s">
        <v>2230</v>
      </c>
      <c r="C14514">
        <v>15</v>
      </c>
      <c r="D14514">
        <v>15</v>
      </c>
      <c r="E14514" t="s">
        <v>53</v>
      </c>
      <c r="F14514" t="s">
        <v>54</v>
      </c>
      <c r="G14514" t="s">
        <v>2960</v>
      </c>
      <c r="H14514" t="s">
        <v>733</v>
      </c>
      <c r="I14514" t="s">
        <v>54</v>
      </c>
      <c r="J14514" s="1">
        <v>44319</v>
      </c>
      <c r="K14514" t="s">
        <v>86</v>
      </c>
      <c r="L14514">
        <v>2</v>
      </c>
      <c r="M14514">
        <v>3</v>
      </c>
      <c r="N14514" t="s">
        <v>40</v>
      </c>
      <c r="O14514" t="s">
        <v>40</v>
      </c>
      <c r="P14514" s="1">
        <v>44320</v>
      </c>
      <c r="Q14514" s="1">
        <v>44320</v>
      </c>
      <c r="R14514" t="s">
        <v>40</v>
      </c>
      <c r="S14514" t="s">
        <v>40</v>
      </c>
      <c r="T14514" t="s">
        <v>43</v>
      </c>
      <c r="U14514" t="s">
        <v>44</v>
      </c>
      <c r="V14514">
        <v>79308</v>
      </c>
      <c r="W14514" s="1">
        <v>45341.455597569446</v>
      </c>
      <c r="X14514" s="1">
        <v>45345.366537939815</v>
      </c>
      <c r="Y14514" t="b">
        <v>0</v>
      </c>
      <c r="Z14514" t="s">
        <v>2961</v>
      </c>
      <c r="AA14514" t="s">
        <v>40</v>
      </c>
      <c r="AB14514" s="2" t="s">
        <v>22907</v>
      </c>
      <c r="AD14514" t="s">
        <v>293</v>
      </c>
      <c r="AE14514" t="s">
        <v>72</v>
      </c>
      <c r="AF14514" t="s">
        <v>50</v>
      </c>
      <c r="AG14514" t="s">
        <v>40</v>
      </c>
      <c r="AH14514" t="s">
        <v>40</v>
      </c>
      <c r="AI14514" t="s">
        <v>40</v>
      </c>
      <c r="AJ14514">
        <v>3</v>
      </c>
      <c r="AK14514">
        <v>4</v>
      </c>
      <c r="AL14514">
        <v>5</v>
      </c>
    </row>
    <row r="14515" spans="1:38" ht="27" x14ac:dyDescent="0.3">
      <c r="A14515">
        <v>36625</v>
      </c>
      <c r="B14515" t="s">
        <v>9560</v>
      </c>
      <c r="C14515">
        <v>6</v>
      </c>
      <c r="D14515">
        <v>11</v>
      </c>
      <c r="E14515" t="s">
        <v>53</v>
      </c>
      <c r="F14515" t="s">
        <v>119</v>
      </c>
      <c r="G14515" t="s">
        <v>9561</v>
      </c>
      <c r="H14515" t="s">
        <v>3418</v>
      </c>
      <c r="I14515" t="s">
        <v>122</v>
      </c>
      <c r="J14515" s="1">
        <v>42725</v>
      </c>
      <c r="K14515" t="s">
        <v>57</v>
      </c>
      <c r="L14515">
        <v>2</v>
      </c>
      <c r="M14515">
        <v>6</v>
      </c>
      <c r="N14515" t="s">
        <v>40</v>
      </c>
      <c r="O14515" t="s">
        <v>40</v>
      </c>
      <c r="P14515" s="1">
        <v>42724</v>
      </c>
      <c r="Q14515" s="1">
        <v>42725</v>
      </c>
      <c r="R14515" t="s">
        <v>40</v>
      </c>
      <c r="S14515" t="s">
        <v>40</v>
      </c>
      <c r="T14515" t="s">
        <v>43</v>
      </c>
      <c r="U14515" t="s">
        <v>44</v>
      </c>
      <c r="V14515">
        <v>53906</v>
      </c>
      <c r="W14515" s="1">
        <v>45341.455597569446</v>
      </c>
      <c r="X14515" s="1">
        <v>45344.477765104166</v>
      </c>
      <c r="Y14515" t="b">
        <v>0</v>
      </c>
      <c r="Z14515" t="s">
        <v>9562</v>
      </c>
      <c r="AA14515" t="s">
        <v>40</v>
      </c>
      <c r="AB14515" s="2" t="s">
        <v>22908</v>
      </c>
      <c r="AD14515" t="s">
        <v>48</v>
      </c>
      <c r="AE14515" t="s">
        <v>49</v>
      </c>
      <c r="AF14515" t="s">
        <v>50</v>
      </c>
      <c r="AG14515" t="s">
        <v>40</v>
      </c>
      <c r="AH14515" t="s">
        <v>40</v>
      </c>
      <c r="AI14515" t="s">
        <v>51</v>
      </c>
      <c r="AJ14515">
        <v>3</v>
      </c>
      <c r="AK14515">
        <v>4</v>
      </c>
      <c r="AL14515">
        <v>5</v>
      </c>
    </row>
    <row r="14516" spans="1:38" ht="27" x14ac:dyDescent="0.3">
      <c r="A14516">
        <v>4380</v>
      </c>
      <c r="B14516" t="s">
        <v>5822</v>
      </c>
      <c r="C14516">
        <v>12</v>
      </c>
      <c r="D14516">
        <v>8</v>
      </c>
      <c r="E14516" t="s">
        <v>53</v>
      </c>
      <c r="F14516" t="s">
        <v>156</v>
      </c>
      <c r="G14516" t="s">
        <v>5823</v>
      </c>
      <c r="H14516" t="s">
        <v>5824</v>
      </c>
      <c r="I14516" t="s">
        <v>156</v>
      </c>
      <c r="J14516" s="1">
        <v>43537</v>
      </c>
      <c r="K14516" t="s">
        <v>267</v>
      </c>
      <c r="L14516">
        <v>2</v>
      </c>
      <c r="M14516">
        <v>2</v>
      </c>
      <c r="N14516" t="s">
        <v>40</v>
      </c>
      <c r="O14516" t="s">
        <v>40</v>
      </c>
      <c r="P14516" s="1">
        <v>43537</v>
      </c>
      <c r="Q14516" s="1">
        <v>43537</v>
      </c>
      <c r="R14516" t="s">
        <v>40</v>
      </c>
      <c r="S14516" t="s">
        <v>40</v>
      </c>
      <c r="T14516" t="s">
        <v>43</v>
      </c>
      <c r="U14516" t="s">
        <v>44</v>
      </c>
      <c r="V14516">
        <v>71722</v>
      </c>
      <c r="W14516" s="1">
        <v>45341.455597569446</v>
      </c>
      <c r="X14516" s="1">
        <v>45345.705790069442</v>
      </c>
      <c r="Y14516" t="b">
        <v>0</v>
      </c>
      <c r="Z14516" t="s">
        <v>5825</v>
      </c>
      <c r="AA14516" t="s">
        <v>40</v>
      </c>
      <c r="AB14516" s="2" t="s">
        <v>22909</v>
      </c>
      <c r="AD14516" t="s">
        <v>293</v>
      </c>
      <c r="AE14516" t="s">
        <v>72</v>
      </c>
      <c r="AF14516" t="s">
        <v>50</v>
      </c>
      <c r="AG14516" t="s">
        <v>40</v>
      </c>
      <c r="AH14516" t="s">
        <v>40</v>
      </c>
      <c r="AI14516" t="s">
        <v>40</v>
      </c>
      <c r="AJ14516">
        <v>3</v>
      </c>
      <c r="AK14516">
        <v>4</v>
      </c>
      <c r="AL14516">
        <v>5</v>
      </c>
    </row>
    <row r="14517" spans="1:38" ht="54" x14ac:dyDescent="0.3">
      <c r="A14517">
        <v>30848</v>
      </c>
      <c r="B14517" t="s">
        <v>13973</v>
      </c>
      <c r="C14517">
        <v>8</v>
      </c>
      <c r="D14517">
        <v>23</v>
      </c>
      <c r="E14517" t="s">
        <v>53</v>
      </c>
      <c r="F14517" t="s">
        <v>65</v>
      </c>
      <c r="G14517" t="s">
        <v>13974</v>
      </c>
      <c r="H14517" t="s">
        <v>13975</v>
      </c>
      <c r="I14517" t="s">
        <v>54</v>
      </c>
      <c r="J14517" s="1">
        <v>44747</v>
      </c>
      <c r="K14517" t="s">
        <v>42</v>
      </c>
      <c r="L14517">
        <v>2</v>
      </c>
      <c r="M14517">
        <v>3</v>
      </c>
      <c r="N14517" t="s">
        <v>13976</v>
      </c>
      <c r="O14517" t="s">
        <v>40</v>
      </c>
      <c r="P14517" s="1">
        <v>44747</v>
      </c>
      <c r="Q14517" s="1">
        <v>44747</v>
      </c>
      <c r="R14517" t="s">
        <v>40</v>
      </c>
      <c r="S14517" t="s">
        <v>40</v>
      </c>
      <c r="T14517" t="s">
        <v>43</v>
      </c>
      <c r="U14517" t="s">
        <v>44</v>
      </c>
      <c r="V14517">
        <v>104614</v>
      </c>
      <c r="W14517" s="1">
        <v>45341.455597569446</v>
      </c>
      <c r="X14517" s="1">
        <v>45343.72253298611</v>
      </c>
      <c r="Y14517" t="b">
        <v>0</v>
      </c>
      <c r="Z14517" t="s">
        <v>13977</v>
      </c>
      <c r="AA14517" t="s">
        <v>40</v>
      </c>
      <c r="AB14517" s="2" t="s">
        <v>22910</v>
      </c>
      <c r="AD14517" t="s">
        <v>464</v>
      </c>
      <c r="AE14517" t="s">
        <v>465</v>
      </c>
      <c r="AF14517" t="s">
        <v>50</v>
      </c>
      <c r="AG14517" t="s">
        <v>40</v>
      </c>
      <c r="AH14517" t="s">
        <v>40</v>
      </c>
      <c r="AI14517" t="s">
        <v>40</v>
      </c>
      <c r="AJ14517">
        <v>3</v>
      </c>
      <c r="AK14517">
        <v>4</v>
      </c>
      <c r="AL14517">
        <v>5</v>
      </c>
    </row>
    <row r="14518" spans="1:38" ht="81" x14ac:dyDescent="0.3">
      <c r="A14518">
        <v>34489</v>
      </c>
      <c r="B14518" t="s">
        <v>13590</v>
      </c>
      <c r="C14518">
        <v>2</v>
      </c>
      <c r="D14518">
        <v>4</v>
      </c>
      <c r="E14518" t="s">
        <v>53</v>
      </c>
      <c r="F14518" t="s">
        <v>127</v>
      </c>
      <c r="G14518" t="s">
        <v>13591</v>
      </c>
      <c r="H14518" t="s">
        <v>8363</v>
      </c>
      <c r="I14518" t="s">
        <v>130</v>
      </c>
      <c r="J14518" s="1">
        <v>40701</v>
      </c>
      <c r="K14518" t="s">
        <v>123</v>
      </c>
      <c r="L14518">
        <v>2</v>
      </c>
      <c r="M14518">
        <v>10</v>
      </c>
      <c r="N14518" t="s">
        <v>40</v>
      </c>
      <c r="O14518" t="s">
        <v>40</v>
      </c>
      <c r="P14518" s="1">
        <v>40703</v>
      </c>
      <c r="Q14518" s="1">
        <v>40703</v>
      </c>
      <c r="R14518" t="s">
        <v>40</v>
      </c>
      <c r="S14518" t="s">
        <v>40</v>
      </c>
      <c r="T14518" t="s">
        <v>43</v>
      </c>
      <c r="U14518" t="s">
        <v>44</v>
      </c>
      <c r="V14518">
        <v>36243</v>
      </c>
      <c r="W14518" s="1">
        <v>45341.455597569446</v>
      </c>
      <c r="X14518" s="1">
        <v>45342.632755590275</v>
      </c>
      <c r="Y14518" t="b">
        <v>0</v>
      </c>
      <c r="Z14518" t="s">
        <v>13592</v>
      </c>
      <c r="AA14518" t="s">
        <v>40</v>
      </c>
      <c r="AB14518" s="2" t="s">
        <v>22911</v>
      </c>
      <c r="AD14518" t="s">
        <v>293</v>
      </c>
      <c r="AE14518" t="s">
        <v>72</v>
      </c>
      <c r="AF14518" t="s">
        <v>50</v>
      </c>
      <c r="AG14518" t="s">
        <v>40</v>
      </c>
      <c r="AH14518" t="s">
        <v>40</v>
      </c>
      <c r="AI14518" t="s">
        <v>40</v>
      </c>
      <c r="AJ14518">
        <v>3</v>
      </c>
      <c r="AK14518">
        <v>4</v>
      </c>
      <c r="AL14518">
        <v>5</v>
      </c>
    </row>
    <row r="14519" spans="1:38" ht="40.5" x14ac:dyDescent="0.3">
      <c r="A14519">
        <v>19847</v>
      </c>
      <c r="B14519" t="s">
        <v>3392</v>
      </c>
      <c r="C14519">
        <v>13</v>
      </c>
      <c r="D14519">
        <v>2</v>
      </c>
      <c r="E14519" t="s">
        <v>53</v>
      </c>
      <c r="F14519" t="s">
        <v>54</v>
      </c>
      <c r="G14519" t="s">
        <v>3393</v>
      </c>
      <c r="H14519" t="s">
        <v>593</v>
      </c>
      <c r="I14519" t="s">
        <v>54</v>
      </c>
      <c r="J14519" s="1">
        <v>40012</v>
      </c>
      <c r="K14519" t="s">
        <v>255</v>
      </c>
      <c r="L14519">
        <v>2</v>
      </c>
      <c r="M14519">
        <v>3</v>
      </c>
      <c r="N14519" t="s">
        <v>40</v>
      </c>
      <c r="O14519" t="s">
        <v>40</v>
      </c>
      <c r="P14519" s="1">
        <v>40018</v>
      </c>
      <c r="Q14519" s="1">
        <v>40018</v>
      </c>
      <c r="R14519" t="s">
        <v>40</v>
      </c>
      <c r="S14519" t="s">
        <v>40</v>
      </c>
      <c r="T14519" t="s">
        <v>43</v>
      </c>
      <c r="U14519" t="s">
        <v>44</v>
      </c>
      <c r="V14519">
        <v>123511</v>
      </c>
      <c r="W14519" s="1">
        <v>45341.455597569446</v>
      </c>
      <c r="X14519" s="1">
        <v>45345.177635381944</v>
      </c>
      <c r="Y14519" t="b">
        <v>0</v>
      </c>
      <c r="Z14519" t="s">
        <v>3394</v>
      </c>
      <c r="AA14519" t="s">
        <v>40</v>
      </c>
      <c r="AB14519" s="2" t="s">
        <v>22912</v>
      </c>
      <c r="AD14519" t="s">
        <v>48</v>
      </c>
      <c r="AE14519" t="s">
        <v>49</v>
      </c>
      <c r="AF14519" t="s">
        <v>50</v>
      </c>
      <c r="AG14519" t="s">
        <v>40</v>
      </c>
      <c r="AH14519" t="s">
        <v>40</v>
      </c>
      <c r="AI14519" t="s">
        <v>51</v>
      </c>
      <c r="AJ14519">
        <v>3</v>
      </c>
      <c r="AK14519">
        <v>4</v>
      </c>
      <c r="AL14519">
        <v>5</v>
      </c>
    </row>
    <row r="14520" spans="1:38" ht="256.5" x14ac:dyDescent="0.3">
      <c r="A14520">
        <v>39149</v>
      </c>
      <c r="B14520" t="s">
        <v>3089</v>
      </c>
      <c r="C14520">
        <v>23</v>
      </c>
      <c r="D14520">
        <v>1</v>
      </c>
      <c r="E14520" t="s">
        <v>38</v>
      </c>
      <c r="F14520" t="s">
        <v>38</v>
      </c>
      <c r="G14520" t="s">
        <v>3090</v>
      </c>
      <c r="H14520" t="s">
        <v>40</v>
      </c>
      <c r="I14520" t="s">
        <v>3091</v>
      </c>
      <c r="J14520" s="1">
        <v>44739</v>
      </c>
      <c r="K14520" t="s">
        <v>42</v>
      </c>
      <c r="L14520">
        <v>2</v>
      </c>
      <c r="M14520">
        <v>-1</v>
      </c>
      <c r="N14520" t="s">
        <v>40</v>
      </c>
      <c r="O14520" t="s">
        <v>40</v>
      </c>
      <c r="P14520" s="1">
        <v>44739</v>
      </c>
      <c r="Q14520" s="1"/>
      <c r="R14520" t="s">
        <v>40</v>
      </c>
      <c r="S14520" t="s">
        <v>40</v>
      </c>
      <c r="T14520" t="s">
        <v>43</v>
      </c>
      <c r="U14520" t="s">
        <v>44</v>
      </c>
      <c r="V14520">
        <v>11542842</v>
      </c>
      <c r="W14520" s="1">
        <v>45341.455597569446</v>
      </c>
      <c r="X14520" s="1">
        <v>45344.719605393519</v>
      </c>
      <c r="Y14520" t="b">
        <v>0</v>
      </c>
      <c r="Z14520" t="s">
        <v>3092</v>
      </c>
      <c r="AA14520" t="s">
        <v>357</v>
      </c>
      <c r="AB14520" s="2" t="s">
        <v>22913</v>
      </c>
      <c r="AD14520" t="s">
        <v>48</v>
      </c>
      <c r="AE14520" t="s">
        <v>49</v>
      </c>
      <c r="AF14520" t="s">
        <v>50</v>
      </c>
      <c r="AG14520" t="s">
        <v>40</v>
      </c>
      <c r="AH14520" t="s">
        <v>40</v>
      </c>
      <c r="AI14520" t="s">
        <v>51</v>
      </c>
      <c r="AJ14520">
        <v>3</v>
      </c>
      <c r="AK14520">
        <v>4</v>
      </c>
      <c r="AL14520">
        <v>5</v>
      </c>
    </row>
    <row r="14521" spans="1:38" ht="67.5" x14ac:dyDescent="0.3">
      <c r="A14521">
        <v>34710</v>
      </c>
      <c r="B14521" t="s">
        <v>179</v>
      </c>
      <c r="C14521">
        <v>17</v>
      </c>
      <c r="D14521">
        <v>7</v>
      </c>
      <c r="E14521" t="s">
        <v>53</v>
      </c>
      <c r="F14521" t="s">
        <v>119</v>
      </c>
      <c r="G14521" t="s">
        <v>180</v>
      </c>
      <c r="H14521" t="s">
        <v>181</v>
      </c>
      <c r="I14521" t="s">
        <v>182</v>
      </c>
      <c r="J14521" s="1">
        <v>41548</v>
      </c>
      <c r="K14521" t="s">
        <v>183</v>
      </c>
      <c r="L14521">
        <v>2</v>
      </c>
      <c r="M14521">
        <v>10</v>
      </c>
      <c r="N14521" t="s">
        <v>184</v>
      </c>
      <c r="O14521" t="s">
        <v>40</v>
      </c>
      <c r="P14521" s="1">
        <v>41548</v>
      </c>
      <c r="Q14521" s="1">
        <v>41549</v>
      </c>
      <c r="R14521" t="s">
        <v>40</v>
      </c>
      <c r="S14521" t="s">
        <v>40</v>
      </c>
      <c r="T14521" t="s">
        <v>43</v>
      </c>
      <c r="U14521" t="s">
        <v>44</v>
      </c>
      <c r="V14521">
        <v>481755</v>
      </c>
      <c r="W14521" s="1">
        <v>45341.455597569446</v>
      </c>
      <c r="X14521" s="1">
        <v>45345.372611956016</v>
      </c>
      <c r="Y14521" t="b">
        <v>0</v>
      </c>
      <c r="Z14521" t="s">
        <v>185</v>
      </c>
      <c r="AA14521" t="s">
        <v>40</v>
      </c>
      <c r="AB14521" s="2" t="s">
        <v>22914</v>
      </c>
      <c r="AD14521" t="s">
        <v>48</v>
      </c>
      <c r="AE14521" t="s">
        <v>49</v>
      </c>
      <c r="AF14521" t="s">
        <v>50</v>
      </c>
      <c r="AG14521" t="s">
        <v>40</v>
      </c>
      <c r="AH14521" t="s">
        <v>40</v>
      </c>
      <c r="AI14521" t="s">
        <v>51</v>
      </c>
      <c r="AJ14521">
        <v>3</v>
      </c>
      <c r="AK14521">
        <v>4</v>
      </c>
      <c r="AL14521">
        <v>5</v>
      </c>
    </row>
    <row r="14522" spans="1:38" ht="40.5" x14ac:dyDescent="0.3">
      <c r="A14522">
        <v>17098</v>
      </c>
      <c r="B14522" t="s">
        <v>628</v>
      </c>
      <c r="C14522">
        <v>25</v>
      </c>
      <c r="D14522">
        <v>27</v>
      </c>
      <c r="E14522" t="s">
        <v>53</v>
      </c>
      <c r="F14522" t="s">
        <v>119</v>
      </c>
      <c r="G14522" t="s">
        <v>629</v>
      </c>
      <c r="H14522" t="s">
        <v>630</v>
      </c>
      <c r="I14522" t="s">
        <v>122</v>
      </c>
      <c r="J14522" s="1">
        <v>42795</v>
      </c>
      <c r="K14522" t="s">
        <v>57</v>
      </c>
      <c r="L14522">
        <v>2</v>
      </c>
      <c r="M14522">
        <v>12</v>
      </c>
      <c r="N14522" t="s">
        <v>40</v>
      </c>
      <c r="O14522" t="s">
        <v>40</v>
      </c>
      <c r="P14522" s="1">
        <v>42794</v>
      </c>
      <c r="Q14522" s="1">
        <v>42795</v>
      </c>
      <c r="R14522" t="s">
        <v>40</v>
      </c>
      <c r="S14522" t="s">
        <v>40</v>
      </c>
      <c r="T14522" t="s">
        <v>43</v>
      </c>
      <c r="U14522" t="s">
        <v>44</v>
      </c>
      <c r="V14522">
        <v>278769</v>
      </c>
      <c r="W14522" s="1">
        <v>45341.455597569446</v>
      </c>
      <c r="X14522" s="1">
        <v>45342.421552268519</v>
      </c>
      <c r="Y14522" t="b">
        <v>0</v>
      </c>
      <c r="Z14522" t="s">
        <v>631</v>
      </c>
      <c r="AA14522" t="s">
        <v>40</v>
      </c>
      <c r="AB14522" s="2" t="s">
        <v>22915</v>
      </c>
      <c r="AD14522" t="s">
        <v>454</v>
      </c>
      <c r="AE14522" t="s">
        <v>61</v>
      </c>
      <c r="AF14522" t="s">
        <v>62</v>
      </c>
      <c r="AG14522" t="s">
        <v>40</v>
      </c>
      <c r="AH14522" t="s">
        <v>40</v>
      </c>
      <c r="AI14522" t="s">
        <v>40</v>
      </c>
      <c r="AJ14522">
        <v>3</v>
      </c>
      <c r="AK14522">
        <v>4</v>
      </c>
      <c r="AL14522">
        <v>5</v>
      </c>
    </row>
    <row r="14523" spans="1:38" ht="54" x14ac:dyDescent="0.3">
      <c r="A14523">
        <v>17001</v>
      </c>
      <c r="B14523" t="s">
        <v>3527</v>
      </c>
      <c r="C14523">
        <v>124</v>
      </c>
      <c r="D14523">
        <v>15</v>
      </c>
      <c r="E14523" t="s">
        <v>53</v>
      </c>
      <c r="F14523" t="s">
        <v>54</v>
      </c>
      <c r="G14523" t="s">
        <v>3528</v>
      </c>
      <c r="H14523" t="s">
        <v>3529</v>
      </c>
      <c r="I14523" t="s">
        <v>54</v>
      </c>
      <c r="J14523" s="1">
        <v>40442</v>
      </c>
      <c r="K14523" t="s">
        <v>123</v>
      </c>
      <c r="L14523">
        <v>2</v>
      </c>
      <c r="M14523">
        <v>2</v>
      </c>
      <c r="N14523" t="s">
        <v>40</v>
      </c>
      <c r="O14523" t="s">
        <v>40</v>
      </c>
      <c r="P14523" s="1">
        <v>40434</v>
      </c>
      <c r="Q14523" s="1">
        <v>40442</v>
      </c>
      <c r="R14523" t="s">
        <v>40</v>
      </c>
      <c r="S14523" t="s">
        <v>40</v>
      </c>
      <c r="T14523" t="s">
        <v>43</v>
      </c>
      <c r="U14523" t="s">
        <v>44</v>
      </c>
      <c r="V14523">
        <v>2828785</v>
      </c>
      <c r="W14523" s="1">
        <v>45341.455597569446</v>
      </c>
      <c r="X14523" s="1">
        <v>45345.588998148145</v>
      </c>
      <c r="Y14523" t="b">
        <v>0</v>
      </c>
      <c r="Z14523" t="s">
        <v>3530</v>
      </c>
      <c r="AA14523" t="s">
        <v>40</v>
      </c>
      <c r="AB14523" s="2" t="s">
        <v>22916</v>
      </c>
      <c r="AD14523" t="s">
        <v>454</v>
      </c>
      <c r="AE14523" t="s">
        <v>61</v>
      </c>
      <c r="AF14523" t="s">
        <v>62</v>
      </c>
      <c r="AG14523" t="s">
        <v>40</v>
      </c>
      <c r="AH14523" t="s">
        <v>63</v>
      </c>
      <c r="AI14523" t="s">
        <v>40</v>
      </c>
      <c r="AJ14523">
        <v>3</v>
      </c>
      <c r="AK14523">
        <v>4</v>
      </c>
      <c r="AL14523">
        <v>5</v>
      </c>
    </row>
    <row r="14524" spans="1:38" ht="40.5" x14ac:dyDescent="0.3">
      <c r="A14524">
        <v>35979</v>
      </c>
      <c r="B14524" t="s">
        <v>6342</v>
      </c>
      <c r="C14524">
        <v>12</v>
      </c>
      <c r="D14524">
        <v>4</v>
      </c>
      <c r="E14524" t="s">
        <v>53</v>
      </c>
      <c r="F14524" t="s">
        <v>54</v>
      </c>
      <c r="G14524" t="s">
        <v>6343</v>
      </c>
      <c r="H14524" t="s">
        <v>582</v>
      </c>
      <c r="I14524" t="s">
        <v>54</v>
      </c>
      <c r="J14524" s="1">
        <v>43725</v>
      </c>
      <c r="K14524" t="s">
        <v>151</v>
      </c>
      <c r="L14524">
        <v>2</v>
      </c>
      <c r="M14524">
        <v>3</v>
      </c>
      <c r="N14524" t="s">
        <v>583</v>
      </c>
      <c r="O14524" t="s">
        <v>40</v>
      </c>
      <c r="P14524" s="1">
        <v>43725</v>
      </c>
      <c r="Q14524" s="1">
        <v>43725</v>
      </c>
      <c r="R14524" t="s">
        <v>40</v>
      </c>
      <c r="S14524" t="s">
        <v>40</v>
      </c>
      <c r="T14524" t="s">
        <v>43</v>
      </c>
      <c r="U14524" t="s">
        <v>44</v>
      </c>
      <c r="V14524">
        <v>590783</v>
      </c>
      <c r="W14524" s="1">
        <v>45341.455597569446</v>
      </c>
      <c r="X14524" s="1">
        <v>45342.393747592592</v>
      </c>
      <c r="Y14524" t="b">
        <v>0</v>
      </c>
      <c r="Z14524" t="s">
        <v>6344</v>
      </c>
      <c r="AA14524" t="s">
        <v>40</v>
      </c>
      <c r="AB14524" s="2" t="s">
        <v>17553</v>
      </c>
      <c r="AD14524" t="s">
        <v>60</v>
      </c>
      <c r="AE14524" t="s">
        <v>61</v>
      </c>
      <c r="AF14524" t="s">
        <v>62</v>
      </c>
      <c r="AG14524" t="s">
        <v>40</v>
      </c>
      <c r="AH14524" t="s">
        <v>63</v>
      </c>
      <c r="AI14524" t="s">
        <v>40</v>
      </c>
      <c r="AJ14524">
        <v>3</v>
      </c>
      <c r="AK14524">
        <v>4</v>
      </c>
      <c r="AL14524">
        <v>5</v>
      </c>
    </row>
    <row r="14525" spans="1:38" ht="27" x14ac:dyDescent="0.3">
      <c r="A14525">
        <v>22889</v>
      </c>
      <c r="B14525" t="s">
        <v>907</v>
      </c>
      <c r="C14525">
        <v>6</v>
      </c>
      <c r="D14525">
        <v>15</v>
      </c>
      <c r="E14525" t="s">
        <v>53</v>
      </c>
      <c r="F14525" t="s">
        <v>156</v>
      </c>
      <c r="G14525" t="s">
        <v>908</v>
      </c>
      <c r="H14525" t="s">
        <v>909</v>
      </c>
      <c r="I14525" t="s">
        <v>156</v>
      </c>
      <c r="J14525" s="1">
        <v>45169</v>
      </c>
      <c r="K14525" t="s">
        <v>76</v>
      </c>
      <c r="L14525">
        <v>2</v>
      </c>
      <c r="M14525">
        <v>2</v>
      </c>
      <c r="N14525" t="s">
        <v>40</v>
      </c>
      <c r="O14525" t="s">
        <v>40</v>
      </c>
      <c r="P14525" s="1">
        <v>45169</v>
      </c>
      <c r="Q14525" s="1">
        <v>45169</v>
      </c>
      <c r="R14525" t="s">
        <v>40</v>
      </c>
      <c r="S14525" t="s">
        <v>40</v>
      </c>
      <c r="T14525" t="s">
        <v>43</v>
      </c>
      <c r="U14525" t="s">
        <v>44</v>
      </c>
      <c r="V14525">
        <v>176676</v>
      </c>
      <c r="W14525" s="1">
        <v>45341.455597569446</v>
      </c>
      <c r="X14525" s="1">
        <v>45346.005926226855</v>
      </c>
      <c r="Y14525" t="b">
        <v>0</v>
      </c>
      <c r="Z14525" t="s">
        <v>910</v>
      </c>
      <c r="AA14525" t="s">
        <v>40</v>
      </c>
      <c r="AB14525" s="2" t="s">
        <v>22917</v>
      </c>
      <c r="AD14525" t="s">
        <v>285</v>
      </c>
      <c r="AE14525" t="s">
        <v>61</v>
      </c>
      <c r="AF14525" t="s">
        <v>50</v>
      </c>
      <c r="AG14525" t="s">
        <v>40</v>
      </c>
      <c r="AH14525" t="s">
        <v>40</v>
      </c>
      <c r="AI14525" t="s">
        <v>40</v>
      </c>
      <c r="AJ14525">
        <v>3</v>
      </c>
      <c r="AK14525">
        <v>4</v>
      </c>
      <c r="AL14525">
        <v>5</v>
      </c>
    </row>
    <row r="14526" spans="1:38" ht="40.5" x14ac:dyDescent="0.3">
      <c r="A14526">
        <v>24484</v>
      </c>
      <c r="B14526" t="s">
        <v>3297</v>
      </c>
      <c r="C14526">
        <v>22</v>
      </c>
      <c r="D14526">
        <v>9</v>
      </c>
      <c r="E14526" t="s">
        <v>53</v>
      </c>
      <c r="F14526" t="s">
        <v>54</v>
      </c>
      <c r="G14526" t="s">
        <v>3298</v>
      </c>
      <c r="H14526" t="s">
        <v>3299</v>
      </c>
      <c r="I14526" t="s">
        <v>54</v>
      </c>
      <c r="J14526" s="1">
        <v>41534</v>
      </c>
      <c r="K14526" t="s">
        <v>183</v>
      </c>
      <c r="L14526">
        <v>2</v>
      </c>
      <c r="M14526">
        <v>2</v>
      </c>
      <c r="N14526" t="s">
        <v>40</v>
      </c>
      <c r="O14526" t="s">
        <v>40</v>
      </c>
      <c r="P14526" s="1">
        <v>41528</v>
      </c>
      <c r="Q14526" s="1">
        <v>41534</v>
      </c>
      <c r="R14526" t="s">
        <v>40</v>
      </c>
      <c r="S14526" t="s">
        <v>40</v>
      </c>
      <c r="T14526" t="s">
        <v>43</v>
      </c>
      <c r="U14526" t="s">
        <v>44</v>
      </c>
      <c r="V14526">
        <v>3767259</v>
      </c>
      <c r="W14526" s="1">
        <v>45341.455597569446</v>
      </c>
      <c r="X14526" s="1">
        <v>45345.722562916664</v>
      </c>
      <c r="Y14526" t="b">
        <v>0</v>
      </c>
      <c r="Z14526" t="s">
        <v>3300</v>
      </c>
      <c r="AA14526" t="s">
        <v>40</v>
      </c>
      <c r="AB14526" s="2" t="s">
        <v>22918</v>
      </c>
      <c r="AD14526" t="s">
        <v>454</v>
      </c>
      <c r="AE14526" t="s">
        <v>61</v>
      </c>
      <c r="AF14526" t="s">
        <v>62</v>
      </c>
      <c r="AG14526" t="s">
        <v>40</v>
      </c>
      <c r="AH14526" t="s">
        <v>63</v>
      </c>
      <c r="AI14526" t="s">
        <v>40</v>
      </c>
      <c r="AJ14526">
        <v>3</v>
      </c>
      <c r="AK14526">
        <v>4</v>
      </c>
      <c r="AL14526">
        <v>5</v>
      </c>
    </row>
    <row r="14527" spans="1:38" ht="40.5" x14ac:dyDescent="0.3">
      <c r="A14527">
        <v>31186</v>
      </c>
      <c r="B14527" t="s">
        <v>992</v>
      </c>
      <c r="C14527">
        <v>9</v>
      </c>
      <c r="D14527">
        <v>12</v>
      </c>
      <c r="E14527" t="s">
        <v>53</v>
      </c>
      <c r="F14527" t="s">
        <v>119</v>
      </c>
      <c r="G14527" t="s">
        <v>993</v>
      </c>
      <c r="H14527" t="s">
        <v>994</v>
      </c>
      <c r="I14527" t="s">
        <v>182</v>
      </c>
      <c r="J14527" s="1">
        <v>41330</v>
      </c>
      <c r="K14527" t="s">
        <v>244</v>
      </c>
      <c r="L14527">
        <v>2</v>
      </c>
      <c r="M14527">
        <v>6</v>
      </c>
      <c r="N14527" t="s">
        <v>40</v>
      </c>
      <c r="O14527" t="s">
        <v>40</v>
      </c>
      <c r="P14527" s="1">
        <v>41327</v>
      </c>
      <c r="Q14527" s="1">
        <v>41330</v>
      </c>
      <c r="R14527" t="s">
        <v>40</v>
      </c>
      <c r="S14527" t="s">
        <v>40</v>
      </c>
      <c r="T14527" t="s">
        <v>43</v>
      </c>
      <c r="U14527" t="s">
        <v>44</v>
      </c>
      <c r="V14527">
        <v>61850</v>
      </c>
      <c r="W14527" s="1">
        <v>45341.455597569446</v>
      </c>
      <c r="X14527" s="1">
        <v>45342.401822071763</v>
      </c>
      <c r="Y14527" t="b">
        <v>0</v>
      </c>
      <c r="Z14527" t="s">
        <v>995</v>
      </c>
      <c r="AA14527" t="s">
        <v>40</v>
      </c>
      <c r="AB14527" s="2" t="s">
        <v>22919</v>
      </c>
      <c r="AD14527" t="s">
        <v>48</v>
      </c>
      <c r="AE14527" t="s">
        <v>49</v>
      </c>
      <c r="AF14527" t="s">
        <v>50</v>
      </c>
      <c r="AG14527" t="s">
        <v>40</v>
      </c>
      <c r="AH14527" t="s">
        <v>40</v>
      </c>
      <c r="AI14527" t="s">
        <v>51</v>
      </c>
      <c r="AJ14527">
        <v>3</v>
      </c>
      <c r="AK14527">
        <v>4</v>
      </c>
      <c r="AL14527">
        <v>5</v>
      </c>
    </row>
    <row r="14528" spans="1:38" ht="27" x14ac:dyDescent="0.3">
      <c r="A14528">
        <v>3933</v>
      </c>
      <c r="B14528" t="s">
        <v>3114</v>
      </c>
      <c r="C14528">
        <v>270</v>
      </c>
      <c r="D14528">
        <v>17</v>
      </c>
      <c r="E14528" t="s">
        <v>53</v>
      </c>
      <c r="F14528" t="s">
        <v>54</v>
      </c>
      <c r="G14528" t="s">
        <v>3115</v>
      </c>
      <c r="H14528" t="s">
        <v>3116</v>
      </c>
      <c r="I14528" t="s">
        <v>54</v>
      </c>
      <c r="J14528" s="1">
        <v>45086</v>
      </c>
      <c r="K14528" t="s">
        <v>76</v>
      </c>
      <c r="L14528">
        <v>2</v>
      </c>
      <c r="M14528">
        <v>3</v>
      </c>
      <c r="N14528" t="s">
        <v>3117</v>
      </c>
      <c r="O14528" t="s">
        <v>40</v>
      </c>
      <c r="P14528" s="1">
        <v>45089</v>
      </c>
      <c r="Q14528" s="1">
        <v>45089</v>
      </c>
      <c r="R14528" t="s">
        <v>40</v>
      </c>
      <c r="S14528" t="s">
        <v>40</v>
      </c>
      <c r="T14528" t="s">
        <v>43</v>
      </c>
      <c r="U14528" t="s">
        <v>44</v>
      </c>
      <c r="V14528">
        <v>2954736</v>
      </c>
      <c r="W14528" s="1">
        <v>45386.674779710651</v>
      </c>
      <c r="X14528" s="1">
        <v>45386.675569571758</v>
      </c>
      <c r="Y14528" t="b">
        <v>0</v>
      </c>
      <c r="Z14528" t="s">
        <v>3118</v>
      </c>
      <c r="AA14528" t="s">
        <v>40</v>
      </c>
      <c r="AB14528" s="2" t="s">
        <v>12157</v>
      </c>
      <c r="AD14528" t="s">
        <v>454</v>
      </c>
      <c r="AE14528" t="s">
        <v>61</v>
      </c>
      <c r="AF14528" t="s">
        <v>62</v>
      </c>
      <c r="AG14528" t="s">
        <v>40</v>
      </c>
      <c r="AH14528" t="s">
        <v>60</v>
      </c>
      <c r="AI14528" t="s">
        <v>40</v>
      </c>
      <c r="AJ14528">
        <v>3</v>
      </c>
      <c r="AK14528">
        <v>4</v>
      </c>
      <c r="AL14528">
        <v>5</v>
      </c>
    </row>
    <row r="14529" spans="1:38" ht="54" x14ac:dyDescent="0.3">
      <c r="A14529">
        <v>37002</v>
      </c>
      <c r="B14529" t="s">
        <v>5627</v>
      </c>
      <c r="C14529">
        <v>17</v>
      </c>
      <c r="D14529">
        <v>17</v>
      </c>
      <c r="E14529" t="s">
        <v>53</v>
      </c>
      <c r="F14529" t="s">
        <v>54</v>
      </c>
      <c r="G14529" t="s">
        <v>5628</v>
      </c>
      <c r="H14529" t="s">
        <v>189</v>
      </c>
      <c r="I14529" t="s">
        <v>85</v>
      </c>
      <c r="J14529" s="1">
        <v>43976</v>
      </c>
      <c r="K14529" t="s">
        <v>151</v>
      </c>
      <c r="L14529">
        <v>2</v>
      </c>
      <c r="M14529">
        <v>3</v>
      </c>
      <c r="N14529" t="s">
        <v>190</v>
      </c>
      <c r="O14529" t="s">
        <v>40</v>
      </c>
      <c r="P14529" s="1">
        <v>43976</v>
      </c>
      <c r="Q14529" s="1">
        <v>43976</v>
      </c>
      <c r="R14529" t="s">
        <v>40</v>
      </c>
      <c r="S14529" t="s">
        <v>40</v>
      </c>
      <c r="T14529" t="s">
        <v>43</v>
      </c>
      <c r="U14529" t="s">
        <v>44</v>
      </c>
      <c r="V14529">
        <v>109562</v>
      </c>
      <c r="W14529" s="1">
        <v>45341.455597569446</v>
      </c>
      <c r="X14529" s="1">
        <v>45344.614012280093</v>
      </c>
      <c r="Y14529" t="b">
        <v>0</v>
      </c>
      <c r="Z14529" t="s">
        <v>5629</v>
      </c>
      <c r="AA14529" t="s">
        <v>40</v>
      </c>
      <c r="AB14529" s="2" t="s">
        <v>22920</v>
      </c>
      <c r="AD14529" t="s">
        <v>48</v>
      </c>
      <c r="AE14529" t="s">
        <v>49</v>
      </c>
      <c r="AF14529" t="s">
        <v>50</v>
      </c>
      <c r="AG14529" t="s">
        <v>40</v>
      </c>
      <c r="AH14529" t="s">
        <v>40</v>
      </c>
      <c r="AI14529" t="s">
        <v>51</v>
      </c>
      <c r="AJ14529">
        <v>3</v>
      </c>
      <c r="AK14529">
        <v>4</v>
      </c>
      <c r="AL14529">
        <v>5</v>
      </c>
    </row>
    <row r="14530" spans="1:38" x14ac:dyDescent="0.3">
      <c r="A14530">
        <v>38029</v>
      </c>
      <c r="B14530" t="s">
        <v>1271</v>
      </c>
      <c r="C14530">
        <v>10</v>
      </c>
      <c r="D14530">
        <v>20</v>
      </c>
      <c r="E14530" t="s">
        <v>38</v>
      </c>
      <c r="F14530" t="s">
        <v>38</v>
      </c>
      <c r="G14530" t="s">
        <v>1272</v>
      </c>
      <c r="H14530" t="s">
        <v>215</v>
      </c>
      <c r="I14530" t="s">
        <v>1273</v>
      </c>
      <c r="J14530" s="1">
        <v>41841</v>
      </c>
      <c r="K14530" t="s">
        <v>183</v>
      </c>
      <c r="L14530">
        <v>2</v>
      </c>
      <c r="M14530">
        <v>-1</v>
      </c>
      <c r="N14530" t="s">
        <v>40</v>
      </c>
      <c r="O14530" t="s">
        <v>40</v>
      </c>
      <c r="P14530" s="1">
        <v>41841</v>
      </c>
      <c r="Q14530" s="1"/>
      <c r="R14530" t="s">
        <v>40</v>
      </c>
      <c r="S14530" t="s">
        <v>40</v>
      </c>
      <c r="T14530" t="s">
        <v>43</v>
      </c>
      <c r="U14530" t="s">
        <v>44</v>
      </c>
      <c r="V14530">
        <v>923382</v>
      </c>
      <c r="W14530" s="1">
        <v>45341.455597569446</v>
      </c>
      <c r="X14530" s="1">
        <v>45345.931363530093</v>
      </c>
      <c r="Y14530" t="b">
        <v>0</v>
      </c>
      <c r="Z14530" t="s">
        <v>1274</v>
      </c>
      <c r="AA14530" t="s">
        <v>213</v>
      </c>
      <c r="AB14530" s="2" t="s">
        <v>22921</v>
      </c>
      <c r="AD14530" t="s">
        <v>200</v>
      </c>
      <c r="AE14530" t="s">
        <v>49</v>
      </c>
      <c r="AF14530" t="s">
        <v>50</v>
      </c>
      <c r="AG14530" t="s">
        <v>40</v>
      </c>
      <c r="AH14530" t="s">
        <v>40</v>
      </c>
      <c r="AI14530" t="s">
        <v>40</v>
      </c>
      <c r="AJ14530">
        <v>3</v>
      </c>
      <c r="AK14530">
        <v>4</v>
      </c>
      <c r="AL14530">
        <v>5</v>
      </c>
    </row>
    <row r="14531" spans="1:38" ht="27" x14ac:dyDescent="0.3">
      <c r="A14531">
        <v>19943</v>
      </c>
      <c r="B14531" t="s">
        <v>1798</v>
      </c>
      <c r="C14531">
        <v>10</v>
      </c>
      <c r="D14531">
        <v>4</v>
      </c>
      <c r="E14531" t="s">
        <v>53</v>
      </c>
      <c r="F14531" t="s">
        <v>119</v>
      </c>
      <c r="G14531" t="s">
        <v>1799</v>
      </c>
      <c r="H14531" t="s">
        <v>1800</v>
      </c>
      <c r="I14531" t="s">
        <v>1801</v>
      </c>
      <c r="J14531" s="1">
        <v>41942</v>
      </c>
      <c r="K14531" t="s">
        <v>103</v>
      </c>
      <c r="L14531">
        <v>2</v>
      </c>
      <c r="M14531">
        <v>18</v>
      </c>
      <c r="N14531" t="s">
        <v>1802</v>
      </c>
      <c r="O14531" t="s">
        <v>40</v>
      </c>
      <c r="P14531" s="1">
        <v>41942</v>
      </c>
      <c r="Q14531" s="1">
        <v>41942</v>
      </c>
      <c r="R14531" t="s">
        <v>40</v>
      </c>
      <c r="S14531" t="s">
        <v>40</v>
      </c>
      <c r="T14531" t="s">
        <v>43</v>
      </c>
      <c r="U14531" t="s">
        <v>44</v>
      </c>
      <c r="V14531">
        <v>472383</v>
      </c>
      <c r="W14531" s="1">
        <v>45341.455597569446</v>
      </c>
      <c r="X14531" s="1">
        <v>45344.404624606483</v>
      </c>
      <c r="Y14531" t="b">
        <v>0</v>
      </c>
      <c r="Z14531" t="s">
        <v>1803</v>
      </c>
      <c r="AA14531" t="s">
        <v>40</v>
      </c>
      <c r="AB14531" s="2" t="s">
        <v>22922</v>
      </c>
      <c r="AD14531" t="s">
        <v>48</v>
      </c>
      <c r="AE14531" t="s">
        <v>49</v>
      </c>
      <c r="AF14531" t="s">
        <v>50</v>
      </c>
      <c r="AG14531" t="s">
        <v>40</v>
      </c>
      <c r="AH14531" t="s">
        <v>40</v>
      </c>
      <c r="AI14531" t="s">
        <v>51</v>
      </c>
      <c r="AJ14531">
        <v>3</v>
      </c>
      <c r="AK14531">
        <v>4</v>
      </c>
      <c r="AL14531">
        <v>5</v>
      </c>
    </row>
    <row r="14532" spans="1:38" ht="40.5" x14ac:dyDescent="0.3">
      <c r="A14532">
        <v>38408</v>
      </c>
      <c r="B14532" t="s">
        <v>8522</v>
      </c>
      <c r="C14532">
        <v>57</v>
      </c>
      <c r="D14532">
        <v>6</v>
      </c>
      <c r="E14532" t="s">
        <v>38</v>
      </c>
      <c r="F14532" t="s">
        <v>38</v>
      </c>
      <c r="G14532" t="s">
        <v>8523</v>
      </c>
      <c r="H14532" t="s">
        <v>8524</v>
      </c>
      <c r="I14532" t="s">
        <v>8525</v>
      </c>
      <c r="J14532" s="1">
        <v>42184</v>
      </c>
      <c r="K14532" t="s">
        <v>103</v>
      </c>
      <c r="L14532">
        <v>2</v>
      </c>
      <c r="M14532">
        <v>-1</v>
      </c>
      <c r="N14532" t="s">
        <v>40</v>
      </c>
      <c r="O14532" t="s">
        <v>40</v>
      </c>
      <c r="P14532" s="1">
        <v>42184</v>
      </c>
      <c r="Q14532" s="1"/>
      <c r="R14532" t="s">
        <v>40</v>
      </c>
      <c r="S14532" t="s">
        <v>40</v>
      </c>
      <c r="T14532" t="s">
        <v>43</v>
      </c>
      <c r="U14532" t="s">
        <v>44</v>
      </c>
      <c r="V14532">
        <v>471479</v>
      </c>
      <c r="W14532" s="1">
        <v>45341.455597569446</v>
      </c>
      <c r="X14532" s="1">
        <v>45343.688669386574</v>
      </c>
      <c r="Y14532" t="b">
        <v>0</v>
      </c>
      <c r="Z14532" t="s">
        <v>8526</v>
      </c>
      <c r="AA14532" t="s">
        <v>8527</v>
      </c>
      <c r="AB14532" s="2" t="s">
        <v>18581</v>
      </c>
      <c r="AD14532" t="s">
        <v>60</v>
      </c>
      <c r="AE14532" t="s">
        <v>61</v>
      </c>
      <c r="AF14532" t="s">
        <v>62</v>
      </c>
      <c r="AG14532" t="s">
        <v>40</v>
      </c>
      <c r="AH14532" t="s">
        <v>40</v>
      </c>
      <c r="AI14532" t="s">
        <v>40</v>
      </c>
      <c r="AJ14532">
        <v>3</v>
      </c>
      <c r="AK14532">
        <v>4</v>
      </c>
      <c r="AL14532">
        <v>5</v>
      </c>
    </row>
    <row r="14533" spans="1:38" ht="121.5" x14ac:dyDescent="0.3">
      <c r="A14533">
        <v>37345</v>
      </c>
      <c r="B14533" t="s">
        <v>831</v>
      </c>
      <c r="C14533">
        <v>190</v>
      </c>
      <c r="D14533">
        <v>2</v>
      </c>
      <c r="E14533" t="s">
        <v>53</v>
      </c>
      <c r="F14533" t="s">
        <v>54</v>
      </c>
      <c r="G14533" t="s">
        <v>832</v>
      </c>
      <c r="H14533" t="s">
        <v>833</v>
      </c>
      <c r="I14533" t="s">
        <v>54</v>
      </c>
      <c r="J14533" s="1">
        <v>42997</v>
      </c>
      <c r="K14533" t="s">
        <v>92</v>
      </c>
      <c r="L14533">
        <v>2</v>
      </c>
      <c r="M14533">
        <v>2</v>
      </c>
      <c r="N14533" t="s">
        <v>40</v>
      </c>
      <c r="O14533" t="s">
        <v>40</v>
      </c>
      <c r="P14533" s="1">
        <v>42985</v>
      </c>
      <c r="Q14533" s="1">
        <v>42997</v>
      </c>
      <c r="R14533" t="s">
        <v>40</v>
      </c>
      <c r="S14533" t="s">
        <v>40</v>
      </c>
      <c r="T14533" t="s">
        <v>43</v>
      </c>
      <c r="U14533" t="s">
        <v>44</v>
      </c>
      <c r="V14533">
        <v>3591701</v>
      </c>
      <c r="W14533" s="1">
        <v>45341.455597569446</v>
      </c>
      <c r="X14533" s="1">
        <v>45346.198611863423</v>
      </c>
      <c r="Y14533" t="b">
        <v>0</v>
      </c>
      <c r="Z14533" t="s">
        <v>834</v>
      </c>
      <c r="AA14533" t="s">
        <v>40</v>
      </c>
      <c r="AB14533" s="2" t="s">
        <v>22923</v>
      </c>
      <c r="AD14533" t="s">
        <v>48</v>
      </c>
      <c r="AE14533" t="s">
        <v>49</v>
      </c>
      <c r="AF14533" t="s">
        <v>50</v>
      </c>
      <c r="AG14533" t="s">
        <v>40</v>
      </c>
      <c r="AH14533" t="s">
        <v>40</v>
      </c>
      <c r="AI14533" t="s">
        <v>51</v>
      </c>
      <c r="AJ14533">
        <v>3</v>
      </c>
      <c r="AK14533">
        <v>4</v>
      </c>
      <c r="AL14533">
        <v>5</v>
      </c>
    </row>
    <row r="14534" spans="1:38" ht="54" x14ac:dyDescent="0.3">
      <c r="A14534">
        <v>21933</v>
      </c>
      <c r="B14534" t="s">
        <v>17825</v>
      </c>
      <c r="C14534">
        <v>5</v>
      </c>
      <c r="D14534">
        <v>18</v>
      </c>
      <c r="E14534" t="s">
        <v>53</v>
      </c>
      <c r="F14534" t="s">
        <v>119</v>
      </c>
      <c r="G14534" t="s">
        <v>17826</v>
      </c>
      <c r="H14534" t="s">
        <v>17827</v>
      </c>
      <c r="I14534" t="s">
        <v>182</v>
      </c>
      <c r="J14534" s="1">
        <v>41576</v>
      </c>
      <c r="K14534" t="s">
        <v>183</v>
      </c>
      <c r="L14534">
        <v>2</v>
      </c>
      <c r="M14534">
        <v>6</v>
      </c>
      <c r="N14534" t="s">
        <v>40</v>
      </c>
      <c r="O14534" t="s">
        <v>40</v>
      </c>
      <c r="P14534" s="1">
        <v>41576</v>
      </c>
      <c r="Q14534" s="1">
        <v>41576</v>
      </c>
      <c r="R14534" t="s">
        <v>40</v>
      </c>
      <c r="S14534" t="s">
        <v>40</v>
      </c>
      <c r="T14534" t="s">
        <v>43</v>
      </c>
      <c r="U14534" t="s">
        <v>44</v>
      </c>
      <c r="V14534">
        <v>84066</v>
      </c>
      <c r="W14534" s="1">
        <v>45341.455597569446</v>
      </c>
      <c r="X14534" s="1">
        <v>45345.206795358798</v>
      </c>
      <c r="Y14534" t="b">
        <v>0</v>
      </c>
      <c r="Z14534" t="s">
        <v>17828</v>
      </c>
      <c r="AA14534" t="s">
        <v>40</v>
      </c>
      <c r="AB14534" s="2" t="s">
        <v>22924</v>
      </c>
      <c r="AD14534" t="s">
        <v>161</v>
      </c>
      <c r="AE14534" t="s">
        <v>162</v>
      </c>
      <c r="AF14534" t="s">
        <v>50</v>
      </c>
      <c r="AG14534" t="s">
        <v>40</v>
      </c>
      <c r="AH14534" t="s">
        <v>40</v>
      </c>
      <c r="AI14534" t="s">
        <v>40</v>
      </c>
      <c r="AJ14534">
        <v>3</v>
      </c>
      <c r="AK14534">
        <v>4</v>
      </c>
      <c r="AL14534">
        <v>5</v>
      </c>
    </row>
    <row r="14535" spans="1:38" ht="27" x14ac:dyDescent="0.3">
      <c r="A14535">
        <v>7530</v>
      </c>
      <c r="B14535" t="s">
        <v>357</v>
      </c>
      <c r="C14535">
        <v>38</v>
      </c>
      <c r="D14535">
        <v>6</v>
      </c>
      <c r="E14535" t="s">
        <v>53</v>
      </c>
      <c r="F14535" t="s">
        <v>54</v>
      </c>
      <c r="G14535" t="s">
        <v>358</v>
      </c>
      <c r="H14535" t="s">
        <v>359</v>
      </c>
      <c r="I14535" t="s">
        <v>360</v>
      </c>
      <c r="J14535" s="1">
        <v>44736</v>
      </c>
      <c r="K14535" t="s">
        <v>42</v>
      </c>
      <c r="L14535">
        <v>2</v>
      </c>
      <c r="M14535">
        <v>3</v>
      </c>
      <c r="N14535" t="s">
        <v>361</v>
      </c>
      <c r="O14535" t="s">
        <v>40</v>
      </c>
      <c r="P14535" s="1">
        <v>44739</v>
      </c>
      <c r="Q14535" s="1">
        <v>44739</v>
      </c>
      <c r="R14535" t="s">
        <v>40</v>
      </c>
      <c r="S14535" t="s">
        <v>40</v>
      </c>
      <c r="T14535" t="s">
        <v>43</v>
      </c>
      <c r="U14535" t="s">
        <v>44</v>
      </c>
      <c r="V14535">
        <v>866554</v>
      </c>
      <c r="W14535" s="1">
        <v>45341.455597569446</v>
      </c>
      <c r="X14535" s="1">
        <v>45344.292165868057</v>
      </c>
      <c r="Y14535" t="b">
        <v>0</v>
      </c>
      <c r="Z14535" t="s">
        <v>362</v>
      </c>
      <c r="AA14535" t="s">
        <v>40</v>
      </c>
      <c r="AB14535" s="2" t="s">
        <v>22925</v>
      </c>
      <c r="AD14535" t="s">
        <v>48</v>
      </c>
      <c r="AE14535" t="s">
        <v>49</v>
      </c>
      <c r="AF14535" t="s">
        <v>50</v>
      </c>
      <c r="AG14535" t="s">
        <v>40</v>
      </c>
      <c r="AH14535" t="s">
        <v>40</v>
      </c>
      <c r="AI14535" t="s">
        <v>51</v>
      </c>
      <c r="AJ14535">
        <v>3</v>
      </c>
      <c r="AK14535">
        <v>4</v>
      </c>
      <c r="AL14535">
        <v>5</v>
      </c>
    </row>
    <row r="14536" spans="1:38" ht="108" x14ac:dyDescent="0.3">
      <c r="A14536">
        <v>39568</v>
      </c>
      <c r="B14536" t="s">
        <v>17439</v>
      </c>
      <c r="C14536">
        <v>3</v>
      </c>
      <c r="D14536">
        <v>5</v>
      </c>
      <c r="E14536" t="s">
        <v>38</v>
      </c>
      <c r="F14536" t="s">
        <v>38</v>
      </c>
      <c r="G14536" t="s">
        <v>17440</v>
      </c>
      <c r="H14536" t="s">
        <v>3082</v>
      </c>
      <c r="I14536" t="s">
        <v>17441</v>
      </c>
      <c r="J14536" s="1">
        <v>41843</v>
      </c>
      <c r="K14536" t="s">
        <v>183</v>
      </c>
      <c r="L14536">
        <v>2</v>
      </c>
      <c r="M14536">
        <v>-1</v>
      </c>
      <c r="N14536" t="s">
        <v>40</v>
      </c>
      <c r="O14536" t="s">
        <v>40</v>
      </c>
      <c r="P14536" s="1">
        <v>41843</v>
      </c>
      <c r="Q14536" s="1"/>
      <c r="R14536" t="s">
        <v>40</v>
      </c>
      <c r="S14536" t="s">
        <v>40</v>
      </c>
      <c r="T14536" t="s">
        <v>43</v>
      </c>
      <c r="U14536" t="s">
        <v>44</v>
      </c>
      <c r="V14536">
        <v>1425460</v>
      </c>
      <c r="W14536" s="1">
        <v>45341.455597569446</v>
      </c>
      <c r="X14536" s="1">
        <v>45343.941445636578</v>
      </c>
      <c r="Y14536" t="b">
        <v>0</v>
      </c>
      <c r="Z14536" t="s">
        <v>17442</v>
      </c>
      <c r="AA14536" t="s">
        <v>12124</v>
      </c>
      <c r="AB14536" s="2" t="s">
        <v>22926</v>
      </c>
      <c r="AD14536" t="s">
        <v>464</v>
      </c>
      <c r="AE14536" t="s">
        <v>465</v>
      </c>
      <c r="AF14536" t="s">
        <v>50</v>
      </c>
      <c r="AG14536" t="s">
        <v>40</v>
      </c>
      <c r="AH14536" t="s">
        <v>40</v>
      </c>
      <c r="AI14536" t="s">
        <v>40</v>
      </c>
      <c r="AJ14536">
        <v>3</v>
      </c>
      <c r="AK14536">
        <v>4</v>
      </c>
      <c r="AL14536">
        <v>5</v>
      </c>
    </row>
    <row r="14537" spans="1:38" ht="27" x14ac:dyDescent="0.3">
      <c r="A14537">
        <v>36246</v>
      </c>
      <c r="B14537" t="s">
        <v>22927</v>
      </c>
      <c r="C14537">
        <v>30</v>
      </c>
      <c r="D14537">
        <v>10</v>
      </c>
      <c r="E14537" t="s">
        <v>53</v>
      </c>
      <c r="F14537" t="s">
        <v>119</v>
      </c>
      <c r="G14537" t="s">
        <v>22928</v>
      </c>
      <c r="H14537" t="s">
        <v>22929</v>
      </c>
      <c r="I14537" t="s">
        <v>182</v>
      </c>
      <c r="J14537" s="1">
        <v>41452</v>
      </c>
      <c r="K14537" t="s">
        <v>244</v>
      </c>
      <c r="L14537">
        <v>2</v>
      </c>
      <c r="M14537">
        <v>7</v>
      </c>
      <c r="N14537" t="s">
        <v>40</v>
      </c>
      <c r="O14537" t="s">
        <v>40</v>
      </c>
      <c r="P14537" s="1">
        <v>41452</v>
      </c>
      <c r="Q14537" s="1">
        <v>41453</v>
      </c>
      <c r="R14537" t="s">
        <v>40</v>
      </c>
      <c r="S14537" t="s">
        <v>40</v>
      </c>
      <c r="T14537" t="s">
        <v>43</v>
      </c>
      <c r="U14537" t="s">
        <v>44</v>
      </c>
      <c r="V14537">
        <v>183937</v>
      </c>
      <c r="W14537" s="1">
        <v>45341.455597569446</v>
      </c>
      <c r="X14537" s="1">
        <v>45344.883798171293</v>
      </c>
      <c r="Y14537" t="b">
        <v>0</v>
      </c>
      <c r="Z14537" t="s">
        <v>22930</v>
      </c>
      <c r="AA14537" t="s">
        <v>40</v>
      </c>
      <c r="AB14537" s="2" t="s">
        <v>22931</v>
      </c>
      <c r="AD14537" t="s">
        <v>1462</v>
      </c>
      <c r="AE14537" t="s">
        <v>162</v>
      </c>
      <c r="AF14537" t="s">
        <v>50</v>
      </c>
      <c r="AG14537" t="s">
        <v>40</v>
      </c>
      <c r="AH14537" t="s">
        <v>40</v>
      </c>
      <c r="AI14537" t="s">
        <v>40</v>
      </c>
      <c r="AJ14537">
        <v>3</v>
      </c>
      <c r="AK14537">
        <v>4</v>
      </c>
      <c r="AL14537">
        <v>5</v>
      </c>
    </row>
    <row r="14538" spans="1:38" ht="40.5" x14ac:dyDescent="0.3">
      <c r="A14538">
        <v>5458</v>
      </c>
      <c r="B14538" t="s">
        <v>1720</v>
      </c>
      <c r="C14538">
        <v>283</v>
      </c>
      <c r="D14538">
        <v>4</v>
      </c>
      <c r="E14538" t="s">
        <v>53</v>
      </c>
      <c r="F14538" t="s">
        <v>54</v>
      </c>
      <c r="G14538" t="s">
        <v>1721</v>
      </c>
      <c r="H14538" t="s">
        <v>1722</v>
      </c>
      <c r="I14538" t="s">
        <v>54</v>
      </c>
      <c r="J14538" s="1">
        <v>44824</v>
      </c>
      <c r="K14538" t="s">
        <v>76</v>
      </c>
      <c r="L14538">
        <v>2</v>
      </c>
      <c r="M14538">
        <v>2</v>
      </c>
      <c r="N14538" t="s">
        <v>40</v>
      </c>
      <c r="O14538" t="s">
        <v>40</v>
      </c>
      <c r="P14538" s="1">
        <v>44811</v>
      </c>
      <c r="Q14538" s="1">
        <v>44824</v>
      </c>
      <c r="R14538" t="s">
        <v>40</v>
      </c>
      <c r="S14538" t="s">
        <v>40</v>
      </c>
      <c r="T14538" t="s">
        <v>43</v>
      </c>
      <c r="U14538" t="s">
        <v>44</v>
      </c>
      <c r="V14538">
        <v>14823420</v>
      </c>
      <c r="W14538" s="1">
        <v>45341.455597569446</v>
      </c>
      <c r="X14538" s="1">
        <v>45343.218974976851</v>
      </c>
      <c r="Y14538" t="b">
        <v>0</v>
      </c>
      <c r="Z14538" t="s">
        <v>1723</v>
      </c>
      <c r="AA14538" t="s">
        <v>40</v>
      </c>
      <c r="AB14538" s="2" t="s">
        <v>2627</v>
      </c>
      <c r="AD14538" t="s">
        <v>95</v>
      </c>
      <c r="AE14538" t="s">
        <v>96</v>
      </c>
      <c r="AF14538" t="s">
        <v>32</v>
      </c>
      <c r="AG14538" t="s">
        <v>2059</v>
      </c>
      <c r="AH14538" t="s">
        <v>98</v>
      </c>
      <c r="AI14538" t="s">
        <v>99</v>
      </c>
      <c r="AJ14538">
        <v>3</v>
      </c>
      <c r="AK14538">
        <v>4</v>
      </c>
      <c r="AL14538">
        <v>5</v>
      </c>
    </row>
    <row r="14539" spans="1:38" ht="27" x14ac:dyDescent="0.3">
      <c r="A14539">
        <v>26121</v>
      </c>
      <c r="B14539" t="s">
        <v>684</v>
      </c>
      <c r="C14539">
        <v>245</v>
      </c>
      <c r="D14539">
        <v>27</v>
      </c>
      <c r="E14539" t="s">
        <v>53</v>
      </c>
      <c r="F14539" t="s">
        <v>54</v>
      </c>
      <c r="G14539" t="s">
        <v>685</v>
      </c>
      <c r="H14539" t="s">
        <v>686</v>
      </c>
      <c r="I14539" t="s">
        <v>54</v>
      </c>
      <c r="J14539" s="1">
        <v>41534</v>
      </c>
      <c r="K14539" t="s">
        <v>183</v>
      </c>
      <c r="L14539">
        <v>2</v>
      </c>
      <c r="M14539">
        <v>2</v>
      </c>
      <c r="N14539" t="s">
        <v>40</v>
      </c>
      <c r="O14539" t="s">
        <v>40</v>
      </c>
      <c r="P14539" s="1">
        <v>41528</v>
      </c>
      <c r="Q14539" s="1">
        <v>41534</v>
      </c>
      <c r="R14539" t="s">
        <v>40</v>
      </c>
      <c r="S14539" t="s">
        <v>40</v>
      </c>
      <c r="T14539" t="s">
        <v>43</v>
      </c>
      <c r="U14539" t="s">
        <v>44</v>
      </c>
      <c r="V14539">
        <v>3910848</v>
      </c>
      <c r="W14539" s="1">
        <v>45341.455597569446</v>
      </c>
      <c r="X14539" s="1">
        <v>45345.789769803239</v>
      </c>
      <c r="Y14539" t="b">
        <v>0</v>
      </c>
      <c r="Z14539" t="s">
        <v>687</v>
      </c>
      <c r="AA14539" t="s">
        <v>40</v>
      </c>
      <c r="AB14539" s="2" t="s">
        <v>17414</v>
      </c>
      <c r="AD14539" t="s">
        <v>1041</v>
      </c>
      <c r="AE14539" t="s">
        <v>763</v>
      </c>
      <c r="AF14539" t="s">
        <v>50</v>
      </c>
      <c r="AG14539" t="s">
        <v>40</v>
      </c>
      <c r="AH14539" t="s">
        <v>40</v>
      </c>
      <c r="AI14539" t="s">
        <v>40</v>
      </c>
      <c r="AJ14539">
        <v>3</v>
      </c>
      <c r="AK14539">
        <v>4</v>
      </c>
      <c r="AL14539">
        <v>5</v>
      </c>
    </row>
    <row r="14540" spans="1:38" ht="27" x14ac:dyDescent="0.3">
      <c r="A14540">
        <v>7557</v>
      </c>
      <c r="B14540" t="s">
        <v>357</v>
      </c>
      <c r="C14540">
        <v>48</v>
      </c>
      <c r="D14540">
        <v>4</v>
      </c>
      <c r="E14540" t="s">
        <v>53</v>
      </c>
      <c r="F14540" t="s">
        <v>54</v>
      </c>
      <c r="G14540" t="s">
        <v>358</v>
      </c>
      <c r="H14540" t="s">
        <v>359</v>
      </c>
      <c r="I14540" t="s">
        <v>360</v>
      </c>
      <c r="J14540" s="1">
        <v>44736</v>
      </c>
      <c r="K14540" t="s">
        <v>42</v>
      </c>
      <c r="L14540">
        <v>2</v>
      </c>
      <c r="M14540">
        <v>3</v>
      </c>
      <c r="N14540" t="s">
        <v>361</v>
      </c>
      <c r="O14540" t="s">
        <v>40</v>
      </c>
      <c r="P14540" s="1">
        <v>44739</v>
      </c>
      <c r="Q14540" s="1">
        <v>44739</v>
      </c>
      <c r="R14540" t="s">
        <v>40</v>
      </c>
      <c r="S14540" t="s">
        <v>40</v>
      </c>
      <c r="T14540" t="s">
        <v>43</v>
      </c>
      <c r="U14540" t="s">
        <v>44</v>
      </c>
      <c r="V14540">
        <v>866554</v>
      </c>
      <c r="W14540" s="1">
        <v>45341.455597569446</v>
      </c>
      <c r="X14540" s="1">
        <v>45344.292165868057</v>
      </c>
      <c r="Y14540" t="b">
        <v>0</v>
      </c>
      <c r="Z14540" t="s">
        <v>362</v>
      </c>
      <c r="AA14540" t="s">
        <v>40</v>
      </c>
      <c r="AB14540" s="2" t="s">
        <v>22932</v>
      </c>
      <c r="AD14540" t="s">
        <v>48</v>
      </c>
      <c r="AE14540" t="s">
        <v>49</v>
      </c>
      <c r="AF14540" t="s">
        <v>50</v>
      </c>
      <c r="AG14540" t="s">
        <v>40</v>
      </c>
      <c r="AH14540" t="s">
        <v>40</v>
      </c>
      <c r="AI14540" t="s">
        <v>51</v>
      </c>
      <c r="AJ14540">
        <v>3</v>
      </c>
      <c r="AK14540">
        <v>4</v>
      </c>
      <c r="AL14540">
        <v>5</v>
      </c>
    </row>
    <row r="14541" spans="1:38" ht="54" x14ac:dyDescent="0.3">
      <c r="A14541">
        <v>6886</v>
      </c>
      <c r="B14541" t="s">
        <v>396</v>
      </c>
      <c r="C14541">
        <v>30</v>
      </c>
      <c r="D14541">
        <v>5</v>
      </c>
      <c r="E14541" t="s">
        <v>53</v>
      </c>
      <c r="F14541" t="s">
        <v>54</v>
      </c>
      <c r="G14541" t="s">
        <v>397</v>
      </c>
      <c r="H14541" t="s">
        <v>398</v>
      </c>
      <c r="I14541" t="s">
        <v>54</v>
      </c>
      <c r="J14541" s="1">
        <v>43375</v>
      </c>
      <c r="K14541" t="s">
        <v>267</v>
      </c>
      <c r="L14541">
        <v>2</v>
      </c>
      <c r="M14541">
        <v>3</v>
      </c>
      <c r="N14541" t="s">
        <v>40</v>
      </c>
      <c r="O14541" t="s">
        <v>40</v>
      </c>
      <c r="P14541" s="1">
        <v>43376</v>
      </c>
      <c r="Q14541" s="1">
        <v>43376</v>
      </c>
      <c r="R14541" t="s">
        <v>40</v>
      </c>
      <c r="S14541" t="s">
        <v>40</v>
      </c>
      <c r="T14541" t="s">
        <v>43</v>
      </c>
      <c r="U14541" t="s">
        <v>44</v>
      </c>
      <c r="V14541">
        <v>352685</v>
      </c>
      <c r="W14541" s="1">
        <v>45341.455597569446</v>
      </c>
      <c r="X14541" s="1">
        <v>45345.361177951389</v>
      </c>
      <c r="Y14541" t="b">
        <v>0</v>
      </c>
      <c r="Z14541" t="s">
        <v>399</v>
      </c>
      <c r="AA14541" t="s">
        <v>40</v>
      </c>
      <c r="AB14541" s="2" t="s">
        <v>22933</v>
      </c>
      <c r="AD14541" t="s">
        <v>48</v>
      </c>
      <c r="AE14541" t="s">
        <v>49</v>
      </c>
      <c r="AF14541" t="s">
        <v>50</v>
      </c>
      <c r="AG14541" t="s">
        <v>40</v>
      </c>
      <c r="AH14541" t="s">
        <v>40</v>
      </c>
      <c r="AI14541" t="s">
        <v>51</v>
      </c>
      <c r="AJ14541">
        <v>3</v>
      </c>
      <c r="AK14541">
        <v>4</v>
      </c>
      <c r="AL14541">
        <v>5</v>
      </c>
    </row>
    <row r="14542" spans="1:38" ht="27" x14ac:dyDescent="0.3">
      <c r="A14542">
        <v>21611</v>
      </c>
      <c r="B14542" t="s">
        <v>264</v>
      </c>
      <c r="C14542">
        <v>80</v>
      </c>
      <c r="D14542">
        <v>12</v>
      </c>
      <c r="E14542" t="s">
        <v>53</v>
      </c>
      <c r="F14542" t="s">
        <v>54</v>
      </c>
      <c r="G14542" t="s">
        <v>265</v>
      </c>
      <c r="H14542" t="s">
        <v>266</v>
      </c>
      <c r="I14542" t="s">
        <v>85</v>
      </c>
      <c r="J14542" s="1">
        <v>43717</v>
      </c>
      <c r="K14542" t="s">
        <v>267</v>
      </c>
      <c r="L14542">
        <v>2</v>
      </c>
      <c r="M14542">
        <v>3</v>
      </c>
      <c r="N14542" t="s">
        <v>268</v>
      </c>
      <c r="O14542" t="s">
        <v>40</v>
      </c>
      <c r="P14542" s="1">
        <v>43718</v>
      </c>
      <c r="Q14542" s="1">
        <v>43718</v>
      </c>
      <c r="R14542" t="s">
        <v>40</v>
      </c>
      <c r="S14542" t="s">
        <v>40</v>
      </c>
      <c r="T14542" t="s">
        <v>43</v>
      </c>
      <c r="U14542" t="s">
        <v>44</v>
      </c>
      <c r="V14542">
        <v>304723</v>
      </c>
      <c r="W14542" s="1">
        <v>45341.455597569446</v>
      </c>
      <c r="X14542" s="1">
        <v>45344.303303321758</v>
      </c>
      <c r="Y14542" t="b">
        <v>0</v>
      </c>
      <c r="Z14542" t="s">
        <v>269</v>
      </c>
      <c r="AA14542" t="s">
        <v>40</v>
      </c>
      <c r="AB14542" s="2" t="s">
        <v>3666</v>
      </c>
      <c r="AD14542" t="s">
        <v>271</v>
      </c>
      <c r="AE14542" t="s">
        <v>49</v>
      </c>
      <c r="AF14542" t="s">
        <v>50</v>
      </c>
      <c r="AG14542" t="s">
        <v>40</v>
      </c>
      <c r="AH14542" t="s">
        <v>40</v>
      </c>
      <c r="AI14542" t="s">
        <v>272</v>
      </c>
      <c r="AJ14542">
        <v>3</v>
      </c>
      <c r="AK14542">
        <v>4</v>
      </c>
      <c r="AL14542">
        <v>5</v>
      </c>
    </row>
    <row r="14543" spans="1:38" ht="67.5" x14ac:dyDescent="0.3">
      <c r="A14543">
        <v>3250</v>
      </c>
      <c r="B14543" t="s">
        <v>3453</v>
      </c>
      <c r="C14543">
        <v>8</v>
      </c>
      <c r="D14543">
        <v>23</v>
      </c>
      <c r="E14543" t="s">
        <v>53</v>
      </c>
      <c r="F14543" t="s">
        <v>156</v>
      </c>
      <c r="G14543" t="s">
        <v>3454</v>
      </c>
      <c r="H14543" t="s">
        <v>3455</v>
      </c>
      <c r="I14543" t="s">
        <v>156</v>
      </c>
      <c r="J14543" s="1">
        <v>44225</v>
      </c>
      <c r="K14543" t="s">
        <v>86</v>
      </c>
      <c r="L14543">
        <v>2</v>
      </c>
      <c r="M14543">
        <v>2</v>
      </c>
      <c r="N14543" t="s">
        <v>40</v>
      </c>
      <c r="O14543" t="s">
        <v>40</v>
      </c>
      <c r="P14543" s="1">
        <v>44225</v>
      </c>
      <c r="Q14543" s="1">
        <v>44225</v>
      </c>
      <c r="R14543" t="s">
        <v>40</v>
      </c>
      <c r="S14543" t="s">
        <v>40</v>
      </c>
      <c r="T14543" t="s">
        <v>43</v>
      </c>
      <c r="U14543" t="s">
        <v>44</v>
      </c>
      <c r="V14543">
        <v>68139</v>
      </c>
      <c r="W14543" s="1">
        <v>45341.455597569446</v>
      </c>
      <c r="X14543" s="1">
        <v>45342.509687418984</v>
      </c>
      <c r="Y14543" t="b">
        <v>0</v>
      </c>
      <c r="Z14543" t="s">
        <v>3456</v>
      </c>
      <c r="AA14543" t="s">
        <v>40</v>
      </c>
      <c r="AB14543" s="2" t="s">
        <v>22934</v>
      </c>
      <c r="AD14543" t="s">
        <v>966</v>
      </c>
      <c r="AE14543" t="s">
        <v>162</v>
      </c>
      <c r="AF14543" t="s">
        <v>50</v>
      </c>
      <c r="AG14543" t="s">
        <v>40</v>
      </c>
      <c r="AH14543" t="s">
        <v>40</v>
      </c>
      <c r="AI14543" t="s">
        <v>967</v>
      </c>
      <c r="AJ14543">
        <v>3</v>
      </c>
      <c r="AK14543">
        <v>4</v>
      </c>
      <c r="AL14543">
        <v>5</v>
      </c>
    </row>
    <row r="14544" spans="1:38" ht="40.5" x14ac:dyDescent="0.3">
      <c r="A14544">
        <v>19430</v>
      </c>
      <c r="B14544" t="s">
        <v>22935</v>
      </c>
      <c r="C14544">
        <v>3</v>
      </c>
      <c r="D14544">
        <v>17</v>
      </c>
      <c r="E14544" t="s">
        <v>53</v>
      </c>
      <c r="F14544" t="s">
        <v>119</v>
      </c>
      <c r="G14544" t="s">
        <v>22936</v>
      </c>
      <c r="H14544" t="s">
        <v>17503</v>
      </c>
      <c r="I14544" t="s">
        <v>122</v>
      </c>
      <c r="J14544" s="1">
        <v>43165</v>
      </c>
      <c r="K14544" t="s">
        <v>92</v>
      </c>
      <c r="L14544">
        <v>2</v>
      </c>
      <c r="M14544">
        <v>6</v>
      </c>
      <c r="N14544" t="s">
        <v>40</v>
      </c>
      <c r="O14544" t="s">
        <v>40</v>
      </c>
      <c r="P14544" s="1">
        <v>43164</v>
      </c>
      <c r="Q14544" s="1">
        <v>43165</v>
      </c>
      <c r="R14544" t="s">
        <v>40</v>
      </c>
      <c r="S14544" t="s">
        <v>40</v>
      </c>
      <c r="T14544" t="s">
        <v>43</v>
      </c>
      <c r="U14544" t="s">
        <v>44</v>
      </c>
      <c r="V14544">
        <v>44650</v>
      </c>
      <c r="W14544" s="1">
        <v>45341.455597569446</v>
      </c>
      <c r="X14544" s="1">
        <v>45344.665889594908</v>
      </c>
      <c r="Y14544" t="b">
        <v>0</v>
      </c>
      <c r="Z14544" t="s">
        <v>22937</v>
      </c>
      <c r="AA14544" t="s">
        <v>40</v>
      </c>
      <c r="AB14544" s="2" t="s">
        <v>22938</v>
      </c>
      <c r="AD14544" t="s">
        <v>614</v>
      </c>
      <c r="AE14544" t="s">
        <v>544</v>
      </c>
      <c r="AF14544" t="s">
        <v>50</v>
      </c>
      <c r="AG14544" t="s">
        <v>40</v>
      </c>
      <c r="AH14544" t="s">
        <v>40</v>
      </c>
      <c r="AI14544" t="s">
        <v>40</v>
      </c>
      <c r="AJ14544">
        <v>3</v>
      </c>
      <c r="AK14544">
        <v>4</v>
      </c>
      <c r="AL14544">
        <v>5</v>
      </c>
    </row>
    <row r="14545" spans="1:38" ht="27" x14ac:dyDescent="0.3">
      <c r="A14545">
        <v>29816</v>
      </c>
      <c r="B14545" t="s">
        <v>187</v>
      </c>
      <c r="C14545">
        <v>42</v>
      </c>
      <c r="D14545">
        <v>8</v>
      </c>
      <c r="E14545" t="s">
        <v>53</v>
      </c>
      <c r="F14545" t="s">
        <v>119</v>
      </c>
      <c r="G14545" t="s">
        <v>188</v>
      </c>
      <c r="H14545" t="s">
        <v>189</v>
      </c>
      <c r="I14545" t="s">
        <v>122</v>
      </c>
      <c r="J14545" s="1">
        <v>43991</v>
      </c>
      <c r="K14545" t="s">
        <v>151</v>
      </c>
      <c r="L14545">
        <v>2</v>
      </c>
      <c r="M14545">
        <v>11</v>
      </c>
      <c r="N14545" t="s">
        <v>190</v>
      </c>
      <c r="O14545" t="s">
        <v>40</v>
      </c>
      <c r="P14545" s="1">
        <v>43991</v>
      </c>
      <c r="Q14545" s="1">
        <v>43992</v>
      </c>
      <c r="R14545" t="s">
        <v>40</v>
      </c>
      <c r="S14545" t="s">
        <v>40</v>
      </c>
      <c r="T14545" t="s">
        <v>43</v>
      </c>
      <c r="U14545" t="s">
        <v>44</v>
      </c>
      <c r="V14545">
        <v>316522</v>
      </c>
      <c r="W14545" s="1">
        <v>45341.455597569446</v>
      </c>
      <c r="X14545" s="1">
        <v>45343.802264571757</v>
      </c>
      <c r="Y14545" t="b">
        <v>0</v>
      </c>
      <c r="Z14545" t="s">
        <v>191</v>
      </c>
      <c r="AA14545" t="s">
        <v>40</v>
      </c>
      <c r="AB14545" s="2" t="s">
        <v>22939</v>
      </c>
      <c r="AD14545" t="s">
        <v>48</v>
      </c>
      <c r="AE14545" t="s">
        <v>49</v>
      </c>
      <c r="AF14545" t="s">
        <v>50</v>
      </c>
      <c r="AG14545" t="s">
        <v>40</v>
      </c>
      <c r="AH14545" t="s">
        <v>40</v>
      </c>
      <c r="AI14545" t="s">
        <v>51</v>
      </c>
      <c r="AJ14545">
        <v>3</v>
      </c>
      <c r="AK14545">
        <v>4</v>
      </c>
      <c r="AL14545">
        <v>5</v>
      </c>
    </row>
    <row r="14546" spans="1:38" ht="40.5" x14ac:dyDescent="0.3">
      <c r="A14546">
        <v>34299</v>
      </c>
      <c r="B14546" t="s">
        <v>2643</v>
      </c>
      <c r="C14546">
        <v>24</v>
      </c>
      <c r="D14546">
        <v>1</v>
      </c>
      <c r="E14546" t="s">
        <v>53</v>
      </c>
      <c r="F14546" t="s">
        <v>156</v>
      </c>
      <c r="G14546" t="s">
        <v>2644</v>
      </c>
      <c r="H14546" t="s">
        <v>2645</v>
      </c>
      <c r="I14546" t="s">
        <v>796</v>
      </c>
      <c r="J14546" s="1">
        <v>44693</v>
      </c>
      <c r="K14546" t="s">
        <v>42</v>
      </c>
      <c r="L14546">
        <v>2</v>
      </c>
      <c r="M14546">
        <v>2</v>
      </c>
      <c r="N14546" t="s">
        <v>40</v>
      </c>
      <c r="O14546" t="s">
        <v>40</v>
      </c>
      <c r="P14546" s="1">
        <v>44693</v>
      </c>
      <c r="Q14546" s="1">
        <v>44693</v>
      </c>
      <c r="R14546" t="s">
        <v>40</v>
      </c>
      <c r="S14546" t="s">
        <v>40</v>
      </c>
      <c r="T14546" t="s">
        <v>43</v>
      </c>
      <c r="U14546" t="s">
        <v>44</v>
      </c>
      <c r="V14546">
        <v>134846</v>
      </c>
      <c r="W14546" s="1">
        <v>45341.455597569446</v>
      </c>
      <c r="X14546" s="1">
        <v>45344.479067071756</v>
      </c>
      <c r="Y14546" t="b">
        <v>0</v>
      </c>
      <c r="Z14546" t="s">
        <v>2646</v>
      </c>
      <c r="AA14546" t="s">
        <v>40</v>
      </c>
      <c r="AB14546" s="2" t="s">
        <v>22940</v>
      </c>
      <c r="AD14546" t="s">
        <v>48</v>
      </c>
      <c r="AE14546" t="s">
        <v>49</v>
      </c>
      <c r="AF14546" t="s">
        <v>50</v>
      </c>
      <c r="AG14546" t="s">
        <v>40</v>
      </c>
      <c r="AH14546" t="s">
        <v>40</v>
      </c>
      <c r="AI14546" t="s">
        <v>51</v>
      </c>
      <c r="AJ14546">
        <v>3</v>
      </c>
      <c r="AK14546">
        <v>4</v>
      </c>
      <c r="AL14546">
        <v>5</v>
      </c>
    </row>
    <row r="14547" spans="1:38" ht="67.5" x14ac:dyDescent="0.3">
      <c r="A14547">
        <v>39602</v>
      </c>
      <c r="B14547" t="s">
        <v>4234</v>
      </c>
      <c r="C14547">
        <v>5</v>
      </c>
      <c r="D14547">
        <v>5</v>
      </c>
      <c r="E14547" t="s">
        <v>38</v>
      </c>
      <c r="F14547" t="s">
        <v>38</v>
      </c>
      <c r="G14547" t="s">
        <v>4235</v>
      </c>
      <c r="H14547" t="s">
        <v>40</v>
      </c>
      <c r="I14547" t="s">
        <v>4236</v>
      </c>
      <c r="J14547" s="1">
        <v>45233</v>
      </c>
      <c r="K14547" t="s">
        <v>196</v>
      </c>
      <c r="L14547">
        <v>2</v>
      </c>
      <c r="M14547">
        <v>-1</v>
      </c>
      <c r="N14547" t="s">
        <v>40</v>
      </c>
      <c r="O14547" t="s">
        <v>40</v>
      </c>
      <c r="P14547" s="1">
        <v>45233</v>
      </c>
      <c r="Q14547" s="1"/>
      <c r="R14547" t="s">
        <v>40</v>
      </c>
      <c r="S14547" t="s">
        <v>40</v>
      </c>
      <c r="T14547" t="s">
        <v>43</v>
      </c>
      <c r="U14547" t="s">
        <v>44</v>
      </c>
      <c r="V14547">
        <v>268562</v>
      </c>
      <c r="W14547" s="1">
        <v>45341.455597569446</v>
      </c>
      <c r="X14547" s="1">
        <v>45342.806105162039</v>
      </c>
      <c r="Y14547" t="b">
        <v>0</v>
      </c>
      <c r="Z14547" t="s">
        <v>4237</v>
      </c>
      <c r="AA14547" t="s">
        <v>1522</v>
      </c>
      <c r="AB14547" s="2" t="s">
        <v>22941</v>
      </c>
      <c r="AD14547" t="s">
        <v>48</v>
      </c>
      <c r="AE14547" t="s">
        <v>49</v>
      </c>
      <c r="AF14547" t="s">
        <v>50</v>
      </c>
      <c r="AG14547" t="s">
        <v>40</v>
      </c>
      <c r="AH14547" t="s">
        <v>40</v>
      </c>
      <c r="AI14547" t="s">
        <v>51</v>
      </c>
      <c r="AJ14547">
        <v>3</v>
      </c>
      <c r="AK14547">
        <v>4</v>
      </c>
      <c r="AL14547">
        <v>5</v>
      </c>
    </row>
    <row r="14548" spans="1:38" ht="40.5" x14ac:dyDescent="0.3">
      <c r="A14548">
        <v>12806</v>
      </c>
      <c r="B14548" t="s">
        <v>1456</v>
      </c>
      <c r="C14548">
        <v>237</v>
      </c>
      <c r="D14548">
        <v>7</v>
      </c>
      <c r="E14548" t="s">
        <v>53</v>
      </c>
      <c r="F14548" t="s">
        <v>54</v>
      </c>
      <c r="G14548" t="s">
        <v>1457</v>
      </c>
      <c r="H14548" t="s">
        <v>1458</v>
      </c>
      <c r="I14548" t="s">
        <v>54</v>
      </c>
      <c r="J14548" s="1">
        <v>45005</v>
      </c>
      <c r="K14548" t="s">
        <v>76</v>
      </c>
      <c r="L14548">
        <v>2</v>
      </c>
      <c r="M14548">
        <v>3</v>
      </c>
      <c r="N14548" t="s">
        <v>1459</v>
      </c>
      <c r="O14548" t="s">
        <v>40</v>
      </c>
      <c r="P14548" s="1">
        <v>45006</v>
      </c>
      <c r="Q14548" s="1">
        <v>45006</v>
      </c>
      <c r="R14548" t="s">
        <v>40</v>
      </c>
      <c r="S14548" t="s">
        <v>40</v>
      </c>
      <c r="T14548" t="s">
        <v>43</v>
      </c>
      <c r="U14548" t="s">
        <v>44</v>
      </c>
      <c r="V14548">
        <v>3911196</v>
      </c>
      <c r="W14548" s="1">
        <v>45341.455597569446</v>
      </c>
      <c r="X14548" s="1">
        <v>45343.265491851853</v>
      </c>
      <c r="Y14548" t="b">
        <v>0</v>
      </c>
      <c r="Z14548" t="s">
        <v>1460</v>
      </c>
      <c r="AA14548" t="s">
        <v>40</v>
      </c>
      <c r="AB14548" s="2" t="s">
        <v>22942</v>
      </c>
      <c r="AD14548" t="s">
        <v>48</v>
      </c>
      <c r="AE14548" t="s">
        <v>49</v>
      </c>
      <c r="AF14548" t="s">
        <v>50</v>
      </c>
      <c r="AG14548" t="s">
        <v>40</v>
      </c>
      <c r="AH14548" t="s">
        <v>40</v>
      </c>
      <c r="AI14548" t="s">
        <v>51</v>
      </c>
      <c r="AJ14548">
        <v>3</v>
      </c>
      <c r="AK14548">
        <v>4</v>
      </c>
      <c r="AL14548">
        <v>5</v>
      </c>
    </row>
    <row r="14549" spans="1:38" ht="175.5" x14ac:dyDescent="0.3">
      <c r="A14549">
        <v>35531</v>
      </c>
      <c r="B14549" t="s">
        <v>7114</v>
      </c>
      <c r="C14549">
        <v>30</v>
      </c>
      <c r="D14549">
        <v>1</v>
      </c>
      <c r="E14549" t="s">
        <v>53</v>
      </c>
      <c r="F14549" t="s">
        <v>54</v>
      </c>
      <c r="G14549" t="s">
        <v>7115</v>
      </c>
      <c r="H14549" t="s">
        <v>7116</v>
      </c>
      <c r="I14549" t="s">
        <v>5927</v>
      </c>
      <c r="J14549" s="1">
        <v>40143</v>
      </c>
      <c r="K14549" t="s">
        <v>109</v>
      </c>
      <c r="L14549">
        <v>2</v>
      </c>
      <c r="M14549">
        <v>2</v>
      </c>
      <c r="N14549" t="s">
        <v>40</v>
      </c>
      <c r="O14549" t="s">
        <v>40</v>
      </c>
      <c r="P14549" s="1">
        <v>40143</v>
      </c>
      <c r="Q14549" s="1">
        <v>40144</v>
      </c>
      <c r="R14549" t="s">
        <v>40</v>
      </c>
      <c r="S14549" t="s">
        <v>40</v>
      </c>
      <c r="T14549" t="s">
        <v>43</v>
      </c>
      <c r="U14549" t="s">
        <v>44</v>
      </c>
      <c r="V14549">
        <v>109256</v>
      </c>
      <c r="W14549" s="1">
        <v>45341.455597569446</v>
      </c>
      <c r="X14549" s="1">
        <v>45343.409817199077</v>
      </c>
      <c r="Y14549" t="b">
        <v>0</v>
      </c>
      <c r="Z14549" t="s">
        <v>7117</v>
      </c>
      <c r="AA14549" t="s">
        <v>40</v>
      </c>
      <c r="AB14549" s="2" t="s">
        <v>22943</v>
      </c>
      <c r="AD14549" t="s">
        <v>896</v>
      </c>
      <c r="AE14549" t="s">
        <v>81</v>
      </c>
      <c r="AF14549" t="s">
        <v>50</v>
      </c>
      <c r="AG14549" t="s">
        <v>40</v>
      </c>
      <c r="AH14549" t="s">
        <v>40</v>
      </c>
      <c r="AI14549" t="s">
        <v>40</v>
      </c>
      <c r="AJ14549">
        <v>3</v>
      </c>
      <c r="AK14549">
        <v>4</v>
      </c>
      <c r="AL14549">
        <v>5</v>
      </c>
    </row>
    <row r="14550" spans="1:38" ht="27" x14ac:dyDescent="0.3">
      <c r="A14550">
        <v>14886</v>
      </c>
      <c r="B14550" t="s">
        <v>2350</v>
      </c>
      <c r="C14550">
        <v>11</v>
      </c>
      <c r="D14550">
        <v>20</v>
      </c>
      <c r="E14550" t="s">
        <v>53</v>
      </c>
      <c r="F14550" t="s">
        <v>119</v>
      </c>
      <c r="G14550" t="s">
        <v>2351</v>
      </c>
      <c r="H14550" t="s">
        <v>2352</v>
      </c>
      <c r="I14550" t="s">
        <v>182</v>
      </c>
      <c r="J14550" s="1">
        <v>44909</v>
      </c>
      <c r="K14550" t="s">
        <v>76</v>
      </c>
      <c r="L14550">
        <v>2</v>
      </c>
      <c r="M14550">
        <v>10</v>
      </c>
      <c r="N14550" t="s">
        <v>40</v>
      </c>
      <c r="O14550" t="s">
        <v>40</v>
      </c>
      <c r="P14550" s="1">
        <v>44908</v>
      </c>
      <c r="Q14550" s="1">
        <v>44909</v>
      </c>
      <c r="R14550" t="s">
        <v>40</v>
      </c>
      <c r="S14550" t="s">
        <v>40</v>
      </c>
      <c r="T14550" t="s">
        <v>43</v>
      </c>
      <c r="U14550" t="s">
        <v>44</v>
      </c>
      <c r="V14550">
        <v>176125</v>
      </c>
      <c r="W14550" s="1">
        <v>45341.455597569446</v>
      </c>
      <c r="X14550" s="1">
        <v>45344.515387708336</v>
      </c>
      <c r="Y14550" t="b">
        <v>0</v>
      </c>
      <c r="Z14550" t="s">
        <v>2353</v>
      </c>
      <c r="AA14550" t="s">
        <v>40</v>
      </c>
      <c r="AB14550" s="2" t="s">
        <v>22944</v>
      </c>
      <c r="AD14550" t="s">
        <v>48</v>
      </c>
      <c r="AE14550" t="s">
        <v>49</v>
      </c>
      <c r="AF14550" t="s">
        <v>50</v>
      </c>
      <c r="AG14550" t="s">
        <v>40</v>
      </c>
      <c r="AH14550" t="s">
        <v>40</v>
      </c>
      <c r="AI14550" t="s">
        <v>51</v>
      </c>
      <c r="AJ14550">
        <v>3</v>
      </c>
      <c r="AK14550">
        <v>4</v>
      </c>
      <c r="AL14550">
        <v>5</v>
      </c>
    </row>
    <row r="14551" spans="1:38" ht="27" x14ac:dyDescent="0.3">
      <c r="A14551">
        <v>3240</v>
      </c>
      <c r="B14551" t="s">
        <v>3453</v>
      </c>
      <c r="C14551">
        <v>4</v>
      </c>
      <c r="D14551">
        <v>34</v>
      </c>
      <c r="E14551" t="s">
        <v>53</v>
      </c>
      <c r="F14551" t="s">
        <v>156</v>
      </c>
      <c r="G14551" t="s">
        <v>3454</v>
      </c>
      <c r="H14551" t="s">
        <v>3455</v>
      </c>
      <c r="I14551" t="s">
        <v>156</v>
      </c>
      <c r="J14551" s="1">
        <v>44225</v>
      </c>
      <c r="K14551" t="s">
        <v>86</v>
      </c>
      <c r="L14551">
        <v>2</v>
      </c>
      <c r="M14551">
        <v>2</v>
      </c>
      <c r="N14551" t="s">
        <v>40</v>
      </c>
      <c r="O14551" t="s">
        <v>40</v>
      </c>
      <c r="P14551" s="1">
        <v>44225</v>
      </c>
      <c r="Q14551" s="1">
        <v>44225</v>
      </c>
      <c r="R14551" t="s">
        <v>40</v>
      </c>
      <c r="S14551" t="s">
        <v>40</v>
      </c>
      <c r="T14551" t="s">
        <v>43</v>
      </c>
      <c r="U14551" t="s">
        <v>44</v>
      </c>
      <c r="V14551">
        <v>68139</v>
      </c>
      <c r="W14551" s="1">
        <v>45341.455597569446</v>
      </c>
      <c r="X14551" s="1">
        <v>45342.509687418984</v>
      </c>
      <c r="Y14551" t="b">
        <v>0</v>
      </c>
      <c r="Z14551" t="s">
        <v>3456</v>
      </c>
      <c r="AA14551" t="s">
        <v>40</v>
      </c>
      <c r="AB14551" s="2" t="s">
        <v>22945</v>
      </c>
      <c r="AD14551" t="s">
        <v>543</v>
      </c>
      <c r="AE14551" t="s">
        <v>544</v>
      </c>
      <c r="AF14551" t="s">
        <v>50</v>
      </c>
      <c r="AG14551" t="s">
        <v>40</v>
      </c>
      <c r="AH14551" t="s">
        <v>40</v>
      </c>
      <c r="AI14551" t="s">
        <v>40</v>
      </c>
      <c r="AJ14551">
        <v>3</v>
      </c>
      <c r="AK14551">
        <v>4</v>
      </c>
      <c r="AL14551">
        <v>5</v>
      </c>
    </row>
    <row r="14552" spans="1:38" ht="27" x14ac:dyDescent="0.3">
      <c r="A14552">
        <v>990</v>
      </c>
      <c r="B14552" t="s">
        <v>689</v>
      </c>
      <c r="C14552">
        <v>197</v>
      </c>
      <c r="D14552">
        <v>38</v>
      </c>
      <c r="E14552" t="s">
        <v>53</v>
      </c>
      <c r="F14552" t="s">
        <v>54</v>
      </c>
      <c r="G14552" t="s">
        <v>690</v>
      </c>
      <c r="H14552" t="s">
        <v>691</v>
      </c>
      <c r="I14552" t="s">
        <v>54</v>
      </c>
      <c r="J14552" s="1">
        <v>44824</v>
      </c>
      <c r="K14552" t="s">
        <v>76</v>
      </c>
      <c r="L14552">
        <v>2</v>
      </c>
      <c r="M14552">
        <v>2</v>
      </c>
      <c r="N14552" t="s">
        <v>40</v>
      </c>
      <c r="O14552" t="s">
        <v>40</v>
      </c>
      <c r="P14552" s="1">
        <v>44811</v>
      </c>
      <c r="Q14552" s="1">
        <v>44824</v>
      </c>
      <c r="R14552" t="s">
        <v>40</v>
      </c>
      <c r="S14552" t="s">
        <v>40</v>
      </c>
      <c r="T14552" t="s">
        <v>43</v>
      </c>
      <c r="U14552" t="s">
        <v>44</v>
      </c>
      <c r="V14552">
        <v>12146586</v>
      </c>
      <c r="W14552" s="1">
        <v>45341.455597569446</v>
      </c>
      <c r="X14552" s="1">
        <v>45345.410305833335</v>
      </c>
      <c r="Y14552" t="b">
        <v>0</v>
      </c>
      <c r="Z14552" t="s">
        <v>692</v>
      </c>
      <c r="AA14552" t="s">
        <v>40</v>
      </c>
      <c r="AB14552" s="2" t="s">
        <v>22946</v>
      </c>
      <c r="AD14552" t="s">
        <v>48</v>
      </c>
      <c r="AE14552" t="s">
        <v>49</v>
      </c>
      <c r="AF14552" t="s">
        <v>50</v>
      </c>
      <c r="AG14552" t="s">
        <v>40</v>
      </c>
      <c r="AH14552" t="s">
        <v>40</v>
      </c>
      <c r="AI14552" t="s">
        <v>51</v>
      </c>
      <c r="AJ14552">
        <v>3</v>
      </c>
      <c r="AK14552">
        <v>4</v>
      </c>
      <c r="AL14552">
        <v>5</v>
      </c>
    </row>
    <row r="14553" spans="1:38" ht="27" x14ac:dyDescent="0.3">
      <c r="A14553">
        <v>3182</v>
      </c>
      <c r="B14553" t="s">
        <v>390</v>
      </c>
      <c r="C14553">
        <v>9</v>
      </c>
      <c r="D14553">
        <v>6</v>
      </c>
      <c r="E14553" t="s">
        <v>53</v>
      </c>
      <c r="F14553" t="s">
        <v>119</v>
      </c>
      <c r="G14553" t="s">
        <v>391</v>
      </c>
      <c r="H14553" t="s">
        <v>392</v>
      </c>
      <c r="I14553" t="s">
        <v>122</v>
      </c>
      <c r="J14553" s="1">
        <v>45278</v>
      </c>
      <c r="K14553" t="s">
        <v>196</v>
      </c>
      <c r="L14553">
        <v>2</v>
      </c>
      <c r="M14553">
        <v>6</v>
      </c>
      <c r="N14553" t="s">
        <v>393</v>
      </c>
      <c r="O14553" t="s">
        <v>40</v>
      </c>
      <c r="P14553" s="1">
        <v>45272</v>
      </c>
      <c r="Q14553" s="1">
        <v>45278</v>
      </c>
      <c r="R14553" t="s">
        <v>40</v>
      </c>
      <c r="S14553" t="s">
        <v>40</v>
      </c>
      <c r="T14553" t="s">
        <v>43</v>
      </c>
      <c r="U14553" t="s">
        <v>44</v>
      </c>
      <c r="V14553">
        <v>66118</v>
      </c>
      <c r="W14553" s="1">
        <v>45341.455597569446</v>
      </c>
      <c r="X14553" s="1">
        <v>45343.939848368056</v>
      </c>
      <c r="Y14553" t="b">
        <v>0</v>
      </c>
      <c r="Z14553" t="s">
        <v>394</v>
      </c>
      <c r="AA14553" t="s">
        <v>40</v>
      </c>
      <c r="AB14553" s="2" t="s">
        <v>22947</v>
      </c>
      <c r="AD14553" t="s">
        <v>48</v>
      </c>
      <c r="AE14553" t="s">
        <v>49</v>
      </c>
      <c r="AF14553" t="s">
        <v>50</v>
      </c>
      <c r="AG14553" t="s">
        <v>40</v>
      </c>
      <c r="AH14553" t="s">
        <v>40</v>
      </c>
      <c r="AI14553" t="s">
        <v>51</v>
      </c>
      <c r="AJ14553">
        <v>3</v>
      </c>
      <c r="AK14553">
        <v>4</v>
      </c>
      <c r="AL14553">
        <v>5</v>
      </c>
    </row>
    <row r="14554" spans="1:38" ht="40.5" x14ac:dyDescent="0.3">
      <c r="A14554">
        <v>4044</v>
      </c>
      <c r="B14554" t="s">
        <v>1822</v>
      </c>
      <c r="C14554">
        <v>1</v>
      </c>
      <c r="D14554">
        <v>15</v>
      </c>
      <c r="E14554" t="s">
        <v>53</v>
      </c>
      <c r="F14554" t="s">
        <v>119</v>
      </c>
      <c r="G14554" t="s">
        <v>1823</v>
      </c>
      <c r="H14554" t="s">
        <v>1824</v>
      </c>
      <c r="I14554" t="s">
        <v>122</v>
      </c>
      <c r="J14554" s="1">
        <v>39875</v>
      </c>
      <c r="K14554" t="s">
        <v>255</v>
      </c>
      <c r="L14554">
        <v>2</v>
      </c>
      <c r="M14554">
        <v>7</v>
      </c>
      <c r="N14554" t="s">
        <v>40</v>
      </c>
      <c r="O14554" t="s">
        <v>40</v>
      </c>
      <c r="P14554" s="1">
        <v>39875</v>
      </c>
      <c r="Q14554" s="1">
        <v>39875</v>
      </c>
      <c r="R14554" t="s">
        <v>40</v>
      </c>
      <c r="S14554" t="s">
        <v>40</v>
      </c>
      <c r="T14554" t="s">
        <v>43</v>
      </c>
      <c r="U14554" t="s">
        <v>44</v>
      </c>
      <c r="V14554">
        <v>71863</v>
      </c>
      <c r="W14554" s="1">
        <v>45341.455597569446</v>
      </c>
      <c r="X14554" s="1">
        <v>45344.396030243057</v>
      </c>
      <c r="Y14554" t="b">
        <v>0</v>
      </c>
      <c r="Z14554" t="s">
        <v>1825</v>
      </c>
      <c r="AA14554" t="s">
        <v>40</v>
      </c>
      <c r="AB14554" s="2" t="s">
        <v>22948</v>
      </c>
      <c r="AD14554" t="s">
        <v>48</v>
      </c>
      <c r="AE14554" t="s">
        <v>49</v>
      </c>
      <c r="AF14554" t="s">
        <v>50</v>
      </c>
      <c r="AG14554" t="s">
        <v>40</v>
      </c>
      <c r="AH14554" t="s">
        <v>40</v>
      </c>
      <c r="AI14554" t="s">
        <v>51</v>
      </c>
      <c r="AJ14554">
        <v>3</v>
      </c>
      <c r="AK14554">
        <v>4</v>
      </c>
      <c r="AL14554">
        <v>5</v>
      </c>
    </row>
    <row r="14555" spans="1:38" ht="54" x14ac:dyDescent="0.3">
      <c r="A14555">
        <v>8750</v>
      </c>
      <c r="B14555" t="s">
        <v>1726</v>
      </c>
      <c r="C14555">
        <v>41</v>
      </c>
      <c r="D14555">
        <v>8</v>
      </c>
      <c r="E14555" t="s">
        <v>53</v>
      </c>
      <c r="F14555" t="s">
        <v>65</v>
      </c>
      <c r="G14555" t="s">
        <v>1727</v>
      </c>
      <c r="H14555" t="s">
        <v>1728</v>
      </c>
      <c r="I14555" t="s">
        <v>1729</v>
      </c>
      <c r="J14555" s="1">
        <v>42621</v>
      </c>
      <c r="K14555" t="s">
        <v>136</v>
      </c>
      <c r="L14555">
        <v>2</v>
      </c>
      <c r="M14555">
        <v>7</v>
      </c>
      <c r="N14555" t="s">
        <v>145</v>
      </c>
      <c r="O14555" t="s">
        <v>40</v>
      </c>
      <c r="P14555" s="1">
        <v>42621</v>
      </c>
      <c r="Q14555" s="1">
        <v>42621</v>
      </c>
      <c r="R14555" t="s">
        <v>40</v>
      </c>
      <c r="S14555" t="s">
        <v>40</v>
      </c>
      <c r="T14555" t="s">
        <v>43</v>
      </c>
      <c r="U14555" t="s">
        <v>44</v>
      </c>
      <c r="V14555">
        <v>291901</v>
      </c>
      <c r="W14555" s="1">
        <v>45341.455597569446</v>
      </c>
      <c r="X14555" s="1">
        <v>45344.529352141202</v>
      </c>
      <c r="Y14555" t="b">
        <v>0</v>
      </c>
      <c r="Z14555" t="s">
        <v>1730</v>
      </c>
      <c r="AA14555" t="s">
        <v>40</v>
      </c>
      <c r="AB14555" s="2" t="s">
        <v>10303</v>
      </c>
      <c r="AD14555" t="s">
        <v>48</v>
      </c>
      <c r="AE14555" t="s">
        <v>49</v>
      </c>
      <c r="AF14555" t="s">
        <v>50</v>
      </c>
      <c r="AG14555" t="s">
        <v>40</v>
      </c>
      <c r="AH14555" t="s">
        <v>40</v>
      </c>
      <c r="AI14555" t="s">
        <v>51</v>
      </c>
      <c r="AJ14555">
        <v>3</v>
      </c>
      <c r="AK14555">
        <v>4</v>
      </c>
      <c r="AL14555">
        <v>5</v>
      </c>
    </row>
    <row r="14556" spans="1:38" ht="54" x14ac:dyDescent="0.3">
      <c r="A14556">
        <v>31975</v>
      </c>
      <c r="B14556" t="s">
        <v>1110</v>
      </c>
      <c r="C14556">
        <v>3</v>
      </c>
      <c r="D14556">
        <v>8</v>
      </c>
      <c r="E14556" t="s">
        <v>53</v>
      </c>
      <c r="F14556" t="s">
        <v>54</v>
      </c>
      <c r="G14556" t="s">
        <v>1111</v>
      </c>
      <c r="H14556" t="s">
        <v>1112</v>
      </c>
      <c r="I14556" t="s">
        <v>54</v>
      </c>
      <c r="J14556" s="1">
        <v>45351</v>
      </c>
      <c r="K14556" t="s">
        <v>196</v>
      </c>
      <c r="L14556">
        <v>2</v>
      </c>
      <c r="M14556">
        <v>3</v>
      </c>
      <c r="N14556" t="s">
        <v>40</v>
      </c>
      <c r="O14556" t="s">
        <v>40</v>
      </c>
      <c r="P14556" s="1">
        <v>45355</v>
      </c>
      <c r="Q14556" s="1">
        <v>45352</v>
      </c>
      <c r="R14556" t="s">
        <v>40</v>
      </c>
      <c r="S14556" t="s">
        <v>40</v>
      </c>
      <c r="T14556" t="s">
        <v>43</v>
      </c>
      <c r="U14556" t="s">
        <v>44</v>
      </c>
      <c r="V14556">
        <v>88797</v>
      </c>
      <c r="W14556" s="1">
        <v>45359.528406018515</v>
      </c>
      <c r="X14556" s="1">
        <v>45359.529441446757</v>
      </c>
      <c r="Y14556" t="b">
        <v>0</v>
      </c>
      <c r="Z14556" t="s">
        <v>1113</v>
      </c>
      <c r="AA14556" t="s">
        <v>40</v>
      </c>
      <c r="AB14556" s="2" t="s">
        <v>22949</v>
      </c>
      <c r="AD14556" t="s">
        <v>80</v>
      </c>
      <c r="AE14556" t="s">
        <v>81</v>
      </c>
      <c r="AF14556" t="s">
        <v>50</v>
      </c>
      <c r="AG14556" t="s">
        <v>40</v>
      </c>
      <c r="AH14556" t="s">
        <v>40</v>
      </c>
      <c r="AI14556" t="s">
        <v>40</v>
      </c>
      <c r="AJ14556">
        <v>3</v>
      </c>
      <c r="AK14556">
        <v>4</v>
      </c>
      <c r="AL14556">
        <v>5</v>
      </c>
    </row>
    <row r="14557" spans="1:38" ht="54" x14ac:dyDescent="0.3">
      <c r="A14557">
        <v>14121</v>
      </c>
      <c r="B14557" t="s">
        <v>1428</v>
      </c>
      <c r="C14557">
        <v>22</v>
      </c>
      <c r="D14557">
        <v>15</v>
      </c>
      <c r="E14557" t="s">
        <v>53</v>
      </c>
      <c r="F14557" t="s">
        <v>119</v>
      </c>
      <c r="G14557" t="s">
        <v>1429</v>
      </c>
      <c r="H14557" t="s">
        <v>1430</v>
      </c>
      <c r="I14557" t="s">
        <v>182</v>
      </c>
      <c r="J14557" s="1">
        <v>41086</v>
      </c>
      <c r="K14557" t="s">
        <v>342</v>
      </c>
      <c r="L14557">
        <v>2</v>
      </c>
      <c r="M14557">
        <v>8</v>
      </c>
      <c r="N14557" t="s">
        <v>1431</v>
      </c>
      <c r="O14557" t="s">
        <v>40</v>
      </c>
      <c r="P14557" s="1">
        <v>41085</v>
      </c>
      <c r="Q14557" s="1">
        <v>41086</v>
      </c>
      <c r="R14557" t="s">
        <v>40</v>
      </c>
      <c r="S14557" t="s">
        <v>40</v>
      </c>
      <c r="T14557" t="s">
        <v>43</v>
      </c>
      <c r="U14557" t="s">
        <v>44</v>
      </c>
      <c r="V14557">
        <v>118551</v>
      </c>
      <c r="W14557" s="1">
        <v>45341.455597569446</v>
      </c>
      <c r="X14557" s="1">
        <v>45341.603718738428</v>
      </c>
      <c r="Y14557" t="b">
        <v>0</v>
      </c>
      <c r="Z14557" t="s">
        <v>1432</v>
      </c>
      <c r="AA14557" t="s">
        <v>40</v>
      </c>
      <c r="AB14557" s="2" t="s">
        <v>22950</v>
      </c>
      <c r="AD14557" t="s">
        <v>293</v>
      </c>
      <c r="AE14557" t="s">
        <v>72</v>
      </c>
      <c r="AF14557" t="s">
        <v>50</v>
      </c>
      <c r="AG14557" t="s">
        <v>40</v>
      </c>
      <c r="AH14557" t="s">
        <v>40</v>
      </c>
      <c r="AI14557" t="s">
        <v>40</v>
      </c>
      <c r="AJ14557">
        <v>3</v>
      </c>
      <c r="AK14557">
        <v>4</v>
      </c>
      <c r="AL14557">
        <v>5</v>
      </c>
    </row>
    <row r="14558" spans="1:38" ht="27" x14ac:dyDescent="0.3">
      <c r="A14558">
        <v>107</v>
      </c>
      <c r="B14558" t="s">
        <v>1157</v>
      </c>
      <c r="C14558">
        <v>43</v>
      </c>
      <c r="D14558">
        <v>2</v>
      </c>
      <c r="E14558" t="s">
        <v>53</v>
      </c>
      <c r="F14558" t="s">
        <v>54</v>
      </c>
      <c r="G14558" t="s">
        <v>7052</v>
      </c>
      <c r="H14558" t="s">
        <v>1154</v>
      </c>
      <c r="I14558" t="s">
        <v>54</v>
      </c>
      <c r="J14558" s="1">
        <v>43479</v>
      </c>
      <c r="K14558" t="s">
        <v>267</v>
      </c>
      <c r="L14558">
        <v>2</v>
      </c>
      <c r="M14558">
        <v>3</v>
      </c>
      <c r="N14558" t="s">
        <v>40</v>
      </c>
      <c r="O14558" t="s">
        <v>40</v>
      </c>
      <c r="P14558" s="1">
        <v>43479</v>
      </c>
      <c r="Q14558" s="1">
        <v>43479</v>
      </c>
      <c r="R14558" t="s">
        <v>40</v>
      </c>
      <c r="S14558" t="s">
        <v>40</v>
      </c>
      <c r="T14558" t="s">
        <v>43</v>
      </c>
      <c r="U14558" t="s">
        <v>44</v>
      </c>
      <c r="V14558">
        <v>182827</v>
      </c>
      <c r="W14558" s="1">
        <v>45341.455597569446</v>
      </c>
      <c r="X14558" s="1">
        <v>45342.772092604166</v>
      </c>
      <c r="Y14558" t="b">
        <v>0</v>
      </c>
      <c r="Z14558" t="s">
        <v>7053</v>
      </c>
      <c r="AA14558" t="s">
        <v>40</v>
      </c>
      <c r="AB14558" s="2" t="s">
        <v>22951</v>
      </c>
      <c r="AD14558" t="s">
        <v>48</v>
      </c>
      <c r="AE14558" t="s">
        <v>49</v>
      </c>
      <c r="AF14558" t="s">
        <v>50</v>
      </c>
      <c r="AG14558" t="s">
        <v>40</v>
      </c>
      <c r="AH14558" t="s">
        <v>40</v>
      </c>
      <c r="AI14558" t="s">
        <v>51</v>
      </c>
      <c r="AJ14558">
        <v>3</v>
      </c>
      <c r="AK14558">
        <v>4</v>
      </c>
      <c r="AL14558">
        <v>5</v>
      </c>
    </row>
    <row r="14559" spans="1:38" ht="54" x14ac:dyDescent="0.3">
      <c r="A14559">
        <v>5521</v>
      </c>
      <c r="B14559" t="s">
        <v>12350</v>
      </c>
      <c r="C14559">
        <v>113</v>
      </c>
      <c r="D14559">
        <v>11</v>
      </c>
      <c r="E14559" t="s">
        <v>53</v>
      </c>
      <c r="F14559" t="s">
        <v>54</v>
      </c>
      <c r="G14559" t="s">
        <v>12351</v>
      </c>
      <c r="H14559" t="s">
        <v>12352</v>
      </c>
      <c r="I14559" t="s">
        <v>85</v>
      </c>
      <c r="J14559" s="1">
        <v>41170</v>
      </c>
      <c r="K14559" t="s">
        <v>244</v>
      </c>
      <c r="L14559">
        <v>2</v>
      </c>
      <c r="M14559">
        <v>2</v>
      </c>
      <c r="N14559" t="s">
        <v>40</v>
      </c>
      <c r="O14559" t="s">
        <v>40</v>
      </c>
      <c r="P14559" s="1">
        <v>41170</v>
      </c>
      <c r="Q14559" s="1">
        <v>41170</v>
      </c>
      <c r="R14559" t="s">
        <v>40</v>
      </c>
      <c r="S14559" t="s">
        <v>40</v>
      </c>
      <c r="T14559" t="s">
        <v>43</v>
      </c>
      <c r="U14559" t="s">
        <v>44</v>
      </c>
      <c r="V14559">
        <v>4539686</v>
      </c>
      <c r="W14559" s="1">
        <v>45341.455597569446</v>
      </c>
      <c r="X14559" s="1">
        <v>45345.446906203702</v>
      </c>
      <c r="Y14559" t="b">
        <v>0</v>
      </c>
      <c r="Z14559" t="s">
        <v>12353</v>
      </c>
      <c r="AA14559" t="s">
        <v>40</v>
      </c>
      <c r="AB14559" s="2" t="s">
        <v>22952</v>
      </c>
      <c r="AD14559" t="s">
        <v>48</v>
      </c>
      <c r="AE14559" t="s">
        <v>49</v>
      </c>
      <c r="AF14559" t="s">
        <v>50</v>
      </c>
      <c r="AG14559" t="s">
        <v>40</v>
      </c>
      <c r="AH14559" t="s">
        <v>40</v>
      </c>
      <c r="AI14559" t="s">
        <v>51</v>
      </c>
      <c r="AJ14559">
        <v>3</v>
      </c>
      <c r="AK14559">
        <v>4</v>
      </c>
      <c r="AL14559">
        <v>5</v>
      </c>
    </row>
    <row r="14560" spans="1:38" ht="54" x14ac:dyDescent="0.3">
      <c r="A14560">
        <v>41617</v>
      </c>
      <c r="B14560" t="s">
        <v>3797</v>
      </c>
      <c r="C14560">
        <v>5</v>
      </c>
      <c r="D14560">
        <v>17</v>
      </c>
      <c r="E14560" t="s">
        <v>38</v>
      </c>
      <c r="F14560" t="s">
        <v>38</v>
      </c>
      <c r="G14560" t="s">
        <v>3798</v>
      </c>
      <c r="H14560" t="s">
        <v>40</v>
      </c>
      <c r="I14560" t="s">
        <v>3799</v>
      </c>
      <c r="J14560" s="1">
        <v>45355</v>
      </c>
      <c r="K14560" t="s">
        <v>196</v>
      </c>
      <c r="L14560">
        <v>2</v>
      </c>
      <c r="M14560">
        <v>-1</v>
      </c>
      <c r="N14560" t="s">
        <v>40</v>
      </c>
      <c r="O14560" t="s">
        <v>40</v>
      </c>
      <c r="P14560" s="1">
        <v>45355</v>
      </c>
      <c r="Q14560" s="1"/>
      <c r="R14560" t="s">
        <v>40</v>
      </c>
      <c r="S14560" t="s">
        <v>40</v>
      </c>
      <c r="T14560" t="s">
        <v>43</v>
      </c>
      <c r="U14560" t="s">
        <v>44</v>
      </c>
      <c r="V14560">
        <v>227451</v>
      </c>
      <c r="W14560" s="1">
        <v>45359.528406053243</v>
      </c>
      <c r="X14560" s="1">
        <v>45359.529440902777</v>
      </c>
      <c r="Y14560" t="b">
        <v>0</v>
      </c>
      <c r="Z14560" t="s">
        <v>3800</v>
      </c>
      <c r="AA14560" t="s">
        <v>1110</v>
      </c>
      <c r="AB14560" s="2" t="s">
        <v>22953</v>
      </c>
      <c r="AD14560" t="s">
        <v>71</v>
      </c>
      <c r="AE14560" t="s">
        <v>72</v>
      </c>
      <c r="AF14560" t="s">
        <v>50</v>
      </c>
      <c r="AG14560" t="s">
        <v>40</v>
      </c>
      <c r="AH14560" t="s">
        <v>40</v>
      </c>
      <c r="AI14560" t="s">
        <v>40</v>
      </c>
      <c r="AJ14560">
        <v>3</v>
      </c>
      <c r="AK14560">
        <v>4</v>
      </c>
      <c r="AL14560">
        <v>5</v>
      </c>
    </row>
    <row r="14561" spans="1:38" ht="54" x14ac:dyDescent="0.3">
      <c r="A14561">
        <v>15777</v>
      </c>
      <c r="B14561" t="s">
        <v>22954</v>
      </c>
      <c r="C14561">
        <v>19</v>
      </c>
      <c r="D14561">
        <v>12</v>
      </c>
      <c r="E14561" t="s">
        <v>53</v>
      </c>
      <c r="F14561" t="s">
        <v>119</v>
      </c>
      <c r="G14561" t="s">
        <v>22955</v>
      </c>
      <c r="H14561" t="s">
        <v>10873</v>
      </c>
      <c r="I14561" t="s">
        <v>122</v>
      </c>
      <c r="J14561" s="1">
        <v>43451</v>
      </c>
      <c r="K14561" t="s">
        <v>267</v>
      </c>
      <c r="L14561">
        <v>2</v>
      </c>
      <c r="M14561">
        <v>6</v>
      </c>
      <c r="N14561" t="s">
        <v>10874</v>
      </c>
      <c r="O14561" t="s">
        <v>40</v>
      </c>
      <c r="P14561" s="1">
        <v>43451</v>
      </c>
      <c r="Q14561" s="1">
        <v>43453</v>
      </c>
      <c r="R14561" t="s">
        <v>40</v>
      </c>
      <c r="S14561" t="s">
        <v>40</v>
      </c>
      <c r="T14561" t="s">
        <v>43</v>
      </c>
      <c r="U14561" t="s">
        <v>44</v>
      </c>
      <c r="V14561">
        <v>107647</v>
      </c>
      <c r="W14561" s="1">
        <v>45341.455597569446</v>
      </c>
      <c r="X14561" s="1">
        <v>45343.53104710648</v>
      </c>
      <c r="Y14561" t="b">
        <v>0</v>
      </c>
      <c r="Z14561" t="s">
        <v>22956</v>
      </c>
      <c r="AA14561" t="s">
        <v>40</v>
      </c>
      <c r="AB14561" s="2" t="s">
        <v>22957</v>
      </c>
      <c r="AD14561" t="s">
        <v>7125</v>
      </c>
      <c r="AE14561" t="s">
        <v>763</v>
      </c>
      <c r="AF14561" t="s">
        <v>62</v>
      </c>
      <c r="AG14561" t="s">
        <v>40</v>
      </c>
      <c r="AH14561" t="s">
        <v>40</v>
      </c>
      <c r="AI14561" t="s">
        <v>40</v>
      </c>
      <c r="AJ14561">
        <v>3</v>
      </c>
      <c r="AK14561">
        <v>4</v>
      </c>
      <c r="AL14561">
        <v>5</v>
      </c>
    </row>
    <row r="14562" spans="1:38" ht="27" x14ac:dyDescent="0.3">
      <c r="A14562">
        <v>36608</v>
      </c>
      <c r="B14562" t="s">
        <v>8926</v>
      </c>
      <c r="C14562">
        <v>179</v>
      </c>
      <c r="D14562">
        <v>13</v>
      </c>
      <c r="E14562" t="s">
        <v>53</v>
      </c>
      <c r="F14562" t="s">
        <v>54</v>
      </c>
      <c r="G14562" t="s">
        <v>8927</v>
      </c>
      <c r="H14562" t="s">
        <v>8928</v>
      </c>
      <c r="I14562" t="s">
        <v>54</v>
      </c>
      <c r="J14562" s="1">
        <v>42997</v>
      </c>
      <c r="K14562" t="s">
        <v>92</v>
      </c>
      <c r="L14562">
        <v>2</v>
      </c>
      <c r="M14562">
        <v>2</v>
      </c>
      <c r="N14562" t="s">
        <v>40</v>
      </c>
      <c r="O14562" t="s">
        <v>40</v>
      </c>
      <c r="P14562" s="1">
        <v>42982</v>
      </c>
      <c r="Q14562" s="1">
        <v>42997</v>
      </c>
      <c r="R14562" t="s">
        <v>40</v>
      </c>
      <c r="S14562" t="s">
        <v>40</v>
      </c>
      <c r="T14562" t="s">
        <v>43</v>
      </c>
      <c r="U14562" t="s">
        <v>44</v>
      </c>
      <c r="V14562">
        <v>3880033</v>
      </c>
      <c r="W14562" s="1">
        <v>45341.455597569446</v>
      </c>
      <c r="X14562" s="1">
        <v>45341.680230798615</v>
      </c>
      <c r="Y14562" t="b">
        <v>0</v>
      </c>
      <c r="Z14562" t="s">
        <v>8929</v>
      </c>
      <c r="AA14562" t="s">
        <v>40</v>
      </c>
      <c r="AB14562" s="2" t="s">
        <v>8930</v>
      </c>
      <c r="AD14562" t="s">
        <v>60</v>
      </c>
      <c r="AE14562" t="s">
        <v>61</v>
      </c>
      <c r="AF14562" t="s">
        <v>62</v>
      </c>
      <c r="AG14562" t="s">
        <v>40</v>
      </c>
      <c r="AH14562" t="s">
        <v>40</v>
      </c>
      <c r="AI14562" t="s">
        <v>40</v>
      </c>
      <c r="AJ14562">
        <v>3</v>
      </c>
      <c r="AK14562">
        <v>4</v>
      </c>
      <c r="AL14562">
        <v>5</v>
      </c>
    </row>
    <row r="14563" spans="1:38" ht="108" x14ac:dyDescent="0.3">
      <c r="A14563">
        <v>33852</v>
      </c>
      <c r="B14563" t="s">
        <v>3432</v>
      </c>
      <c r="C14563">
        <v>239</v>
      </c>
      <c r="D14563">
        <v>1</v>
      </c>
      <c r="E14563" t="s">
        <v>53</v>
      </c>
      <c r="F14563" t="s">
        <v>54</v>
      </c>
      <c r="G14563" t="s">
        <v>3433</v>
      </c>
      <c r="H14563" t="s">
        <v>3434</v>
      </c>
      <c r="I14563" t="s">
        <v>85</v>
      </c>
      <c r="J14563" s="1">
        <v>40071</v>
      </c>
      <c r="K14563" t="s">
        <v>109</v>
      </c>
      <c r="L14563">
        <v>2</v>
      </c>
      <c r="M14563">
        <v>2</v>
      </c>
      <c r="N14563" t="s">
        <v>40</v>
      </c>
      <c r="O14563" t="s">
        <v>40</v>
      </c>
      <c r="P14563" s="1">
        <v>40071</v>
      </c>
      <c r="Q14563" s="1">
        <v>40071</v>
      </c>
      <c r="R14563" t="s">
        <v>40</v>
      </c>
      <c r="S14563" t="s">
        <v>40</v>
      </c>
      <c r="T14563" t="s">
        <v>43</v>
      </c>
      <c r="U14563" t="s">
        <v>44</v>
      </c>
      <c r="V14563">
        <v>697565</v>
      </c>
      <c r="W14563" s="1">
        <v>45341.455597569446</v>
      </c>
      <c r="X14563" s="1">
        <v>45344.58977056713</v>
      </c>
      <c r="Y14563" t="b">
        <v>0</v>
      </c>
      <c r="Z14563" t="s">
        <v>3435</v>
      </c>
      <c r="AA14563" t="s">
        <v>40</v>
      </c>
      <c r="AB14563" s="2" t="s">
        <v>22958</v>
      </c>
      <c r="AD14563" t="s">
        <v>48</v>
      </c>
      <c r="AE14563" t="s">
        <v>49</v>
      </c>
      <c r="AF14563" t="s">
        <v>50</v>
      </c>
      <c r="AG14563" t="s">
        <v>40</v>
      </c>
      <c r="AH14563" t="s">
        <v>40</v>
      </c>
      <c r="AI14563" t="s">
        <v>51</v>
      </c>
      <c r="AJ14563">
        <v>3</v>
      </c>
      <c r="AK14563">
        <v>4</v>
      </c>
      <c r="AL14563">
        <v>5</v>
      </c>
    </row>
    <row r="14564" spans="1:38" ht="27" x14ac:dyDescent="0.3">
      <c r="A14564">
        <v>31293</v>
      </c>
      <c r="B14564" t="s">
        <v>5012</v>
      </c>
      <c r="C14564">
        <v>20</v>
      </c>
      <c r="D14564">
        <v>20</v>
      </c>
      <c r="E14564" t="s">
        <v>53</v>
      </c>
      <c r="F14564" t="s">
        <v>557</v>
      </c>
      <c r="G14564" t="s">
        <v>5013</v>
      </c>
      <c r="H14564" t="s">
        <v>5014</v>
      </c>
      <c r="I14564" t="s">
        <v>5015</v>
      </c>
      <c r="J14564" s="1">
        <v>42488</v>
      </c>
      <c r="K14564" t="s">
        <v>136</v>
      </c>
      <c r="L14564">
        <v>2</v>
      </c>
      <c r="M14564">
        <v>11</v>
      </c>
      <c r="N14564" t="s">
        <v>40</v>
      </c>
      <c r="O14564" t="s">
        <v>40</v>
      </c>
      <c r="P14564" s="1">
        <v>42488</v>
      </c>
      <c r="Q14564" s="1">
        <v>42488</v>
      </c>
      <c r="R14564" t="s">
        <v>40</v>
      </c>
      <c r="S14564" t="s">
        <v>40</v>
      </c>
      <c r="T14564" t="s">
        <v>43</v>
      </c>
      <c r="U14564" t="s">
        <v>44</v>
      </c>
      <c r="V14564">
        <v>100916</v>
      </c>
      <c r="W14564" s="1">
        <v>45341.455597569446</v>
      </c>
      <c r="X14564" s="1">
        <v>45343.025423356485</v>
      </c>
      <c r="Y14564" t="b">
        <v>0</v>
      </c>
      <c r="Z14564" t="s">
        <v>5016</v>
      </c>
      <c r="AA14564" t="s">
        <v>40</v>
      </c>
      <c r="AB14564" s="2" t="s">
        <v>22959</v>
      </c>
      <c r="AD14564" t="s">
        <v>48</v>
      </c>
      <c r="AE14564" t="s">
        <v>49</v>
      </c>
      <c r="AF14564" t="s">
        <v>50</v>
      </c>
      <c r="AG14564" t="s">
        <v>40</v>
      </c>
      <c r="AH14564" t="s">
        <v>40</v>
      </c>
      <c r="AI14564" t="s">
        <v>51</v>
      </c>
      <c r="AJ14564">
        <v>3</v>
      </c>
      <c r="AK14564">
        <v>4</v>
      </c>
      <c r="AL14564">
        <v>5</v>
      </c>
    </row>
    <row r="14565" spans="1:38" ht="67.5" x14ac:dyDescent="0.3">
      <c r="A14565">
        <v>35995</v>
      </c>
      <c r="B14565" t="s">
        <v>3466</v>
      </c>
      <c r="C14565">
        <v>4</v>
      </c>
      <c r="D14565">
        <v>4</v>
      </c>
      <c r="E14565" t="s">
        <v>53</v>
      </c>
      <c r="F14565" t="s">
        <v>119</v>
      </c>
      <c r="G14565" t="s">
        <v>3467</v>
      </c>
      <c r="H14565" t="s">
        <v>1154</v>
      </c>
      <c r="I14565" t="s">
        <v>122</v>
      </c>
      <c r="J14565" s="1">
        <v>43545</v>
      </c>
      <c r="K14565" t="s">
        <v>267</v>
      </c>
      <c r="L14565">
        <v>2</v>
      </c>
      <c r="M14565">
        <v>6</v>
      </c>
      <c r="N14565" t="s">
        <v>40</v>
      </c>
      <c r="O14565" t="s">
        <v>40</v>
      </c>
      <c r="P14565" s="1">
        <v>43544</v>
      </c>
      <c r="Q14565" s="1">
        <v>43545</v>
      </c>
      <c r="R14565" t="s">
        <v>40</v>
      </c>
      <c r="S14565" t="s">
        <v>40</v>
      </c>
      <c r="T14565" t="s">
        <v>43</v>
      </c>
      <c r="U14565" t="s">
        <v>44</v>
      </c>
      <c r="V14565">
        <v>83563</v>
      </c>
      <c r="W14565" s="1">
        <v>45341.455597569446</v>
      </c>
      <c r="X14565" s="1">
        <v>45343.724809872685</v>
      </c>
      <c r="Y14565" t="b">
        <v>0</v>
      </c>
      <c r="Z14565" t="s">
        <v>3468</v>
      </c>
      <c r="AA14565" t="s">
        <v>40</v>
      </c>
      <c r="AB14565" s="2" t="s">
        <v>22960</v>
      </c>
      <c r="AD14565" t="s">
        <v>48</v>
      </c>
      <c r="AE14565" t="s">
        <v>49</v>
      </c>
      <c r="AF14565" t="s">
        <v>50</v>
      </c>
      <c r="AG14565" t="s">
        <v>40</v>
      </c>
      <c r="AH14565" t="s">
        <v>40</v>
      </c>
      <c r="AI14565" t="s">
        <v>51</v>
      </c>
      <c r="AJ14565">
        <v>3</v>
      </c>
      <c r="AK14565">
        <v>4</v>
      </c>
      <c r="AL14565">
        <v>5</v>
      </c>
    </row>
    <row r="14566" spans="1:38" ht="27" x14ac:dyDescent="0.3">
      <c r="A14566">
        <v>36116</v>
      </c>
      <c r="B14566" t="s">
        <v>2362</v>
      </c>
      <c r="C14566">
        <v>19</v>
      </c>
      <c r="D14566">
        <v>16</v>
      </c>
      <c r="E14566" t="s">
        <v>53</v>
      </c>
      <c r="F14566" t="s">
        <v>119</v>
      </c>
      <c r="G14566" t="s">
        <v>2363</v>
      </c>
      <c r="H14566" t="s">
        <v>314</v>
      </c>
      <c r="I14566" t="s">
        <v>122</v>
      </c>
      <c r="J14566" s="1">
        <v>43693</v>
      </c>
      <c r="K14566" t="s">
        <v>267</v>
      </c>
      <c r="L14566">
        <v>2</v>
      </c>
      <c r="M14566">
        <v>7</v>
      </c>
      <c r="N14566" t="s">
        <v>40</v>
      </c>
      <c r="O14566" t="s">
        <v>40</v>
      </c>
      <c r="P14566" s="1">
        <v>43693</v>
      </c>
      <c r="Q14566" s="1">
        <v>43693</v>
      </c>
      <c r="R14566" t="s">
        <v>40</v>
      </c>
      <c r="S14566" t="s">
        <v>40</v>
      </c>
      <c r="T14566" t="s">
        <v>43</v>
      </c>
      <c r="U14566" t="s">
        <v>44</v>
      </c>
      <c r="V14566">
        <v>146951</v>
      </c>
      <c r="W14566" s="1">
        <v>45341.455597569446</v>
      </c>
      <c r="X14566" s="1">
        <v>45346.00203596065</v>
      </c>
      <c r="Y14566" t="b">
        <v>0</v>
      </c>
      <c r="Z14566" t="s">
        <v>2364</v>
      </c>
      <c r="AA14566" t="s">
        <v>40</v>
      </c>
      <c r="AB14566" s="2" t="s">
        <v>22961</v>
      </c>
      <c r="AD14566" t="s">
        <v>48</v>
      </c>
      <c r="AE14566" t="s">
        <v>49</v>
      </c>
      <c r="AF14566" t="s">
        <v>50</v>
      </c>
      <c r="AG14566" t="s">
        <v>40</v>
      </c>
      <c r="AH14566" t="s">
        <v>40</v>
      </c>
      <c r="AI14566" t="s">
        <v>51</v>
      </c>
      <c r="AJ14566">
        <v>3</v>
      </c>
      <c r="AK14566">
        <v>4</v>
      </c>
      <c r="AL14566">
        <v>5</v>
      </c>
    </row>
    <row r="14567" spans="1:38" x14ac:dyDescent="0.3">
      <c r="A14567">
        <v>17491</v>
      </c>
      <c r="B14567" t="s">
        <v>1827</v>
      </c>
      <c r="C14567">
        <v>119</v>
      </c>
      <c r="D14567">
        <v>9</v>
      </c>
      <c r="E14567" t="s">
        <v>53</v>
      </c>
      <c r="F14567" t="s">
        <v>54</v>
      </c>
      <c r="G14567" t="s">
        <v>1828</v>
      </c>
      <c r="H14567" t="s">
        <v>1829</v>
      </c>
      <c r="I14567" t="s">
        <v>54</v>
      </c>
      <c r="J14567" s="1">
        <v>43361</v>
      </c>
      <c r="K14567" t="s">
        <v>267</v>
      </c>
      <c r="L14567">
        <v>2</v>
      </c>
      <c r="M14567">
        <v>2</v>
      </c>
      <c r="N14567" t="s">
        <v>40</v>
      </c>
      <c r="O14567" t="s">
        <v>40</v>
      </c>
      <c r="P14567" s="1">
        <v>43319</v>
      </c>
      <c r="Q14567" s="1">
        <v>43361</v>
      </c>
      <c r="R14567" t="s">
        <v>40</v>
      </c>
      <c r="S14567" t="s">
        <v>40</v>
      </c>
      <c r="T14567" t="s">
        <v>43</v>
      </c>
      <c r="U14567" t="s">
        <v>44</v>
      </c>
      <c r="V14567">
        <v>8159608</v>
      </c>
      <c r="W14567" s="1">
        <v>45341.455597569446</v>
      </c>
      <c r="X14567" s="1">
        <v>45342.498253541664</v>
      </c>
      <c r="Y14567" t="b">
        <v>0</v>
      </c>
      <c r="Z14567" t="s">
        <v>1830</v>
      </c>
      <c r="AA14567" t="s">
        <v>40</v>
      </c>
      <c r="AB14567" s="2" t="s">
        <v>7152</v>
      </c>
      <c r="AD14567" t="s">
        <v>48</v>
      </c>
      <c r="AE14567" t="s">
        <v>49</v>
      </c>
      <c r="AF14567" t="s">
        <v>50</v>
      </c>
      <c r="AG14567" t="s">
        <v>40</v>
      </c>
      <c r="AH14567" t="s">
        <v>40</v>
      </c>
      <c r="AI14567" t="s">
        <v>51</v>
      </c>
      <c r="AJ14567">
        <v>3</v>
      </c>
      <c r="AK14567">
        <v>4</v>
      </c>
      <c r="AL14567">
        <v>5</v>
      </c>
    </row>
    <row r="14568" spans="1:38" ht="40.5" x14ac:dyDescent="0.3">
      <c r="A14568">
        <v>12139</v>
      </c>
      <c r="B14568" t="s">
        <v>401</v>
      </c>
      <c r="C14568">
        <v>5</v>
      </c>
      <c r="D14568">
        <v>2</v>
      </c>
      <c r="E14568" t="s">
        <v>53</v>
      </c>
      <c r="F14568" t="s">
        <v>119</v>
      </c>
      <c r="G14568" t="s">
        <v>402</v>
      </c>
      <c r="H14568" t="s">
        <v>403</v>
      </c>
      <c r="I14568" t="s">
        <v>122</v>
      </c>
      <c r="J14568" s="1">
        <v>42542</v>
      </c>
      <c r="K14568" t="s">
        <v>136</v>
      </c>
      <c r="L14568">
        <v>2</v>
      </c>
      <c r="M14568">
        <v>9</v>
      </c>
      <c r="N14568" t="s">
        <v>40</v>
      </c>
      <c r="O14568" t="s">
        <v>40</v>
      </c>
      <c r="P14568" s="1">
        <v>42542</v>
      </c>
      <c r="Q14568" s="1">
        <v>42542</v>
      </c>
      <c r="R14568" t="s">
        <v>40</v>
      </c>
      <c r="S14568" t="s">
        <v>40</v>
      </c>
      <c r="T14568" t="s">
        <v>43</v>
      </c>
      <c r="U14568" t="s">
        <v>44</v>
      </c>
      <c r="V14568">
        <v>64103</v>
      </c>
      <c r="W14568" s="1">
        <v>45341.455597569446</v>
      </c>
      <c r="X14568" s="1">
        <v>45345.039370115737</v>
      </c>
      <c r="Y14568" t="b">
        <v>0</v>
      </c>
      <c r="Z14568" t="s">
        <v>404</v>
      </c>
      <c r="AA14568" t="s">
        <v>40</v>
      </c>
      <c r="AB14568" s="2" t="s">
        <v>22962</v>
      </c>
      <c r="AD14568" t="s">
        <v>48</v>
      </c>
      <c r="AE14568" t="s">
        <v>49</v>
      </c>
      <c r="AF14568" t="s">
        <v>50</v>
      </c>
      <c r="AG14568" t="s">
        <v>40</v>
      </c>
      <c r="AH14568" t="s">
        <v>40</v>
      </c>
      <c r="AI14568" t="s">
        <v>51</v>
      </c>
      <c r="AJ14568">
        <v>3</v>
      </c>
      <c r="AK14568">
        <v>4</v>
      </c>
      <c r="AL14568">
        <v>5</v>
      </c>
    </row>
    <row r="14569" spans="1:38" ht="40.5" x14ac:dyDescent="0.3">
      <c r="A14569">
        <v>15832</v>
      </c>
      <c r="B14569" t="s">
        <v>2356</v>
      </c>
      <c r="C14569">
        <v>10</v>
      </c>
      <c r="D14569">
        <v>14</v>
      </c>
      <c r="E14569" t="s">
        <v>53</v>
      </c>
      <c r="F14569" t="s">
        <v>119</v>
      </c>
      <c r="G14569" t="s">
        <v>2357</v>
      </c>
      <c r="H14569" t="s">
        <v>2358</v>
      </c>
      <c r="I14569" t="s">
        <v>122</v>
      </c>
      <c r="J14569" s="1">
        <v>44550</v>
      </c>
      <c r="K14569" t="s">
        <v>42</v>
      </c>
      <c r="L14569">
        <v>2</v>
      </c>
      <c r="M14569">
        <v>6</v>
      </c>
      <c r="N14569" t="s">
        <v>40</v>
      </c>
      <c r="O14569" t="s">
        <v>40</v>
      </c>
      <c r="P14569" s="1">
        <v>44547</v>
      </c>
      <c r="Q14569" s="1">
        <v>44550</v>
      </c>
      <c r="R14569" t="s">
        <v>40</v>
      </c>
      <c r="S14569" t="s">
        <v>40</v>
      </c>
      <c r="T14569" t="s">
        <v>43</v>
      </c>
      <c r="U14569" t="s">
        <v>44</v>
      </c>
      <c r="V14569">
        <v>166656</v>
      </c>
      <c r="W14569" s="1">
        <v>45341.455597569446</v>
      </c>
      <c r="X14569" s="1">
        <v>45345.537612523149</v>
      </c>
      <c r="Y14569" t="b">
        <v>0</v>
      </c>
      <c r="Z14569" t="s">
        <v>2359</v>
      </c>
      <c r="AA14569" t="s">
        <v>40</v>
      </c>
      <c r="AB14569" s="2" t="s">
        <v>22963</v>
      </c>
      <c r="AD14569" t="s">
        <v>48</v>
      </c>
      <c r="AE14569" t="s">
        <v>49</v>
      </c>
      <c r="AF14569" t="s">
        <v>50</v>
      </c>
      <c r="AG14569" t="s">
        <v>40</v>
      </c>
      <c r="AH14569" t="s">
        <v>40</v>
      </c>
      <c r="AI14569" t="s">
        <v>51</v>
      </c>
      <c r="AJ14569">
        <v>3</v>
      </c>
      <c r="AK14569">
        <v>4</v>
      </c>
      <c r="AL14569">
        <v>5</v>
      </c>
    </row>
    <row r="14570" spans="1:38" ht="40.5" x14ac:dyDescent="0.3">
      <c r="A14570">
        <v>32611</v>
      </c>
      <c r="B14570" t="s">
        <v>78</v>
      </c>
      <c r="C14570">
        <v>87</v>
      </c>
      <c r="D14570">
        <v>9</v>
      </c>
      <c r="E14570" t="s">
        <v>53</v>
      </c>
      <c r="F14570" t="s">
        <v>54</v>
      </c>
      <c r="G14570" t="s">
        <v>168</v>
      </c>
      <c r="H14570" t="s">
        <v>169</v>
      </c>
      <c r="I14570" t="s">
        <v>54</v>
      </c>
      <c r="J14570" s="1">
        <v>44844</v>
      </c>
      <c r="K14570" t="s">
        <v>76</v>
      </c>
      <c r="L14570">
        <v>2</v>
      </c>
      <c r="M14570">
        <v>3</v>
      </c>
      <c r="N14570" t="s">
        <v>170</v>
      </c>
      <c r="O14570" t="s">
        <v>40</v>
      </c>
      <c r="P14570" s="1">
        <v>44845</v>
      </c>
      <c r="Q14570" s="1">
        <v>44845</v>
      </c>
      <c r="R14570" t="s">
        <v>40</v>
      </c>
      <c r="S14570" t="s">
        <v>40</v>
      </c>
      <c r="T14570" t="s">
        <v>43</v>
      </c>
      <c r="U14570" t="s">
        <v>44</v>
      </c>
      <c r="V14570">
        <v>477182</v>
      </c>
      <c r="W14570" s="1">
        <v>45341.455597569446</v>
      </c>
      <c r="X14570" s="1">
        <v>45343.231838946762</v>
      </c>
      <c r="Y14570" t="b">
        <v>0</v>
      </c>
      <c r="Z14570" t="s">
        <v>171</v>
      </c>
      <c r="AA14570" t="s">
        <v>40</v>
      </c>
      <c r="AB14570" s="2" t="s">
        <v>22964</v>
      </c>
      <c r="AD14570" t="s">
        <v>80</v>
      </c>
      <c r="AE14570" t="s">
        <v>81</v>
      </c>
      <c r="AF14570" t="s">
        <v>50</v>
      </c>
      <c r="AG14570" t="s">
        <v>40</v>
      </c>
      <c r="AH14570" t="s">
        <v>40</v>
      </c>
      <c r="AI14570" t="s">
        <v>40</v>
      </c>
      <c r="AJ14570">
        <v>3</v>
      </c>
      <c r="AK14570">
        <v>4</v>
      </c>
      <c r="AL14570">
        <v>5</v>
      </c>
    </row>
    <row r="14571" spans="1:38" x14ac:dyDescent="0.3">
      <c r="A14571">
        <v>39856</v>
      </c>
      <c r="B14571" t="s">
        <v>470</v>
      </c>
      <c r="C14571">
        <v>9</v>
      </c>
      <c r="D14571">
        <v>15</v>
      </c>
      <c r="E14571" t="s">
        <v>38</v>
      </c>
      <c r="F14571" t="s">
        <v>38</v>
      </c>
      <c r="G14571" t="s">
        <v>471</v>
      </c>
      <c r="H14571" t="s">
        <v>40</v>
      </c>
      <c r="I14571" t="s">
        <v>472</v>
      </c>
      <c r="J14571" s="1">
        <v>42243</v>
      </c>
      <c r="K14571" t="s">
        <v>103</v>
      </c>
      <c r="L14571">
        <v>2</v>
      </c>
      <c r="M14571">
        <v>-1</v>
      </c>
      <c r="N14571" t="s">
        <v>40</v>
      </c>
      <c r="O14571" t="s">
        <v>40</v>
      </c>
      <c r="P14571" s="1">
        <v>42243</v>
      </c>
      <c r="Q14571" s="1"/>
      <c r="R14571" t="s">
        <v>40</v>
      </c>
      <c r="S14571" t="s">
        <v>40</v>
      </c>
      <c r="T14571" t="s">
        <v>43</v>
      </c>
      <c r="U14571" t="s">
        <v>44</v>
      </c>
      <c r="V14571">
        <v>369802</v>
      </c>
      <c r="W14571" s="1">
        <v>45341.455597569446</v>
      </c>
      <c r="X14571" s="1">
        <v>45341.903470370373</v>
      </c>
      <c r="Y14571" t="b">
        <v>0</v>
      </c>
      <c r="Z14571" t="s">
        <v>473</v>
      </c>
      <c r="AA14571" t="s">
        <v>474</v>
      </c>
      <c r="AB14571" s="2" t="s">
        <v>6133</v>
      </c>
      <c r="AD14571" t="s">
        <v>454</v>
      </c>
      <c r="AE14571" t="s">
        <v>61</v>
      </c>
      <c r="AF14571" t="s">
        <v>62</v>
      </c>
      <c r="AG14571" t="s">
        <v>40</v>
      </c>
      <c r="AH14571" t="s">
        <v>40</v>
      </c>
      <c r="AI14571" t="s">
        <v>40</v>
      </c>
      <c r="AJ14571">
        <v>3</v>
      </c>
      <c r="AK14571">
        <v>4</v>
      </c>
      <c r="AL14571">
        <v>5</v>
      </c>
    </row>
    <row r="14572" spans="1:38" ht="27" x14ac:dyDescent="0.3">
      <c r="A14572">
        <v>35818</v>
      </c>
      <c r="B14572" t="s">
        <v>804</v>
      </c>
      <c r="C14572">
        <v>15</v>
      </c>
      <c r="D14572">
        <v>24</v>
      </c>
      <c r="E14572" t="s">
        <v>53</v>
      </c>
      <c r="F14572" t="s">
        <v>54</v>
      </c>
      <c r="G14572" t="s">
        <v>805</v>
      </c>
      <c r="H14572" t="s">
        <v>806</v>
      </c>
      <c r="I14572" t="s">
        <v>54</v>
      </c>
      <c r="J14572" s="1">
        <v>42633</v>
      </c>
      <c r="K14572" t="s">
        <v>57</v>
      </c>
      <c r="L14572">
        <v>2</v>
      </c>
      <c r="M14572">
        <v>2</v>
      </c>
      <c r="N14572" t="s">
        <v>40</v>
      </c>
      <c r="O14572" t="s">
        <v>40</v>
      </c>
      <c r="P14572" s="1">
        <v>42626</v>
      </c>
      <c r="Q14572" s="1">
        <v>42633</v>
      </c>
      <c r="R14572" t="s">
        <v>40</v>
      </c>
      <c r="S14572" t="s">
        <v>40</v>
      </c>
      <c r="T14572" t="s">
        <v>43</v>
      </c>
      <c r="U14572" t="s">
        <v>44</v>
      </c>
      <c r="V14572">
        <v>6096844</v>
      </c>
      <c r="W14572" s="1">
        <v>45341.455597569446</v>
      </c>
      <c r="X14572" s="1">
        <v>45344.550217523145</v>
      </c>
      <c r="Y14572" t="b">
        <v>0</v>
      </c>
      <c r="Z14572" t="s">
        <v>807</v>
      </c>
      <c r="AA14572" t="s">
        <v>40</v>
      </c>
      <c r="AB14572" s="2" t="s">
        <v>22965</v>
      </c>
      <c r="AD14572" t="s">
        <v>200</v>
      </c>
      <c r="AE14572" t="s">
        <v>49</v>
      </c>
      <c r="AF14572" t="s">
        <v>50</v>
      </c>
      <c r="AG14572" t="s">
        <v>40</v>
      </c>
      <c r="AH14572" t="s">
        <v>40</v>
      </c>
      <c r="AI14572" t="s">
        <v>40</v>
      </c>
      <c r="AJ14572">
        <v>3</v>
      </c>
      <c r="AK14572">
        <v>4</v>
      </c>
      <c r="AL14572">
        <v>5</v>
      </c>
    </row>
    <row r="14573" spans="1:38" ht="40.5" x14ac:dyDescent="0.3">
      <c r="A14573">
        <v>30084</v>
      </c>
      <c r="B14573" t="s">
        <v>3897</v>
      </c>
      <c r="C14573">
        <v>5</v>
      </c>
      <c r="D14573">
        <v>20</v>
      </c>
      <c r="E14573" t="s">
        <v>53</v>
      </c>
      <c r="F14573" t="s">
        <v>119</v>
      </c>
      <c r="G14573" t="s">
        <v>3898</v>
      </c>
      <c r="H14573" t="s">
        <v>3899</v>
      </c>
      <c r="I14573" t="s">
        <v>122</v>
      </c>
      <c r="J14573" s="1">
        <v>43853</v>
      </c>
      <c r="K14573" t="s">
        <v>151</v>
      </c>
      <c r="L14573">
        <v>2</v>
      </c>
      <c r="M14573">
        <v>13</v>
      </c>
      <c r="N14573" t="s">
        <v>40</v>
      </c>
      <c r="O14573" t="s">
        <v>40</v>
      </c>
      <c r="P14573" s="1">
        <v>43853</v>
      </c>
      <c r="Q14573" s="1">
        <v>43853</v>
      </c>
      <c r="R14573" t="s">
        <v>40</v>
      </c>
      <c r="S14573" t="s">
        <v>40</v>
      </c>
      <c r="T14573" t="s">
        <v>43</v>
      </c>
      <c r="U14573" t="s">
        <v>44</v>
      </c>
      <c r="V14573">
        <v>132433</v>
      </c>
      <c r="W14573" s="1">
        <v>45341.455597569446</v>
      </c>
      <c r="X14573" s="1">
        <v>45342.870965833332</v>
      </c>
      <c r="Y14573" t="b">
        <v>0</v>
      </c>
      <c r="Z14573" t="s">
        <v>3900</v>
      </c>
      <c r="AA14573" t="s">
        <v>40</v>
      </c>
      <c r="AB14573" s="2" t="s">
        <v>22966</v>
      </c>
      <c r="AD14573" t="s">
        <v>48</v>
      </c>
      <c r="AE14573" t="s">
        <v>49</v>
      </c>
      <c r="AF14573" t="s">
        <v>50</v>
      </c>
      <c r="AG14573" t="s">
        <v>40</v>
      </c>
      <c r="AH14573" t="s">
        <v>40</v>
      </c>
      <c r="AI14573" t="s">
        <v>51</v>
      </c>
      <c r="AJ14573">
        <v>3</v>
      </c>
      <c r="AK14573">
        <v>4</v>
      </c>
      <c r="AL14573">
        <v>5</v>
      </c>
    </row>
    <row r="14574" spans="1:38" ht="27" x14ac:dyDescent="0.3">
      <c r="A14574">
        <v>14280</v>
      </c>
      <c r="B14574" t="s">
        <v>142</v>
      </c>
      <c r="C14574">
        <v>17</v>
      </c>
      <c r="D14574">
        <v>14</v>
      </c>
      <c r="E14574" t="s">
        <v>53</v>
      </c>
      <c r="F14574" t="s">
        <v>65</v>
      </c>
      <c r="G14574" t="s">
        <v>143</v>
      </c>
      <c r="H14574" t="s">
        <v>144</v>
      </c>
      <c r="I14574" t="s">
        <v>54</v>
      </c>
      <c r="J14574" s="1">
        <v>42052</v>
      </c>
      <c r="K14574" t="s">
        <v>103</v>
      </c>
      <c r="L14574">
        <v>2</v>
      </c>
      <c r="M14574">
        <v>3</v>
      </c>
      <c r="N14574" t="s">
        <v>145</v>
      </c>
      <c r="O14574" t="s">
        <v>40</v>
      </c>
      <c r="P14574" s="1">
        <v>42052</v>
      </c>
      <c r="Q14574" s="1">
        <v>42052</v>
      </c>
      <c r="R14574" t="s">
        <v>40</v>
      </c>
      <c r="S14574" t="s">
        <v>40</v>
      </c>
      <c r="T14574" t="s">
        <v>43</v>
      </c>
      <c r="U14574" t="s">
        <v>44</v>
      </c>
      <c r="V14574">
        <v>240628</v>
      </c>
      <c r="W14574" s="1">
        <v>45341.455597569446</v>
      </c>
      <c r="X14574" s="1">
        <v>45342.938784108796</v>
      </c>
      <c r="Y14574" t="b">
        <v>0</v>
      </c>
      <c r="Z14574" t="s">
        <v>146</v>
      </c>
      <c r="AA14574" t="s">
        <v>40</v>
      </c>
      <c r="AB14574" s="2" t="s">
        <v>22967</v>
      </c>
      <c r="AD14574" t="s">
        <v>48</v>
      </c>
      <c r="AE14574" t="s">
        <v>49</v>
      </c>
      <c r="AF14574" t="s">
        <v>50</v>
      </c>
      <c r="AG14574" t="s">
        <v>40</v>
      </c>
      <c r="AH14574" t="s">
        <v>40</v>
      </c>
      <c r="AI14574" t="s">
        <v>51</v>
      </c>
      <c r="AJ14574">
        <v>3</v>
      </c>
      <c r="AK14574">
        <v>4</v>
      </c>
      <c r="AL14574">
        <v>5</v>
      </c>
    </row>
    <row r="14575" spans="1:38" ht="67.5" x14ac:dyDescent="0.3">
      <c r="A14575">
        <v>13464</v>
      </c>
      <c r="B14575" t="s">
        <v>11300</v>
      </c>
      <c r="C14575">
        <v>11</v>
      </c>
      <c r="D14575">
        <v>14</v>
      </c>
      <c r="E14575" t="s">
        <v>53</v>
      </c>
      <c r="F14575" t="s">
        <v>54</v>
      </c>
      <c r="G14575" t="s">
        <v>11301</v>
      </c>
      <c r="H14575" t="s">
        <v>11302</v>
      </c>
      <c r="I14575" t="s">
        <v>85</v>
      </c>
      <c r="J14575" s="1">
        <v>41424</v>
      </c>
      <c r="K14575" t="s">
        <v>244</v>
      </c>
      <c r="L14575">
        <v>2</v>
      </c>
      <c r="M14575">
        <v>2</v>
      </c>
      <c r="N14575" t="s">
        <v>40</v>
      </c>
      <c r="O14575" t="s">
        <v>40</v>
      </c>
      <c r="P14575" s="1">
        <v>41421</v>
      </c>
      <c r="Q14575" s="1">
        <v>41424</v>
      </c>
      <c r="R14575" t="s">
        <v>40</v>
      </c>
      <c r="S14575" t="s">
        <v>40</v>
      </c>
      <c r="T14575" t="s">
        <v>43</v>
      </c>
      <c r="U14575" t="s">
        <v>44</v>
      </c>
      <c r="V14575">
        <v>643882</v>
      </c>
      <c r="W14575" s="1">
        <v>45341.455597569446</v>
      </c>
      <c r="X14575" s="1">
        <v>45344.521951967596</v>
      </c>
      <c r="Y14575" t="b">
        <v>0</v>
      </c>
      <c r="Z14575" t="s">
        <v>11303</v>
      </c>
      <c r="AA14575" t="s">
        <v>40</v>
      </c>
      <c r="AB14575" s="2" t="s">
        <v>22968</v>
      </c>
      <c r="AD14575" t="s">
        <v>200</v>
      </c>
      <c r="AE14575" t="s">
        <v>49</v>
      </c>
      <c r="AF14575" t="s">
        <v>50</v>
      </c>
      <c r="AG14575" t="s">
        <v>40</v>
      </c>
      <c r="AH14575" t="s">
        <v>40</v>
      </c>
      <c r="AI14575" t="s">
        <v>40</v>
      </c>
      <c r="AJ14575">
        <v>3</v>
      </c>
      <c r="AK14575">
        <v>4</v>
      </c>
      <c r="AL14575">
        <v>5</v>
      </c>
    </row>
    <row r="14576" spans="1:38" ht="40.5" x14ac:dyDescent="0.3">
      <c r="A14576">
        <v>12493</v>
      </c>
      <c r="B14576" t="s">
        <v>422</v>
      </c>
      <c r="C14576">
        <v>57</v>
      </c>
      <c r="D14576">
        <v>15</v>
      </c>
      <c r="E14576" t="s">
        <v>53</v>
      </c>
      <c r="F14576" t="s">
        <v>119</v>
      </c>
      <c r="G14576" t="s">
        <v>423</v>
      </c>
      <c r="H14576" t="s">
        <v>424</v>
      </c>
      <c r="I14576" t="s">
        <v>182</v>
      </c>
      <c r="J14576" s="1">
        <v>41579</v>
      </c>
      <c r="K14576" t="s">
        <v>183</v>
      </c>
      <c r="L14576">
        <v>2</v>
      </c>
      <c r="M14576">
        <v>7</v>
      </c>
      <c r="N14576" t="s">
        <v>425</v>
      </c>
      <c r="O14576" t="s">
        <v>40</v>
      </c>
      <c r="P14576" s="1">
        <v>41579</v>
      </c>
      <c r="Q14576" s="1">
        <v>41579</v>
      </c>
      <c r="R14576" t="s">
        <v>40</v>
      </c>
      <c r="S14576" t="s">
        <v>40</v>
      </c>
      <c r="T14576" t="s">
        <v>43</v>
      </c>
      <c r="U14576" t="s">
        <v>44</v>
      </c>
      <c r="V14576">
        <v>767389</v>
      </c>
      <c r="W14576" s="1">
        <v>45341.455597569446</v>
      </c>
      <c r="X14576" s="1">
        <v>45343.014209560184</v>
      </c>
      <c r="Y14576" t="b">
        <v>0</v>
      </c>
      <c r="Z14576" t="s">
        <v>426</v>
      </c>
      <c r="AA14576" t="s">
        <v>40</v>
      </c>
      <c r="AB14576" s="2" t="s">
        <v>22969</v>
      </c>
      <c r="AD14576" t="s">
        <v>48</v>
      </c>
      <c r="AE14576" t="s">
        <v>49</v>
      </c>
      <c r="AF14576" t="s">
        <v>50</v>
      </c>
      <c r="AG14576" t="s">
        <v>40</v>
      </c>
      <c r="AH14576" t="s">
        <v>40</v>
      </c>
      <c r="AI14576" t="s">
        <v>51</v>
      </c>
      <c r="AJ14576">
        <v>3</v>
      </c>
      <c r="AK14576">
        <v>4</v>
      </c>
      <c r="AL14576">
        <v>5</v>
      </c>
    </row>
    <row r="14577" spans="1:38" x14ac:dyDescent="0.3">
      <c r="A14577">
        <v>15427</v>
      </c>
      <c r="B14577" t="s">
        <v>2139</v>
      </c>
      <c r="C14577">
        <v>117</v>
      </c>
      <c r="D14577">
        <v>12</v>
      </c>
      <c r="E14577" t="s">
        <v>53</v>
      </c>
      <c r="F14577" t="s">
        <v>54</v>
      </c>
      <c r="G14577" t="s">
        <v>2140</v>
      </c>
      <c r="H14577" t="s">
        <v>2141</v>
      </c>
      <c r="I14577" t="s">
        <v>54</v>
      </c>
      <c r="J14577" s="1">
        <v>43725</v>
      </c>
      <c r="K14577" t="s">
        <v>151</v>
      </c>
      <c r="L14577">
        <v>2</v>
      </c>
      <c r="M14577">
        <v>2</v>
      </c>
      <c r="N14577" t="s">
        <v>40</v>
      </c>
      <c r="O14577" t="s">
        <v>40</v>
      </c>
      <c r="P14577" s="1">
        <v>43690</v>
      </c>
      <c r="Q14577" s="1">
        <v>43725</v>
      </c>
      <c r="R14577" t="s">
        <v>40</v>
      </c>
      <c r="S14577" t="s">
        <v>40</v>
      </c>
      <c r="T14577" t="s">
        <v>43</v>
      </c>
      <c r="U14577" t="s">
        <v>44</v>
      </c>
      <c r="V14577">
        <v>4051209</v>
      </c>
      <c r="W14577" s="1">
        <v>45341.455597569446</v>
      </c>
      <c r="X14577" s="1">
        <v>45345.588632256942</v>
      </c>
      <c r="Y14577" t="b">
        <v>0</v>
      </c>
      <c r="Z14577" t="s">
        <v>2142</v>
      </c>
      <c r="AA14577" t="s">
        <v>40</v>
      </c>
      <c r="AB14577" s="2" t="s">
        <v>22970</v>
      </c>
      <c r="AD14577" t="s">
        <v>454</v>
      </c>
      <c r="AE14577" t="s">
        <v>61</v>
      </c>
      <c r="AF14577" t="s">
        <v>62</v>
      </c>
      <c r="AG14577" t="s">
        <v>40</v>
      </c>
      <c r="AH14577" t="s">
        <v>40</v>
      </c>
      <c r="AI14577" t="s">
        <v>40</v>
      </c>
      <c r="AJ14577">
        <v>3</v>
      </c>
      <c r="AK14577">
        <v>4</v>
      </c>
      <c r="AL14577">
        <v>5</v>
      </c>
    </row>
    <row r="14578" spans="1:38" ht="27" x14ac:dyDescent="0.3">
      <c r="A14578">
        <v>6716</v>
      </c>
      <c r="B14578" t="s">
        <v>1533</v>
      </c>
      <c r="C14578">
        <v>8</v>
      </c>
      <c r="D14578">
        <v>5</v>
      </c>
      <c r="E14578" t="s">
        <v>53</v>
      </c>
      <c r="F14578" t="s">
        <v>54</v>
      </c>
      <c r="G14578" t="s">
        <v>1534</v>
      </c>
      <c r="H14578" t="s">
        <v>209</v>
      </c>
      <c r="I14578" t="s">
        <v>54</v>
      </c>
      <c r="J14578" s="1">
        <v>44908</v>
      </c>
      <c r="K14578" t="s">
        <v>76</v>
      </c>
      <c r="L14578">
        <v>2</v>
      </c>
      <c r="M14578">
        <v>3</v>
      </c>
      <c r="N14578" t="s">
        <v>210</v>
      </c>
      <c r="O14578" t="s">
        <v>40</v>
      </c>
      <c r="P14578" s="1">
        <v>44909</v>
      </c>
      <c r="Q14578" s="1">
        <v>44909</v>
      </c>
      <c r="R14578" t="s">
        <v>40</v>
      </c>
      <c r="S14578" t="s">
        <v>40</v>
      </c>
      <c r="T14578" t="s">
        <v>43</v>
      </c>
      <c r="U14578" t="s">
        <v>44</v>
      </c>
      <c r="V14578">
        <v>92011</v>
      </c>
      <c r="W14578" s="1">
        <v>45341.455597569446</v>
      </c>
      <c r="X14578" s="1">
        <v>45342.320383252314</v>
      </c>
      <c r="Y14578" t="b">
        <v>0</v>
      </c>
      <c r="Z14578" t="s">
        <v>1535</v>
      </c>
      <c r="AA14578" t="s">
        <v>40</v>
      </c>
      <c r="AB14578" s="2" t="s">
        <v>22971</v>
      </c>
      <c r="AD14578" t="s">
        <v>48</v>
      </c>
      <c r="AE14578" t="s">
        <v>49</v>
      </c>
      <c r="AF14578" t="s">
        <v>50</v>
      </c>
      <c r="AG14578" t="s">
        <v>40</v>
      </c>
      <c r="AH14578" t="s">
        <v>40</v>
      </c>
      <c r="AI14578" t="s">
        <v>51</v>
      </c>
      <c r="AJ14578">
        <v>3</v>
      </c>
      <c r="AK14578">
        <v>4</v>
      </c>
      <c r="AL14578">
        <v>5</v>
      </c>
    </row>
    <row r="14579" spans="1:38" ht="40.5" x14ac:dyDescent="0.3">
      <c r="A14579">
        <v>17952</v>
      </c>
      <c r="B14579" t="s">
        <v>5608</v>
      </c>
      <c r="C14579">
        <v>8</v>
      </c>
      <c r="D14579">
        <v>19</v>
      </c>
      <c r="E14579" t="s">
        <v>53</v>
      </c>
      <c r="F14579" t="s">
        <v>119</v>
      </c>
      <c r="G14579" t="s">
        <v>5609</v>
      </c>
      <c r="H14579" t="s">
        <v>5610</v>
      </c>
      <c r="I14579" t="s">
        <v>182</v>
      </c>
      <c r="J14579" s="1">
        <v>40876</v>
      </c>
      <c r="K14579" t="s">
        <v>342</v>
      </c>
      <c r="L14579">
        <v>2</v>
      </c>
      <c r="M14579">
        <v>8</v>
      </c>
      <c r="N14579" t="s">
        <v>40</v>
      </c>
      <c r="O14579" t="s">
        <v>40</v>
      </c>
      <c r="P14579" s="1">
        <v>40875</v>
      </c>
      <c r="Q14579" s="1">
        <v>40876</v>
      </c>
      <c r="R14579" t="s">
        <v>40</v>
      </c>
      <c r="S14579" t="s">
        <v>40</v>
      </c>
      <c r="T14579" t="s">
        <v>43</v>
      </c>
      <c r="U14579" t="s">
        <v>44</v>
      </c>
      <c r="V14579">
        <v>114626</v>
      </c>
      <c r="W14579" s="1">
        <v>45341.455597569446</v>
      </c>
      <c r="X14579" s="1">
        <v>45342.360793888889</v>
      </c>
      <c r="Y14579" t="b">
        <v>0</v>
      </c>
      <c r="Z14579" t="s">
        <v>5611</v>
      </c>
      <c r="AA14579" t="s">
        <v>40</v>
      </c>
      <c r="AB14579" s="2" t="s">
        <v>22972</v>
      </c>
      <c r="AD14579" t="s">
        <v>48</v>
      </c>
      <c r="AE14579" t="s">
        <v>49</v>
      </c>
      <c r="AF14579" t="s">
        <v>50</v>
      </c>
      <c r="AG14579" t="s">
        <v>40</v>
      </c>
      <c r="AH14579" t="s">
        <v>40</v>
      </c>
      <c r="AI14579" t="s">
        <v>51</v>
      </c>
      <c r="AJ14579">
        <v>3</v>
      </c>
      <c r="AK14579">
        <v>4</v>
      </c>
      <c r="AL14579">
        <v>5</v>
      </c>
    </row>
    <row r="14580" spans="1:38" ht="81" x14ac:dyDescent="0.3">
      <c r="A14580">
        <v>30773</v>
      </c>
      <c r="B14580" t="s">
        <v>752</v>
      </c>
      <c r="C14580">
        <v>163</v>
      </c>
      <c r="D14580">
        <v>12</v>
      </c>
      <c r="E14580" t="s">
        <v>53</v>
      </c>
      <c r="F14580" t="s">
        <v>119</v>
      </c>
      <c r="G14580" t="s">
        <v>753</v>
      </c>
      <c r="H14580" t="s">
        <v>754</v>
      </c>
      <c r="I14580" t="s">
        <v>182</v>
      </c>
      <c r="J14580" s="1">
        <v>40934</v>
      </c>
      <c r="K14580" t="s">
        <v>342</v>
      </c>
      <c r="L14580">
        <v>2</v>
      </c>
      <c r="M14580">
        <v>7</v>
      </c>
      <c r="N14580" t="s">
        <v>40</v>
      </c>
      <c r="O14580" t="s">
        <v>40</v>
      </c>
      <c r="P14580" s="1">
        <v>40934</v>
      </c>
      <c r="Q14580" s="1">
        <v>40934</v>
      </c>
      <c r="R14580" t="s">
        <v>40</v>
      </c>
      <c r="S14580" t="s">
        <v>40</v>
      </c>
      <c r="T14580" t="s">
        <v>43</v>
      </c>
      <c r="U14580" t="s">
        <v>44</v>
      </c>
      <c r="V14580">
        <v>519997</v>
      </c>
      <c r="W14580" s="1">
        <v>45341.455597569446</v>
      </c>
      <c r="X14580" s="1">
        <v>45344.413934074073</v>
      </c>
      <c r="Y14580" t="b">
        <v>0</v>
      </c>
      <c r="Z14580" t="s">
        <v>755</v>
      </c>
      <c r="AA14580" t="s">
        <v>40</v>
      </c>
      <c r="AB14580" s="2" t="s">
        <v>22973</v>
      </c>
      <c r="AD14580" t="s">
        <v>48</v>
      </c>
      <c r="AE14580" t="s">
        <v>49</v>
      </c>
      <c r="AF14580" t="s">
        <v>50</v>
      </c>
      <c r="AG14580" t="s">
        <v>40</v>
      </c>
      <c r="AH14580" t="s">
        <v>40</v>
      </c>
      <c r="AI14580" t="s">
        <v>51</v>
      </c>
      <c r="AJ14580">
        <v>3</v>
      </c>
      <c r="AK14580">
        <v>4</v>
      </c>
      <c r="AL14580">
        <v>5</v>
      </c>
    </row>
    <row r="14581" spans="1:38" ht="189" x14ac:dyDescent="0.3">
      <c r="A14581">
        <v>6969</v>
      </c>
      <c r="B14581" t="s">
        <v>22974</v>
      </c>
      <c r="C14581">
        <v>2</v>
      </c>
      <c r="D14581">
        <v>9</v>
      </c>
      <c r="E14581" t="s">
        <v>53</v>
      </c>
      <c r="F14581" t="s">
        <v>127</v>
      </c>
      <c r="G14581" t="s">
        <v>22975</v>
      </c>
      <c r="H14581" t="s">
        <v>22976</v>
      </c>
      <c r="I14581" t="s">
        <v>1032</v>
      </c>
      <c r="J14581" s="1">
        <v>41523</v>
      </c>
      <c r="K14581" t="s">
        <v>244</v>
      </c>
      <c r="L14581">
        <v>2</v>
      </c>
      <c r="M14581">
        <v>14</v>
      </c>
      <c r="N14581" t="s">
        <v>40</v>
      </c>
      <c r="O14581" t="s">
        <v>40</v>
      </c>
      <c r="P14581" s="1">
        <v>41523</v>
      </c>
      <c r="Q14581" s="1">
        <v>41523</v>
      </c>
      <c r="R14581" t="s">
        <v>40</v>
      </c>
      <c r="S14581" t="s">
        <v>40</v>
      </c>
      <c r="T14581" t="s">
        <v>43</v>
      </c>
      <c r="U14581" t="s">
        <v>44</v>
      </c>
      <c r="V14581">
        <v>50678</v>
      </c>
      <c r="W14581" s="1">
        <v>45341.455597569446</v>
      </c>
      <c r="X14581" s="1">
        <v>45343.514759618054</v>
      </c>
      <c r="Y14581" t="b">
        <v>0</v>
      </c>
      <c r="Z14581" t="s">
        <v>22977</v>
      </c>
      <c r="AA14581" t="s">
        <v>40</v>
      </c>
      <c r="AB14581" s="2" t="s">
        <v>22978</v>
      </c>
      <c r="AD14581" t="s">
        <v>293</v>
      </c>
      <c r="AE14581" t="s">
        <v>72</v>
      </c>
      <c r="AF14581" t="s">
        <v>50</v>
      </c>
      <c r="AG14581" t="s">
        <v>40</v>
      </c>
      <c r="AH14581" t="s">
        <v>40</v>
      </c>
      <c r="AI14581" t="s">
        <v>40</v>
      </c>
      <c r="AJ14581">
        <v>3</v>
      </c>
      <c r="AK14581">
        <v>4</v>
      </c>
      <c r="AL14581">
        <v>5</v>
      </c>
    </row>
    <row r="14582" spans="1:38" ht="40.5" x14ac:dyDescent="0.3">
      <c r="A14582">
        <v>17482</v>
      </c>
      <c r="B14582" t="s">
        <v>1827</v>
      </c>
      <c r="C14582">
        <v>113</v>
      </c>
      <c r="D14582">
        <v>4</v>
      </c>
      <c r="E14582" t="s">
        <v>53</v>
      </c>
      <c r="F14582" t="s">
        <v>54</v>
      </c>
      <c r="G14582" t="s">
        <v>1828</v>
      </c>
      <c r="H14582" t="s">
        <v>1829</v>
      </c>
      <c r="I14582" t="s">
        <v>54</v>
      </c>
      <c r="J14582" s="1">
        <v>43361</v>
      </c>
      <c r="K14582" t="s">
        <v>267</v>
      </c>
      <c r="L14582">
        <v>2</v>
      </c>
      <c r="M14582">
        <v>2</v>
      </c>
      <c r="N14582" t="s">
        <v>40</v>
      </c>
      <c r="O14582" t="s">
        <v>40</v>
      </c>
      <c r="P14582" s="1">
        <v>43319</v>
      </c>
      <c r="Q14582" s="1">
        <v>43361</v>
      </c>
      <c r="R14582" t="s">
        <v>40</v>
      </c>
      <c r="S14582" t="s">
        <v>40</v>
      </c>
      <c r="T14582" t="s">
        <v>43</v>
      </c>
      <c r="U14582" t="s">
        <v>44</v>
      </c>
      <c r="V14582">
        <v>8159608</v>
      </c>
      <c r="W14582" s="1">
        <v>45341.455597569446</v>
      </c>
      <c r="X14582" s="1">
        <v>45342.498253541664</v>
      </c>
      <c r="Y14582" t="b">
        <v>0</v>
      </c>
      <c r="Z14582" t="s">
        <v>1830</v>
      </c>
      <c r="AA14582" t="s">
        <v>40</v>
      </c>
      <c r="AB14582" s="2" t="s">
        <v>3544</v>
      </c>
      <c r="AD14582" t="s">
        <v>48</v>
      </c>
      <c r="AE14582" t="s">
        <v>49</v>
      </c>
      <c r="AF14582" t="s">
        <v>50</v>
      </c>
      <c r="AG14582" t="s">
        <v>40</v>
      </c>
      <c r="AH14582" t="s">
        <v>40</v>
      </c>
      <c r="AI14582" t="s">
        <v>51</v>
      </c>
      <c r="AJ14582">
        <v>3</v>
      </c>
      <c r="AK14582">
        <v>4</v>
      </c>
      <c r="AL14582">
        <v>5</v>
      </c>
    </row>
    <row r="14583" spans="1:38" ht="54" x14ac:dyDescent="0.3">
      <c r="A14583">
        <v>34729</v>
      </c>
      <c r="B14583" t="s">
        <v>179</v>
      </c>
      <c r="C14583">
        <v>23</v>
      </c>
      <c r="D14583">
        <v>16</v>
      </c>
      <c r="E14583" t="s">
        <v>53</v>
      </c>
      <c r="F14583" t="s">
        <v>119</v>
      </c>
      <c r="G14583" t="s">
        <v>180</v>
      </c>
      <c r="H14583" t="s">
        <v>181</v>
      </c>
      <c r="I14583" t="s">
        <v>182</v>
      </c>
      <c r="J14583" s="1">
        <v>41548</v>
      </c>
      <c r="K14583" t="s">
        <v>183</v>
      </c>
      <c r="L14583">
        <v>2</v>
      </c>
      <c r="M14583">
        <v>10</v>
      </c>
      <c r="N14583" t="s">
        <v>184</v>
      </c>
      <c r="O14583" t="s">
        <v>40</v>
      </c>
      <c r="P14583" s="1">
        <v>41548</v>
      </c>
      <c r="Q14583" s="1">
        <v>41549</v>
      </c>
      <c r="R14583" t="s">
        <v>40</v>
      </c>
      <c r="S14583" t="s">
        <v>40</v>
      </c>
      <c r="T14583" t="s">
        <v>43</v>
      </c>
      <c r="U14583" t="s">
        <v>44</v>
      </c>
      <c r="V14583">
        <v>481755</v>
      </c>
      <c r="W14583" s="1">
        <v>45341.455597569446</v>
      </c>
      <c r="X14583" s="1">
        <v>45345.372611956016</v>
      </c>
      <c r="Y14583" t="b">
        <v>0</v>
      </c>
      <c r="Z14583" t="s">
        <v>185</v>
      </c>
      <c r="AA14583" t="s">
        <v>40</v>
      </c>
      <c r="AB14583" s="2" t="s">
        <v>22979</v>
      </c>
      <c r="AD14583" t="s">
        <v>48</v>
      </c>
      <c r="AE14583" t="s">
        <v>49</v>
      </c>
      <c r="AF14583" t="s">
        <v>50</v>
      </c>
      <c r="AG14583" t="s">
        <v>40</v>
      </c>
      <c r="AH14583" t="s">
        <v>40</v>
      </c>
      <c r="AI14583" t="s">
        <v>51</v>
      </c>
      <c r="AJ14583">
        <v>3</v>
      </c>
      <c r="AK14583">
        <v>4</v>
      </c>
      <c r="AL14583">
        <v>5</v>
      </c>
    </row>
    <row r="14584" spans="1:38" ht="67.5" x14ac:dyDescent="0.3">
      <c r="A14584">
        <v>30163</v>
      </c>
      <c r="B14584" t="s">
        <v>22980</v>
      </c>
      <c r="C14584">
        <v>3</v>
      </c>
      <c r="D14584">
        <v>4</v>
      </c>
      <c r="E14584" t="s">
        <v>53</v>
      </c>
      <c r="F14584" t="s">
        <v>119</v>
      </c>
      <c r="G14584" t="s">
        <v>22981</v>
      </c>
      <c r="H14584" t="s">
        <v>14265</v>
      </c>
      <c r="I14584" t="s">
        <v>122</v>
      </c>
      <c r="J14584" s="1">
        <v>42102</v>
      </c>
      <c r="K14584" t="s">
        <v>103</v>
      </c>
      <c r="L14584">
        <v>2</v>
      </c>
      <c r="M14584">
        <v>5</v>
      </c>
      <c r="N14584" t="s">
        <v>40</v>
      </c>
      <c r="O14584" t="s">
        <v>40</v>
      </c>
      <c r="P14584" s="1">
        <v>42102</v>
      </c>
      <c r="Q14584" s="1">
        <v>42102</v>
      </c>
      <c r="R14584" t="s">
        <v>40</v>
      </c>
      <c r="S14584" t="s">
        <v>40</v>
      </c>
      <c r="T14584" t="s">
        <v>43</v>
      </c>
      <c r="U14584" t="s">
        <v>44</v>
      </c>
      <c r="V14584">
        <v>34162</v>
      </c>
      <c r="W14584" s="1">
        <v>45341.455597569446</v>
      </c>
      <c r="X14584" s="1">
        <v>45346.170232233795</v>
      </c>
      <c r="Y14584" t="b">
        <v>0</v>
      </c>
      <c r="Z14584" t="s">
        <v>22982</v>
      </c>
      <c r="AA14584" t="s">
        <v>40</v>
      </c>
      <c r="AB14584" s="2" t="s">
        <v>22983</v>
      </c>
      <c r="AD14584" t="s">
        <v>48</v>
      </c>
      <c r="AE14584" t="s">
        <v>49</v>
      </c>
      <c r="AF14584" t="s">
        <v>50</v>
      </c>
      <c r="AG14584" t="s">
        <v>40</v>
      </c>
      <c r="AH14584" t="s">
        <v>40</v>
      </c>
      <c r="AI14584" t="s">
        <v>51</v>
      </c>
      <c r="AJ14584">
        <v>3</v>
      </c>
      <c r="AK14584">
        <v>4</v>
      </c>
      <c r="AL14584">
        <v>5</v>
      </c>
    </row>
    <row r="14585" spans="1:38" ht="27" x14ac:dyDescent="0.3">
      <c r="A14585">
        <v>7678</v>
      </c>
      <c r="B14585" t="s">
        <v>22984</v>
      </c>
      <c r="C14585">
        <v>10</v>
      </c>
      <c r="D14585">
        <v>17</v>
      </c>
      <c r="E14585" t="s">
        <v>53</v>
      </c>
      <c r="F14585" t="s">
        <v>119</v>
      </c>
      <c r="G14585" t="s">
        <v>22985</v>
      </c>
      <c r="H14585" t="s">
        <v>22986</v>
      </c>
      <c r="I14585" t="s">
        <v>182</v>
      </c>
      <c r="J14585" s="1">
        <v>45358</v>
      </c>
      <c r="K14585" t="s">
        <v>196</v>
      </c>
      <c r="L14585">
        <v>2</v>
      </c>
      <c r="M14585">
        <v>6</v>
      </c>
      <c r="N14585" t="s">
        <v>22987</v>
      </c>
      <c r="O14585" t="s">
        <v>40</v>
      </c>
      <c r="P14585" s="1">
        <v>45358</v>
      </c>
      <c r="Q14585" s="1">
        <v>45359</v>
      </c>
      <c r="R14585" t="s">
        <v>40</v>
      </c>
      <c r="S14585" t="s">
        <v>40</v>
      </c>
      <c r="T14585" t="s">
        <v>43</v>
      </c>
      <c r="U14585" t="s">
        <v>44</v>
      </c>
      <c r="V14585">
        <v>93113</v>
      </c>
      <c r="W14585" s="1">
        <v>45364.54812496528</v>
      </c>
      <c r="X14585" s="1">
        <v>45364.548995358797</v>
      </c>
      <c r="Y14585" t="b">
        <v>0</v>
      </c>
      <c r="Z14585" t="s">
        <v>22988</v>
      </c>
      <c r="AA14585" t="s">
        <v>40</v>
      </c>
      <c r="AB14585" s="2" t="s">
        <v>22989</v>
      </c>
      <c r="AD14585" t="s">
        <v>161</v>
      </c>
      <c r="AE14585" t="s">
        <v>162</v>
      </c>
      <c r="AF14585" t="s">
        <v>50</v>
      </c>
      <c r="AG14585" t="s">
        <v>40</v>
      </c>
      <c r="AH14585" t="s">
        <v>40</v>
      </c>
      <c r="AI14585" t="s">
        <v>40</v>
      </c>
      <c r="AJ14585">
        <v>3</v>
      </c>
      <c r="AK14585">
        <v>4</v>
      </c>
      <c r="AL14585">
        <v>5</v>
      </c>
    </row>
    <row r="14586" spans="1:38" ht="40.5" x14ac:dyDescent="0.3">
      <c r="A14586">
        <v>15076</v>
      </c>
      <c r="B14586" t="s">
        <v>2022</v>
      </c>
      <c r="C14586">
        <v>12</v>
      </c>
      <c r="D14586">
        <v>22</v>
      </c>
      <c r="E14586" t="s">
        <v>53</v>
      </c>
      <c r="F14586" t="s">
        <v>119</v>
      </c>
      <c r="G14586" t="s">
        <v>2023</v>
      </c>
      <c r="H14586" t="s">
        <v>2024</v>
      </c>
      <c r="I14586" t="s">
        <v>182</v>
      </c>
      <c r="J14586" s="1">
        <v>39958</v>
      </c>
      <c r="K14586" t="s">
        <v>255</v>
      </c>
      <c r="L14586">
        <v>2</v>
      </c>
      <c r="M14586">
        <v>6</v>
      </c>
      <c r="N14586" t="s">
        <v>40</v>
      </c>
      <c r="O14586" t="s">
        <v>40</v>
      </c>
      <c r="P14586" s="1">
        <v>39953</v>
      </c>
      <c r="Q14586" s="1">
        <v>39958</v>
      </c>
      <c r="R14586" t="s">
        <v>40</v>
      </c>
      <c r="S14586" t="s">
        <v>40</v>
      </c>
      <c r="T14586" t="s">
        <v>43</v>
      </c>
      <c r="U14586" t="s">
        <v>44</v>
      </c>
      <c r="V14586">
        <v>145237</v>
      </c>
      <c r="W14586" s="1">
        <v>45341.455597569446</v>
      </c>
      <c r="X14586" s="1">
        <v>45345.640342847226</v>
      </c>
      <c r="Y14586" t="b">
        <v>0</v>
      </c>
      <c r="Z14586" t="s">
        <v>2025</v>
      </c>
      <c r="AA14586" t="s">
        <v>40</v>
      </c>
      <c r="AB14586" s="2" t="s">
        <v>22990</v>
      </c>
      <c r="AD14586" t="s">
        <v>48</v>
      </c>
      <c r="AE14586" t="s">
        <v>49</v>
      </c>
      <c r="AF14586" t="s">
        <v>50</v>
      </c>
      <c r="AG14586" t="s">
        <v>40</v>
      </c>
      <c r="AH14586" t="s">
        <v>40</v>
      </c>
      <c r="AI14586" t="s">
        <v>51</v>
      </c>
      <c r="AJ14586">
        <v>3</v>
      </c>
      <c r="AK14586">
        <v>4</v>
      </c>
      <c r="AL14586">
        <v>5</v>
      </c>
    </row>
    <row r="14587" spans="1:38" ht="54" x14ac:dyDescent="0.3">
      <c r="A14587">
        <v>17111</v>
      </c>
      <c r="B14587" t="s">
        <v>628</v>
      </c>
      <c r="C14587">
        <v>29</v>
      </c>
      <c r="D14587">
        <v>1</v>
      </c>
      <c r="E14587" t="s">
        <v>53</v>
      </c>
      <c r="F14587" t="s">
        <v>119</v>
      </c>
      <c r="G14587" t="s">
        <v>629</v>
      </c>
      <c r="H14587" t="s">
        <v>630</v>
      </c>
      <c r="I14587" t="s">
        <v>122</v>
      </c>
      <c r="J14587" s="1">
        <v>42795</v>
      </c>
      <c r="K14587" t="s">
        <v>57</v>
      </c>
      <c r="L14587">
        <v>2</v>
      </c>
      <c r="M14587">
        <v>12</v>
      </c>
      <c r="N14587" t="s">
        <v>40</v>
      </c>
      <c r="O14587" t="s">
        <v>40</v>
      </c>
      <c r="P14587" s="1">
        <v>42794</v>
      </c>
      <c r="Q14587" s="1">
        <v>42795</v>
      </c>
      <c r="R14587" t="s">
        <v>40</v>
      </c>
      <c r="S14587" t="s">
        <v>40</v>
      </c>
      <c r="T14587" t="s">
        <v>43</v>
      </c>
      <c r="U14587" t="s">
        <v>44</v>
      </c>
      <c r="V14587">
        <v>278769</v>
      </c>
      <c r="W14587" s="1">
        <v>45341.455597569446</v>
      </c>
      <c r="X14587" s="1">
        <v>45342.421552268519</v>
      </c>
      <c r="Y14587" t="b">
        <v>0</v>
      </c>
      <c r="Z14587" t="s">
        <v>631</v>
      </c>
      <c r="AA14587" t="s">
        <v>40</v>
      </c>
      <c r="AB14587" s="2" t="s">
        <v>22991</v>
      </c>
      <c r="AD14587" t="s">
        <v>454</v>
      </c>
      <c r="AE14587" t="s">
        <v>61</v>
      </c>
      <c r="AF14587" t="s">
        <v>62</v>
      </c>
      <c r="AG14587" t="s">
        <v>40</v>
      </c>
      <c r="AH14587" t="s">
        <v>60</v>
      </c>
      <c r="AI14587" t="s">
        <v>40</v>
      </c>
      <c r="AJ14587">
        <v>3</v>
      </c>
      <c r="AK14587">
        <v>4</v>
      </c>
      <c r="AL14587">
        <v>5</v>
      </c>
    </row>
    <row r="14588" spans="1:38" ht="40.5" x14ac:dyDescent="0.3">
      <c r="A14588">
        <v>20575</v>
      </c>
      <c r="B14588" t="s">
        <v>4090</v>
      </c>
      <c r="C14588">
        <v>56</v>
      </c>
      <c r="D14588">
        <v>13</v>
      </c>
      <c r="E14588" t="s">
        <v>53</v>
      </c>
      <c r="F14588" t="s">
        <v>119</v>
      </c>
      <c r="G14588" t="s">
        <v>4091</v>
      </c>
      <c r="H14588" t="s">
        <v>2612</v>
      </c>
      <c r="I14588" t="s">
        <v>182</v>
      </c>
      <c r="J14588" s="1">
        <v>42711</v>
      </c>
      <c r="K14588" t="s">
        <v>57</v>
      </c>
      <c r="L14588">
        <v>2</v>
      </c>
      <c r="M14588">
        <v>9</v>
      </c>
      <c r="N14588" t="s">
        <v>2614</v>
      </c>
      <c r="O14588" t="s">
        <v>40</v>
      </c>
      <c r="P14588" s="1">
        <v>42711</v>
      </c>
      <c r="Q14588" s="1">
        <v>42711</v>
      </c>
      <c r="R14588" t="s">
        <v>40</v>
      </c>
      <c r="S14588" t="s">
        <v>40</v>
      </c>
      <c r="T14588" t="s">
        <v>43</v>
      </c>
      <c r="U14588" t="s">
        <v>44</v>
      </c>
      <c r="V14588">
        <v>251212</v>
      </c>
      <c r="W14588" s="1">
        <v>45341.455597569446</v>
      </c>
      <c r="X14588" s="1">
        <v>45345.936000046298</v>
      </c>
      <c r="Y14588" t="b">
        <v>0</v>
      </c>
      <c r="Z14588" t="s">
        <v>4092</v>
      </c>
      <c r="AA14588" t="s">
        <v>40</v>
      </c>
      <c r="AB14588" s="2" t="s">
        <v>22992</v>
      </c>
      <c r="AD14588" t="s">
        <v>161</v>
      </c>
      <c r="AE14588" t="s">
        <v>162</v>
      </c>
      <c r="AF14588" t="s">
        <v>50</v>
      </c>
      <c r="AG14588" t="s">
        <v>40</v>
      </c>
      <c r="AH14588" t="s">
        <v>40</v>
      </c>
      <c r="AI14588" t="s">
        <v>40</v>
      </c>
      <c r="AJ14588">
        <v>3</v>
      </c>
      <c r="AK14588">
        <v>4</v>
      </c>
      <c r="AL14588">
        <v>5</v>
      </c>
    </row>
    <row r="14589" spans="1:38" ht="409.5" x14ac:dyDescent="0.3">
      <c r="A14589">
        <v>39649</v>
      </c>
      <c r="B14589" t="s">
        <v>13255</v>
      </c>
      <c r="C14589">
        <v>17</v>
      </c>
      <c r="D14589">
        <v>1</v>
      </c>
      <c r="E14589" t="s">
        <v>38</v>
      </c>
      <c r="F14589" t="s">
        <v>38</v>
      </c>
      <c r="G14589" t="s">
        <v>13256</v>
      </c>
      <c r="H14589" t="s">
        <v>40</v>
      </c>
      <c r="I14589" t="s">
        <v>13257</v>
      </c>
      <c r="J14589" s="1">
        <v>45047</v>
      </c>
      <c r="K14589" t="s">
        <v>76</v>
      </c>
      <c r="L14589">
        <v>2</v>
      </c>
      <c r="M14589">
        <v>-1</v>
      </c>
      <c r="N14589" t="s">
        <v>40</v>
      </c>
      <c r="O14589" t="s">
        <v>40</v>
      </c>
      <c r="P14589" s="1">
        <v>45047</v>
      </c>
      <c r="Q14589" s="1"/>
      <c r="R14589" t="s">
        <v>40</v>
      </c>
      <c r="S14589" t="s">
        <v>40</v>
      </c>
      <c r="T14589" t="s">
        <v>43</v>
      </c>
      <c r="U14589" t="s">
        <v>44</v>
      </c>
      <c r="V14589">
        <v>12748508</v>
      </c>
      <c r="W14589" s="1">
        <v>45341.455597569446</v>
      </c>
      <c r="X14589" s="1">
        <v>45342.379139629629</v>
      </c>
      <c r="Y14589" t="b">
        <v>0</v>
      </c>
      <c r="Z14589" t="s">
        <v>13258</v>
      </c>
      <c r="AA14589" t="s">
        <v>2220</v>
      </c>
      <c r="AB14589" s="2" t="s">
        <v>22993</v>
      </c>
      <c r="AD14589" t="s">
        <v>48</v>
      </c>
      <c r="AE14589" t="s">
        <v>49</v>
      </c>
      <c r="AF14589" t="s">
        <v>50</v>
      </c>
      <c r="AG14589" t="s">
        <v>40</v>
      </c>
      <c r="AH14589" t="s">
        <v>40</v>
      </c>
      <c r="AI14589" t="s">
        <v>51</v>
      </c>
      <c r="AJ14589">
        <v>3</v>
      </c>
      <c r="AK14589">
        <v>4</v>
      </c>
      <c r="AL14589">
        <v>5</v>
      </c>
    </row>
    <row r="14590" spans="1:38" ht="27" x14ac:dyDescent="0.3">
      <c r="A14590">
        <v>1137</v>
      </c>
      <c r="B14590" t="s">
        <v>3783</v>
      </c>
      <c r="C14590">
        <v>19</v>
      </c>
      <c r="D14590">
        <v>1</v>
      </c>
      <c r="E14590" t="s">
        <v>53</v>
      </c>
      <c r="F14590" t="s">
        <v>119</v>
      </c>
      <c r="G14590" t="s">
        <v>3784</v>
      </c>
      <c r="H14590" t="s">
        <v>3785</v>
      </c>
      <c r="I14590" t="s">
        <v>182</v>
      </c>
      <c r="J14590" s="1">
        <v>44875</v>
      </c>
      <c r="K14590" t="s">
        <v>76</v>
      </c>
      <c r="L14590">
        <v>2</v>
      </c>
      <c r="M14590">
        <v>8</v>
      </c>
      <c r="N14590" t="s">
        <v>3786</v>
      </c>
      <c r="O14590" t="s">
        <v>40</v>
      </c>
      <c r="P14590" s="1">
        <v>44874</v>
      </c>
      <c r="Q14590" s="1">
        <v>44875</v>
      </c>
      <c r="R14590" t="s">
        <v>40</v>
      </c>
      <c r="S14590" t="s">
        <v>40</v>
      </c>
      <c r="T14590" t="s">
        <v>43</v>
      </c>
      <c r="U14590" t="s">
        <v>44</v>
      </c>
      <c r="V14590">
        <v>83301</v>
      </c>
      <c r="W14590" s="1">
        <v>45341.455597569446</v>
      </c>
      <c r="X14590" s="1">
        <v>45343.945486759258</v>
      </c>
      <c r="Y14590" t="b">
        <v>0</v>
      </c>
      <c r="Z14590" t="s">
        <v>3787</v>
      </c>
      <c r="AA14590" t="s">
        <v>40</v>
      </c>
      <c r="AB14590" s="2" t="s">
        <v>22994</v>
      </c>
      <c r="AD14590" t="s">
        <v>48</v>
      </c>
      <c r="AE14590" t="s">
        <v>49</v>
      </c>
      <c r="AF14590" t="s">
        <v>50</v>
      </c>
      <c r="AG14590" t="s">
        <v>40</v>
      </c>
      <c r="AH14590" t="s">
        <v>40</v>
      </c>
      <c r="AI14590" t="s">
        <v>51</v>
      </c>
      <c r="AJ14590">
        <v>3</v>
      </c>
      <c r="AK14590">
        <v>4</v>
      </c>
      <c r="AL14590">
        <v>5</v>
      </c>
    </row>
    <row r="14591" spans="1:38" ht="67.5" x14ac:dyDescent="0.3">
      <c r="A14591">
        <v>25076</v>
      </c>
      <c r="B14591" t="s">
        <v>22617</v>
      </c>
      <c r="C14591">
        <v>20</v>
      </c>
      <c r="D14591">
        <v>1</v>
      </c>
      <c r="E14591" t="s">
        <v>53</v>
      </c>
      <c r="F14591" t="s">
        <v>54</v>
      </c>
      <c r="G14591" t="s">
        <v>22618</v>
      </c>
      <c r="H14591" t="s">
        <v>22619</v>
      </c>
      <c r="I14591" t="s">
        <v>85</v>
      </c>
      <c r="J14591" s="1">
        <v>45188</v>
      </c>
      <c r="K14591" t="s">
        <v>196</v>
      </c>
      <c r="L14591">
        <v>2</v>
      </c>
      <c r="M14591">
        <v>2</v>
      </c>
      <c r="N14591" t="s">
        <v>40</v>
      </c>
      <c r="O14591" t="s">
        <v>40</v>
      </c>
      <c r="P14591" s="1">
        <v>45188</v>
      </c>
      <c r="Q14591" s="1">
        <v>45188</v>
      </c>
      <c r="R14591" t="s">
        <v>40</v>
      </c>
      <c r="S14591" t="s">
        <v>40</v>
      </c>
      <c r="T14591" t="s">
        <v>43</v>
      </c>
      <c r="U14591" t="s">
        <v>44</v>
      </c>
      <c r="V14591">
        <v>437283</v>
      </c>
      <c r="W14591" s="1">
        <v>45341.455597569446</v>
      </c>
      <c r="X14591" s="1">
        <v>45343.945226585645</v>
      </c>
      <c r="Y14591" t="b">
        <v>0</v>
      </c>
      <c r="Z14591" t="s">
        <v>22620</v>
      </c>
      <c r="AA14591" t="s">
        <v>40</v>
      </c>
      <c r="AB14591" s="2" t="s">
        <v>22995</v>
      </c>
      <c r="AD14591" t="s">
        <v>48</v>
      </c>
      <c r="AE14591" t="s">
        <v>49</v>
      </c>
      <c r="AF14591" t="s">
        <v>50</v>
      </c>
      <c r="AG14591" t="s">
        <v>40</v>
      </c>
      <c r="AH14591" t="s">
        <v>40</v>
      </c>
      <c r="AI14591" t="s">
        <v>51</v>
      </c>
      <c r="AJ14591">
        <v>3</v>
      </c>
      <c r="AK14591">
        <v>4</v>
      </c>
      <c r="AL14591">
        <v>5</v>
      </c>
    </row>
    <row r="14592" spans="1:38" x14ac:dyDescent="0.3">
      <c r="A14592">
        <v>7380</v>
      </c>
      <c r="B14592" t="s">
        <v>20806</v>
      </c>
      <c r="C14592">
        <v>4</v>
      </c>
      <c r="D14592">
        <v>10</v>
      </c>
      <c r="E14592" t="s">
        <v>53</v>
      </c>
      <c r="F14592" t="s">
        <v>54</v>
      </c>
      <c r="G14592" t="s">
        <v>20807</v>
      </c>
      <c r="H14592" t="s">
        <v>20808</v>
      </c>
      <c r="I14592" t="s">
        <v>54</v>
      </c>
      <c r="J14592" s="1">
        <v>44242</v>
      </c>
      <c r="K14592" t="s">
        <v>86</v>
      </c>
      <c r="L14592">
        <v>2</v>
      </c>
      <c r="M14592">
        <v>2</v>
      </c>
      <c r="N14592" t="s">
        <v>40</v>
      </c>
      <c r="O14592" t="s">
        <v>40</v>
      </c>
      <c r="P14592" s="1">
        <v>44242</v>
      </c>
      <c r="Q14592" s="1">
        <v>44242</v>
      </c>
      <c r="R14592" t="s">
        <v>40</v>
      </c>
      <c r="S14592" t="s">
        <v>40</v>
      </c>
      <c r="T14592" t="s">
        <v>43</v>
      </c>
      <c r="U14592" t="s">
        <v>44</v>
      </c>
      <c r="V14592">
        <v>65933</v>
      </c>
      <c r="W14592" s="1">
        <v>45341.455597569446</v>
      </c>
      <c r="X14592" s="1">
        <v>45345.377105671294</v>
      </c>
      <c r="Y14592" t="b">
        <v>0</v>
      </c>
      <c r="Z14592" t="s">
        <v>20809</v>
      </c>
      <c r="AA14592" t="s">
        <v>40</v>
      </c>
      <c r="AB14592" s="2" t="s">
        <v>22996</v>
      </c>
      <c r="AD14592" t="s">
        <v>60</v>
      </c>
      <c r="AE14592" t="s">
        <v>61</v>
      </c>
      <c r="AF14592" t="s">
        <v>62</v>
      </c>
      <c r="AG14592" t="s">
        <v>40</v>
      </c>
      <c r="AH14592" t="s">
        <v>60</v>
      </c>
      <c r="AI14592" t="s">
        <v>40</v>
      </c>
      <c r="AJ14592">
        <v>3</v>
      </c>
      <c r="AK14592">
        <v>4</v>
      </c>
      <c r="AL14592">
        <v>5</v>
      </c>
    </row>
    <row r="14593" spans="1:38" ht="40.5" x14ac:dyDescent="0.3">
      <c r="A14593">
        <v>32549</v>
      </c>
      <c r="B14593" t="s">
        <v>78</v>
      </c>
      <c r="C14593">
        <v>69</v>
      </c>
      <c r="D14593">
        <v>16</v>
      </c>
      <c r="E14593" t="s">
        <v>53</v>
      </c>
      <c r="F14593" t="s">
        <v>54</v>
      </c>
      <c r="G14593" t="s">
        <v>168</v>
      </c>
      <c r="H14593" t="s">
        <v>169</v>
      </c>
      <c r="I14593" t="s">
        <v>54</v>
      </c>
      <c r="J14593" s="1">
        <v>44844</v>
      </c>
      <c r="K14593" t="s">
        <v>76</v>
      </c>
      <c r="L14593">
        <v>2</v>
      </c>
      <c r="M14593">
        <v>3</v>
      </c>
      <c r="N14593" t="s">
        <v>170</v>
      </c>
      <c r="O14593" t="s">
        <v>40</v>
      </c>
      <c r="P14593" s="1">
        <v>44845</v>
      </c>
      <c r="Q14593" s="1">
        <v>44845</v>
      </c>
      <c r="R14593" t="s">
        <v>40</v>
      </c>
      <c r="S14593" t="s">
        <v>40</v>
      </c>
      <c r="T14593" t="s">
        <v>43</v>
      </c>
      <c r="U14593" t="s">
        <v>44</v>
      </c>
      <c r="V14593">
        <v>477182</v>
      </c>
      <c r="W14593" s="1">
        <v>45341.455597569446</v>
      </c>
      <c r="X14593" s="1">
        <v>45343.231838946762</v>
      </c>
      <c r="Y14593" t="b">
        <v>0</v>
      </c>
      <c r="Z14593" t="s">
        <v>171</v>
      </c>
      <c r="AA14593" t="s">
        <v>40</v>
      </c>
      <c r="AB14593" s="2" t="s">
        <v>22997</v>
      </c>
      <c r="AD14593" t="s">
        <v>80</v>
      </c>
      <c r="AE14593" t="s">
        <v>81</v>
      </c>
      <c r="AF14593" t="s">
        <v>50</v>
      </c>
      <c r="AG14593" t="s">
        <v>40</v>
      </c>
      <c r="AH14593" t="s">
        <v>40</v>
      </c>
      <c r="AI14593" t="s">
        <v>40</v>
      </c>
      <c r="AJ14593">
        <v>3</v>
      </c>
      <c r="AK14593">
        <v>4</v>
      </c>
      <c r="AL14593">
        <v>5</v>
      </c>
    </row>
    <row r="14594" spans="1:38" ht="27" x14ac:dyDescent="0.3">
      <c r="A14594">
        <v>27479</v>
      </c>
      <c r="B14594" t="s">
        <v>273</v>
      </c>
      <c r="C14594">
        <v>30</v>
      </c>
      <c r="D14594">
        <v>40</v>
      </c>
      <c r="E14594" t="s">
        <v>53</v>
      </c>
      <c r="F14594" t="s">
        <v>119</v>
      </c>
      <c r="G14594" t="s">
        <v>274</v>
      </c>
      <c r="H14594" t="s">
        <v>275</v>
      </c>
      <c r="I14594" t="s">
        <v>182</v>
      </c>
      <c r="J14594" s="1">
        <v>41660</v>
      </c>
      <c r="K14594" t="s">
        <v>183</v>
      </c>
      <c r="L14594">
        <v>2</v>
      </c>
      <c r="M14594">
        <v>9</v>
      </c>
      <c r="N14594" t="s">
        <v>276</v>
      </c>
      <c r="O14594" t="s">
        <v>40</v>
      </c>
      <c r="P14594" s="1">
        <v>41659</v>
      </c>
      <c r="Q14594" s="1">
        <v>41660</v>
      </c>
      <c r="R14594" t="s">
        <v>40</v>
      </c>
      <c r="S14594" t="s">
        <v>40</v>
      </c>
      <c r="T14594" t="s">
        <v>43</v>
      </c>
      <c r="U14594" t="s">
        <v>44</v>
      </c>
      <c r="V14594">
        <v>504290</v>
      </c>
      <c r="W14594" s="1">
        <v>45341.455597569446</v>
      </c>
      <c r="X14594" s="1">
        <v>45343.055851481484</v>
      </c>
      <c r="Y14594" t="b">
        <v>0</v>
      </c>
      <c r="Z14594" t="s">
        <v>277</v>
      </c>
      <c r="AA14594" t="s">
        <v>40</v>
      </c>
      <c r="AB14594" s="2" t="s">
        <v>22998</v>
      </c>
      <c r="AD14594" t="s">
        <v>48</v>
      </c>
      <c r="AE14594" t="s">
        <v>49</v>
      </c>
      <c r="AF14594" t="s">
        <v>50</v>
      </c>
      <c r="AG14594" t="s">
        <v>40</v>
      </c>
      <c r="AH14594" t="s">
        <v>40</v>
      </c>
      <c r="AI14594" t="s">
        <v>51</v>
      </c>
      <c r="AJ14594">
        <v>3</v>
      </c>
      <c r="AK14594">
        <v>4</v>
      </c>
      <c r="AL14594">
        <v>5</v>
      </c>
    </row>
    <row r="14595" spans="1:38" ht="40.5" x14ac:dyDescent="0.3">
      <c r="A14595">
        <v>38356</v>
      </c>
      <c r="B14595" t="s">
        <v>22999</v>
      </c>
      <c r="C14595">
        <v>1</v>
      </c>
      <c r="D14595">
        <v>2</v>
      </c>
      <c r="E14595" t="s">
        <v>38</v>
      </c>
      <c r="F14595" t="s">
        <v>38</v>
      </c>
      <c r="G14595" t="s">
        <v>23000</v>
      </c>
      <c r="H14595" t="s">
        <v>40</v>
      </c>
      <c r="I14595" t="s">
        <v>23001</v>
      </c>
      <c r="J14595" s="1">
        <v>44655</v>
      </c>
      <c r="K14595" t="s">
        <v>42</v>
      </c>
      <c r="L14595">
        <v>2</v>
      </c>
      <c r="M14595">
        <v>-1</v>
      </c>
      <c r="N14595" t="s">
        <v>40</v>
      </c>
      <c r="O14595" t="s">
        <v>40</v>
      </c>
      <c r="P14595" s="1">
        <v>44655</v>
      </c>
      <c r="Q14595" s="1"/>
      <c r="R14595" t="s">
        <v>40</v>
      </c>
      <c r="S14595" t="s">
        <v>40</v>
      </c>
      <c r="T14595" t="s">
        <v>43</v>
      </c>
      <c r="U14595" t="s">
        <v>44</v>
      </c>
      <c r="V14595">
        <v>83768</v>
      </c>
      <c r="W14595" s="1">
        <v>45341.455597569446</v>
      </c>
      <c r="X14595" s="1">
        <v>45344.725889351852</v>
      </c>
      <c r="Y14595" t="b">
        <v>0</v>
      </c>
      <c r="Z14595" t="s">
        <v>23002</v>
      </c>
      <c r="AA14595" t="s">
        <v>3622</v>
      </c>
      <c r="AB14595" s="2" t="s">
        <v>23003</v>
      </c>
      <c r="AD14595" t="s">
        <v>80</v>
      </c>
      <c r="AE14595" t="s">
        <v>81</v>
      </c>
      <c r="AF14595" t="s">
        <v>50</v>
      </c>
      <c r="AG14595" t="s">
        <v>40</v>
      </c>
      <c r="AH14595" t="s">
        <v>40</v>
      </c>
      <c r="AI14595" t="s">
        <v>40</v>
      </c>
      <c r="AJ14595">
        <v>3</v>
      </c>
      <c r="AK14595">
        <v>4</v>
      </c>
      <c r="AL14595">
        <v>5</v>
      </c>
    </row>
    <row r="14596" spans="1:38" ht="54" x14ac:dyDescent="0.3">
      <c r="A14596">
        <v>25897</v>
      </c>
      <c r="B14596" t="s">
        <v>264</v>
      </c>
      <c r="C14596">
        <v>21</v>
      </c>
      <c r="D14596">
        <v>34</v>
      </c>
      <c r="E14596" t="s">
        <v>53</v>
      </c>
      <c r="F14596" t="s">
        <v>54</v>
      </c>
      <c r="G14596" t="s">
        <v>265</v>
      </c>
      <c r="H14596" t="s">
        <v>266</v>
      </c>
      <c r="I14596" t="s">
        <v>85</v>
      </c>
      <c r="J14596" s="1">
        <v>43717</v>
      </c>
      <c r="K14596" t="s">
        <v>267</v>
      </c>
      <c r="L14596">
        <v>2</v>
      </c>
      <c r="M14596">
        <v>3</v>
      </c>
      <c r="N14596" t="s">
        <v>268</v>
      </c>
      <c r="O14596" t="s">
        <v>40</v>
      </c>
      <c r="P14596" s="1">
        <v>43718</v>
      </c>
      <c r="Q14596" s="1">
        <v>43718</v>
      </c>
      <c r="R14596" t="s">
        <v>40</v>
      </c>
      <c r="S14596" t="s">
        <v>40</v>
      </c>
      <c r="T14596" t="s">
        <v>43</v>
      </c>
      <c r="U14596" t="s">
        <v>44</v>
      </c>
      <c r="V14596">
        <v>304723</v>
      </c>
      <c r="W14596" s="1">
        <v>45341.455597569446</v>
      </c>
      <c r="X14596" s="1">
        <v>45344.303303321758</v>
      </c>
      <c r="Y14596" t="b">
        <v>0</v>
      </c>
      <c r="Z14596" t="s">
        <v>269</v>
      </c>
      <c r="AA14596" t="s">
        <v>40</v>
      </c>
      <c r="AB14596" s="2" t="s">
        <v>6335</v>
      </c>
      <c r="AD14596" t="s">
        <v>271</v>
      </c>
      <c r="AE14596" t="s">
        <v>49</v>
      </c>
      <c r="AF14596" t="s">
        <v>50</v>
      </c>
      <c r="AG14596" t="s">
        <v>40</v>
      </c>
      <c r="AH14596" t="s">
        <v>40</v>
      </c>
      <c r="AI14596" t="s">
        <v>272</v>
      </c>
      <c r="AJ14596">
        <v>3</v>
      </c>
      <c r="AK14596">
        <v>4</v>
      </c>
      <c r="AL14596">
        <v>5</v>
      </c>
    </row>
    <row r="14597" spans="1:38" ht="54" x14ac:dyDescent="0.3">
      <c r="A14597">
        <v>4842</v>
      </c>
      <c r="B14597" t="s">
        <v>218</v>
      </c>
      <c r="C14597">
        <v>125</v>
      </c>
      <c r="D14597">
        <v>2</v>
      </c>
      <c r="E14597" t="s">
        <v>53</v>
      </c>
      <c r="F14597" t="s">
        <v>54</v>
      </c>
      <c r="G14597" t="s">
        <v>219</v>
      </c>
      <c r="H14597" t="s">
        <v>220</v>
      </c>
      <c r="I14597" t="s">
        <v>54</v>
      </c>
      <c r="J14597" s="1">
        <v>44824</v>
      </c>
      <c r="K14597" t="s">
        <v>76</v>
      </c>
      <c r="L14597">
        <v>2</v>
      </c>
      <c r="M14597">
        <v>2</v>
      </c>
      <c r="N14597" t="s">
        <v>40</v>
      </c>
      <c r="O14597" t="s">
        <v>40</v>
      </c>
      <c r="P14597" s="1">
        <v>44811</v>
      </c>
      <c r="Q14597" s="1">
        <v>44824</v>
      </c>
      <c r="R14597" t="s">
        <v>40</v>
      </c>
      <c r="S14597" t="s">
        <v>40</v>
      </c>
      <c r="T14597" t="s">
        <v>43</v>
      </c>
      <c r="U14597" t="s">
        <v>44</v>
      </c>
      <c r="V14597">
        <v>15732958</v>
      </c>
      <c r="W14597" s="1">
        <v>45341.455597569446</v>
      </c>
      <c r="X14597" s="1">
        <v>45344.859177523147</v>
      </c>
      <c r="Y14597" t="b">
        <v>0</v>
      </c>
      <c r="Z14597" t="s">
        <v>221</v>
      </c>
      <c r="AA14597" t="s">
        <v>40</v>
      </c>
      <c r="AB14597" s="2" t="s">
        <v>20342</v>
      </c>
      <c r="AD14597" t="s">
        <v>48</v>
      </c>
      <c r="AE14597" t="s">
        <v>49</v>
      </c>
      <c r="AF14597" t="s">
        <v>50</v>
      </c>
      <c r="AG14597" t="s">
        <v>40</v>
      </c>
      <c r="AH14597" t="s">
        <v>40</v>
      </c>
      <c r="AI14597" t="s">
        <v>51</v>
      </c>
      <c r="AJ14597">
        <v>3</v>
      </c>
      <c r="AK14597">
        <v>4</v>
      </c>
      <c r="AL14597">
        <v>5</v>
      </c>
    </row>
    <row r="14598" spans="1:38" x14ac:dyDescent="0.3">
      <c r="A14598">
        <v>16479</v>
      </c>
      <c r="B14598" t="s">
        <v>1316</v>
      </c>
      <c r="C14598">
        <v>209</v>
      </c>
      <c r="D14598">
        <v>19</v>
      </c>
      <c r="E14598" t="s">
        <v>53</v>
      </c>
      <c r="F14598" t="s">
        <v>54</v>
      </c>
      <c r="G14598" t="s">
        <v>1317</v>
      </c>
      <c r="H14598" t="s">
        <v>1318</v>
      </c>
      <c r="I14598" t="s">
        <v>54</v>
      </c>
      <c r="J14598" s="1">
        <v>44460</v>
      </c>
      <c r="K14598" t="s">
        <v>42</v>
      </c>
      <c r="L14598">
        <v>2</v>
      </c>
      <c r="M14598">
        <v>2</v>
      </c>
      <c r="N14598" t="s">
        <v>40</v>
      </c>
      <c r="O14598" t="s">
        <v>40</v>
      </c>
      <c r="P14598" s="1">
        <v>44442</v>
      </c>
      <c r="Q14598" s="1">
        <v>44460</v>
      </c>
      <c r="R14598" t="s">
        <v>40</v>
      </c>
      <c r="S14598" t="s">
        <v>40</v>
      </c>
      <c r="T14598" t="s">
        <v>43</v>
      </c>
      <c r="U14598" t="s">
        <v>44</v>
      </c>
      <c r="V14598">
        <v>11836255</v>
      </c>
      <c r="W14598" s="1">
        <v>45341.455597569446</v>
      </c>
      <c r="X14598" s="1">
        <v>45345.855461296298</v>
      </c>
      <c r="Y14598" t="b">
        <v>0</v>
      </c>
      <c r="Z14598" t="s">
        <v>1319</v>
      </c>
      <c r="AA14598" t="s">
        <v>40</v>
      </c>
      <c r="AB14598" s="2" t="s">
        <v>23004</v>
      </c>
      <c r="AD14598" t="s">
        <v>48</v>
      </c>
      <c r="AE14598" t="s">
        <v>49</v>
      </c>
      <c r="AF14598" t="s">
        <v>50</v>
      </c>
      <c r="AG14598" t="s">
        <v>40</v>
      </c>
      <c r="AH14598" t="s">
        <v>40</v>
      </c>
      <c r="AI14598" t="s">
        <v>51</v>
      </c>
      <c r="AJ14598">
        <v>3</v>
      </c>
      <c r="AK14598">
        <v>4</v>
      </c>
      <c r="AL14598">
        <v>5</v>
      </c>
    </row>
    <row r="14599" spans="1:38" ht="27" x14ac:dyDescent="0.3">
      <c r="A14599">
        <v>15650</v>
      </c>
      <c r="B14599" t="s">
        <v>4058</v>
      </c>
      <c r="C14599">
        <v>19</v>
      </c>
      <c r="D14599">
        <v>10</v>
      </c>
      <c r="E14599" t="s">
        <v>53</v>
      </c>
      <c r="F14599" t="s">
        <v>119</v>
      </c>
      <c r="G14599" t="s">
        <v>4059</v>
      </c>
      <c r="H14599" t="s">
        <v>1246</v>
      </c>
      <c r="I14599" t="s">
        <v>122</v>
      </c>
      <c r="J14599" s="1">
        <v>42137</v>
      </c>
      <c r="K14599" t="s">
        <v>103</v>
      </c>
      <c r="L14599">
        <v>2</v>
      </c>
      <c r="M14599">
        <v>6</v>
      </c>
      <c r="N14599" t="s">
        <v>1247</v>
      </c>
      <c r="O14599" t="s">
        <v>40</v>
      </c>
      <c r="P14599" s="1">
        <v>42137</v>
      </c>
      <c r="Q14599" s="1">
        <v>42142</v>
      </c>
      <c r="R14599" t="s">
        <v>40</v>
      </c>
      <c r="S14599" t="s">
        <v>40</v>
      </c>
      <c r="T14599" t="s">
        <v>43</v>
      </c>
      <c r="U14599" t="s">
        <v>44</v>
      </c>
      <c r="V14599">
        <v>87290</v>
      </c>
      <c r="W14599" s="1">
        <v>45341.455597569446</v>
      </c>
      <c r="X14599" s="1">
        <v>45342.238873946757</v>
      </c>
      <c r="Y14599" t="b">
        <v>0</v>
      </c>
      <c r="Z14599" t="s">
        <v>4060</v>
      </c>
      <c r="AA14599" t="s">
        <v>40</v>
      </c>
      <c r="AB14599" s="2" t="s">
        <v>23005</v>
      </c>
      <c r="AD14599" t="s">
        <v>48</v>
      </c>
      <c r="AE14599" t="s">
        <v>49</v>
      </c>
      <c r="AF14599" t="s">
        <v>50</v>
      </c>
      <c r="AG14599" t="s">
        <v>40</v>
      </c>
      <c r="AH14599" t="s">
        <v>40</v>
      </c>
      <c r="AI14599" t="s">
        <v>51</v>
      </c>
      <c r="AJ14599">
        <v>3</v>
      </c>
      <c r="AK14599">
        <v>4</v>
      </c>
      <c r="AL14599">
        <v>5</v>
      </c>
    </row>
    <row r="14600" spans="1:38" ht="40.5" x14ac:dyDescent="0.3">
      <c r="A14600">
        <v>7112</v>
      </c>
      <c r="B14600" t="s">
        <v>1042</v>
      </c>
      <c r="C14600">
        <v>12</v>
      </c>
      <c r="D14600">
        <v>20</v>
      </c>
      <c r="E14600" t="s">
        <v>53</v>
      </c>
      <c r="F14600" t="s">
        <v>119</v>
      </c>
      <c r="G14600" t="s">
        <v>1043</v>
      </c>
      <c r="H14600" t="s">
        <v>1044</v>
      </c>
      <c r="I14600" t="s">
        <v>122</v>
      </c>
      <c r="J14600" s="1">
        <v>42556</v>
      </c>
      <c r="K14600" t="s">
        <v>136</v>
      </c>
      <c r="L14600">
        <v>2</v>
      </c>
      <c r="M14600">
        <v>6</v>
      </c>
      <c r="N14600" t="s">
        <v>40</v>
      </c>
      <c r="O14600" t="s">
        <v>40</v>
      </c>
      <c r="P14600" s="1">
        <v>42556</v>
      </c>
      <c r="Q14600" s="1">
        <v>42556</v>
      </c>
      <c r="R14600" t="s">
        <v>40</v>
      </c>
      <c r="S14600" t="s">
        <v>40</v>
      </c>
      <c r="T14600" t="s">
        <v>43</v>
      </c>
      <c r="U14600" t="s">
        <v>44</v>
      </c>
      <c r="V14600">
        <v>64047</v>
      </c>
      <c r="W14600" s="1">
        <v>45341.455597569446</v>
      </c>
      <c r="X14600" s="1">
        <v>45342.915651736112</v>
      </c>
      <c r="Y14600" t="b">
        <v>0</v>
      </c>
      <c r="Z14600" t="s">
        <v>1045</v>
      </c>
      <c r="AA14600" t="s">
        <v>40</v>
      </c>
      <c r="AB14600" s="2" t="s">
        <v>23006</v>
      </c>
      <c r="AD14600" t="s">
        <v>48</v>
      </c>
      <c r="AE14600" t="s">
        <v>49</v>
      </c>
      <c r="AF14600" t="s">
        <v>50</v>
      </c>
      <c r="AG14600" t="s">
        <v>40</v>
      </c>
      <c r="AH14600" t="s">
        <v>40</v>
      </c>
      <c r="AI14600" t="s">
        <v>51</v>
      </c>
      <c r="AJ14600">
        <v>3</v>
      </c>
      <c r="AK14600">
        <v>4</v>
      </c>
      <c r="AL14600">
        <v>5</v>
      </c>
    </row>
    <row r="14601" spans="1:38" ht="27" x14ac:dyDescent="0.3">
      <c r="A14601">
        <v>25432</v>
      </c>
      <c r="B14601" t="s">
        <v>8492</v>
      </c>
      <c r="C14601">
        <v>25</v>
      </c>
      <c r="D14601">
        <v>15</v>
      </c>
      <c r="E14601" t="s">
        <v>53</v>
      </c>
      <c r="F14601" t="s">
        <v>54</v>
      </c>
      <c r="G14601" t="s">
        <v>8493</v>
      </c>
      <c r="H14601" t="s">
        <v>8494</v>
      </c>
      <c r="I14601" t="s">
        <v>54</v>
      </c>
      <c r="J14601" s="1">
        <v>44089</v>
      </c>
      <c r="K14601" t="s">
        <v>86</v>
      </c>
      <c r="L14601">
        <v>2</v>
      </c>
      <c r="M14601">
        <v>2</v>
      </c>
      <c r="N14601" t="s">
        <v>40</v>
      </c>
      <c r="O14601" t="s">
        <v>40</v>
      </c>
      <c r="P14601" s="1">
        <v>44075</v>
      </c>
      <c r="Q14601" s="1">
        <v>44089</v>
      </c>
      <c r="R14601" t="s">
        <v>40</v>
      </c>
      <c r="S14601" t="s">
        <v>40</v>
      </c>
      <c r="T14601" t="s">
        <v>43</v>
      </c>
      <c r="U14601" t="s">
        <v>44</v>
      </c>
      <c r="V14601">
        <v>5023881</v>
      </c>
      <c r="W14601" s="1">
        <v>45341.455597569446</v>
      </c>
      <c r="X14601" s="1">
        <v>45344.910375092593</v>
      </c>
      <c r="Y14601" t="b">
        <v>0</v>
      </c>
      <c r="Z14601" t="s">
        <v>8495</v>
      </c>
      <c r="AA14601" t="s">
        <v>40</v>
      </c>
      <c r="AB14601" s="2" t="s">
        <v>14760</v>
      </c>
      <c r="AD14601" t="s">
        <v>161</v>
      </c>
      <c r="AE14601" t="s">
        <v>162</v>
      </c>
      <c r="AF14601" t="s">
        <v>50</v>
      </c>
      <c r="AG14601" t="s">
        <v>40</v>
      </c>
      <c r="AH14601" t="s">
        <v>40</v>
      </c>
      <c r="AI14601" t="s">
        <v>40</v>
      </c>
      <c r="AJ14601">
        <v>3</v>
      </c>
      <c r="AK14601">
        <v>4</v>
      </c>
      <c r="AL14601">
        <v>5</v>
      </c>
    </row>
    <row r="14602" spans="1:38" ht="27" x14ac:dyDescent="0.3">
      <c r="A14602">
        <v>3082</v>
      </c>
      <c r="B14602" t="s">
        <v>9454</v>
      </c>
      <c r="C14602">
        <v>17</v>
      </c>
      <c r="D14602">
        <v>2</v>
      </c>
      <c r="E14602" t="s">
        <v>53</v>
      </c>
      <c r="F14602" t="s">
        <v>119</v>
      </c>
      <c r="G14602" t="s">
        <v>9455</v>
      </c>
      <c r="H14602" t="s">
        <v>1268</v>
      </c>
      <c r="I14602" t="s">
        <v>610</v>
      </c>
      <c r="J14602" s="1">
        <v>41001</v>
      </c>
      <c r="K14602" t="s">
        <v>342</v>
      </c>
      <c r="L14602">
        <v>2</v>
      </c>
      <c r="M14602">
        <v>12</v>
      </c>
      <c r="N14602" t="s">
        <v>40</v>
      </c>
      <c r="O14602" t="s">
        <v>40</v>
      </c>
      <c r="P14602" s="1">
        <v>40998</v>
      </c>
      <c r="Q14602" s="1">
        <v>41001</v>
      </c>
      <c r="R14602" t="s">
        <v>40</v>
      </c>
      <c r="S14602" t="s">
        <v>40</v>
      </c>
      <c r="T14602" t="s">
        <v>43</v>
      </c>
      <c r="U14602" t="s">
        <v>44</v>
      </c>
      <c r="V14602">
        <v>95103</v>
      </c>
      <c r="W14602" s="1">
        <v>45341.455597569446</v>
      </c>
      <c r="X14602" s="1">
        <v>45343.014700567132</v>
      </c>
      <c r="Y14602" t="b">
        <v>0</v>
      </c>
      <c r="Z14602" t="s">
        <v>9456</v>
      </c>
      <c r="AA14602" t="s">
        <v>40</v>
      </c>
      <c r="AB14602" s="2" t="s">
        <v>23007</v>
      </c>
      <c r="AD14602" t="s">
        <v>48</v>
      </c>
      <c r="AE14602" t="s">
        <v>49</v>
      </c>
      <c r="AF14602" t="s">
        <v>50</v>
      </c>
      <c r="AG14602" t="s">
        <v>40</v>
      </c>
      <c r="AH14602" t="s">
        <v>40</v>
      </c>
      <c r="AI14602" t="s">
        <v>51</v>
      </c>
      <c r="AJ14602">
        <v>3</v>
      </c>
      <c r="AK14602">
        <v>4</v>
      </c>
      <c r="AL14602">
        <v>5</v>
      </c>
    </row>
    <row r="14603" spans="1:38" ht="40.5" x14ac:dyDescent="0.3">
      <c r="A14603">
        <v>21681</v>
      </c>
      <c r="B14603" t="s">
        <v>684</v>
      </c>
      <c r="C14603">
        <v>9</v>
      </c>
      <c r="D14603">
        <v>1</v>
      </c>
      <c r="E14603" t="s">
        <v>53</v>
      </c>
      <c r="F14603" t="s">
        <v>54</v>
      </c>
      <c r="G14603" t="s">
        <v>685</v>
      </c>
      <c r="H14603" t="s">
        <v>686</v>
      </c>
      <c r="I14603" t="s">
        <v>54</v>
      </c>
      <c r="J14603" s="1">
        <v>41534</v>
      </c>
      <c r="K14603" t="s">
        <v>183</v>
      </c>
      <c r="L14603">
        <v>2</v>
      </c>
      <c r="M14603">
        <v>2</v>
      </c>
      <c r="N14603" t="s">
        <v>40</v>
      </c>
      <c r="O14603" t="s">
        <v>40</v>
      </c>
      <c r="P14603" s="1">
        <v>41528</v>
      </c>
      <c r="Q14603" s="1">
        <v>41534</v>
      </c>
      <c r="R14603" t="s">
        <v>40</v>
      </c>
      <c r="S14603" t="s">
        <v>40</v>
      </c>
      <c r="T14603" t="s">
        <v>43</v>
      </c>
      <c r="U14603" t="s">
        <v>44</v>
      </c>
      <c r="V14603">
        <v>3910848</v>
      </c>
      <c r="W14603" s="1">
        <v>45341.455597569446</v>
      </c>
      <c r="X14603" s="1">
        <v>45345.789769803239</v>
      </c>
      <c r="Y14603" t="b">
        <v>0</v>
      </c>
      <c r="Z14603" t="s">
        <v>687</v>
      </c>
      <c r="AA14603" t="s">
        <v>40</v>
      </c>
      <c r="AB14603" s="2" t="s">
        <v>3037</v>
      </c>
      <c r="AD14603" t="s">
        <v>454</v>
      </c>
      <c r="AE14603" t="s">
        <v>61</v>
      </c>
      <c r="AF14603" t="s">
        <v>62</v>
      </c>
      <c r="AG14603" t="s">
        <v>40</v>
      </c>
      <c r="AH14603" t="s">
        <v>63</v>
      </c>
      <c r="AI14603" t="s">
        <v>40</v>
      </c>
      <c r="AJ14603">
        <v>3</v>
      </c>
      <c r="AK14603">
        <v>4</v>
      </c>
      <c r="AL14603">
        <v>5</v>
      </c>
    </row>
    <row r="14604" spans="1:38" ht="27" x14ac:dyDescent="0.3">
      <c r="A14604">
        <v>13829</v>
      </c>
      <c r="B14604" t="s">
        <v>474</v>
      </c>
      <c r="C14604">
        <v>30</v>
      </c>
      <c r="D14604">
        <v>20</v>
      </c>
      <c r="E14604" t="s">
        <v>53</v>
      </c>
      <c r="F14604" t="s">
        <v>119</v>
      </c>
      <c r="G14604" t="s">
        <v>951</v>
      </c>
      <c r="H14604" t="s">
        <v>952</v>
      </c>
      <c r="I14604" t="s">
        <v>122</v>
      </c>
      <c r="J14604" s="1">
        <v>42244</v>
      </c>
      <c r="K14604" t="s">
        <v>103</v>
      </c>
      <c r="L14604">
        <v>2</v>
      </c>
      <c r="M14604">
        <v>7</v>
      </c>
      <c r="N14604" t="s">
        <v>953</v>
      </c>
      <c r="O14604" t="s">
        <v>40</v>
      </c>
      <c r="P14604" s="1">
        <v>42243</v>
      </c>
      <c r="Q14604" s="1">
        <v>42244</v>
      </c>
      <c r="R14604" t="s">
        <v>40</v>
      </c>
      <c r="S14604" t="s">
        <v>40</v>
      </c>
      <c r="T14604" t="s">
        <v>43</v>
      </c>
      <c r="U14604" t="s">
        <v>44</v>
      </c>
      <c r="V14604">
        <v>440738</v>
      </c>
      <c r="W14604" s="1">
        <v>45341.455597569446</v>
      </c>
      <c r="X14604" s="1">
        <v>45345.214736099537</v>
      </c>
      <c r="Y14604" t="b">
        <v>0</v>
      </c>
      <c r="Z14604" t="s">
        <v>954</v>
      </c>
      <c r="AA14604" t="s">
        <v>40</v>
      </c>
      <c r="AB14604" s="2" t="s">
        <v>23008</v>
      </c>
      <c r="AD14604" t="s">
        <v>454</v>
      </c>
      <c r="AE14604" t="s">
        <v>61</v>
      </c>
      <c r="AF14604" t="s">
        <v>62</v>
      </c>
      <c r="AG14604" t="s">
        <v>40</v>
      </c>
      <c r="AH14604" t="s">
        <v>60</v>
      </c>
      <c r="AI14604" t="s">
        <v>40</v>
      </c>
      <c r="AJ14604">
        <v>3</v>
      </c>
      <c r="AK14604">
        <v>4</v>
      </c>
      <c r="AL14604">
        <v>5</v>
      </c>
    </row>
    <row r="14605" spans="1:38" ht="27" x14ac:dyDescent="0.3">
      <c r="A14605">
        <v>37608</v>
      </c>
      <c r="B14605" t="s">
        <v>252</v>
      </c>
      <c r="C14605">
        <v>13</v>
      </c>
      <c r="D14605">
        <v>21</v>
      </c>
      <c r="E14605" t="s">
        <v>53</v>
      </c>
      <c r="F14605" t="s">
        <v>54</v>
      </c>
      <c r="G14605" t="s">
        <v>253</v>
      </c>
      <c r="H14605" t="s">
        <v>254</v>
      </c>
      <c r="I14605" t="s">
        <v>54</v>
      </c>
      <c r="J14605" s="1">
        <v>40012</v>
      </c>
      <c r="K14605" t="s">
        <v>255</v>
      </c>
      <c r="L14605">
        <v>2</v>
      </c>
      <c r="M14605">
        <v>3</v>
      </c>
      <c r="N14605" t="s">
        <v>256</v>
      </c>
      <c r="O14605" t="s">
        <v>40</v>
      </c>
      <c r="P14605" s="1">
        <v>40017</v>
      </c>
      <c r="Q14605" s="1">
        <v>40017</v>
      </c>
      <c r="R14605" t="s">
        <v>40</v>
      </c>
      <c r="S14605" t="s">
        <v>40</v>
      </c>
      <c r="T14605" t="s">
        <v>43</v>
      </c>
      <c r="U14605" t="s">
        <v>44</v>
      </c>
      <c r="V14605">
        <v>108770</v>
      </c>
      <c r="W14605" s="1">
        <v>45341.455597569446</v>
      </c>
      <c r="X14605" s="1">
        <v>45346.040033530095</v>
      </c>
      <c r="Y14605" t="b">
        <v>0</v>
      </c>
      <c r="Z14605" t="s">
        <v>257</v>
      </c>
      <c r="AA14605" t="s">
        <v>40</v>
      </c>
      <c r="AB14605" s="2" t="s">
        <v>23009</v>
      </c>
      <c r="AD14605" t="s">
        <v>161</v>
      </c>
      <c r="AE14605" t="s">
        <v>162</v>
      </c>
      <c r="AF14605" t="s">
        <v>50</v>
      </c>
      <c r="AG14605" t="s">
        <v>40</v>
      </c>
      <c r="AH14605" t="s">
        <v>40</v>
      </c>
      <c r="AI14605" t="s">
        <v>40</v>
      </c>
      <c r="AJ14605">
        <v>3</v>
      </c>
      <c r="AK14605">
        <v>4</v>
      </c>
      <c r="AL14605">
        <v>5</v>
      </c>
    </row>
    <row r="14606" spans="1:38" ht="94.5" x14ac:dyDescent="0.3">
      <c r="A14606">
        <v>22780</v>
      </c>
      <c r="B14606" t="s">
        <v>6198</v>
      </c>
      <c r="C14606">
        <v>38</v>
      </c>
      <c r="D14606">
        <v>19</v>
      </c>
      <c r="E14606" t="s">
        <v>53</v>
      </c>
      <c r="F14606" t="s">
        <v>54</v>
      </c>
      <c r="G14606" t="s">
        <v>6199</v>
      </c>
      <c r="H14606" t="s">
        <v>6200</v>
      </c>
      <c r="I14606" t="s">
        <v>54</v>
      </c>
      <c r="J14606" s="1">
        <v>39953</v>
      </c>
      <c r="K14606" t="s">
        <v>255</v>
      </c>
      <c r="L14606">
        <v>2</v>
      </c>
      <c r="M14606">
        <v>3</v>
      </c>
      <c r="N14606" t="s">
        <v>6201</v>
      </c>
      <c r="O14606" t="s">
        <v>40</v>
      </c>
      <c r="P14606" s="1">
        <v>39958</v>
      </c>
      <c r="Q14606" s="1">
        <v>39958</v>
      </c>
      <c r="R14606" t="s">
        <v>40</v>
      </c>
      <c r="S14606" t="s">
        <v>40</v>
      </c>
      <c r="T14606" t="s">
        <v>43</v>
      </c>
      <c r="U14606" t="s">
        <v>44</v>
      </c>
      <c r="V14606">
        <v>344215</v>
      </c>
      <c r="W14606" s="1">
        <v>45341.455597569446</v>
      </c>
      <c r="X14606" s="1">
        <v>45343.052391481484</v>
      </c>
      <c r="Y14606" t="b">
        <v>0</v>
      </c>
      <c r="Z14606" t="s">
        <v>6202</v>
      </c>
      <c r="AA14606" t="s">
        <v>40</v>
      </c>
      <c r="AB14606" s="2" t="s">
        <v>18582</v>
      </c>
      <c r="AD14606" t="s">
        <v>161</v>
      </c>
      <c r="AE14606" t="s">
        <v>162</v>
      </c>
      <c r="AF14606" t="s">
        <v>50</v>
      </c>
      <c r="AG14606" t="s">
        <v>40</v>
      </c>
      <c r="AH14606" t="s">
        <v>40</v>
      </c>
      <c r="AI14606" t="s">
        <v>40</v>
      </c>
      <c r="AJ14606">
        <v>3</v>
      </c>
      <c r="AK14606">
        <v>4</v>
      </c>
      <c r="AL14606">
        <v>5</v>
      </c>
    </row>
    <row r="14607" spans="1:38" ht="40.5" x14ac:dyDescent="0.3">
      <c r="A14607">
        <v>33626</v>
      </c>
      <c r="B14607" t="s">
        <v>5776</v>
      </c>
      <c r="C14607">
        <v>18</v>
      </c>
      <c r="D14607">
        <v>4</v>
      </c>
      <c r="E14607" t="s">
        <v>53</v>
      </c>
      <c r="F14607" t="s">
        <v>119</v>
      </c>
      <c r="G14607" t="s">
        <v>5777</v>
      </c>
      <c r="H14607" t="s">
        <v>5778</v>
      </c>
      <c r="I14607" t="s">
        <v>182</v>
      </c>
      <c r="J14607" s="1">
        <v>41066</v>
      </c>
      <c r="K14607" t="s">
        <v>342</v>
      </c>
      <c r="L14607">
        <v>2</v>
      </c>
      <c r="M14607">
        <v>7</v>
      </c>
      <c r="N14607" t="s">
        <v>40</v>
      </c>
      <c r="O14607" t="s">
        <v>40</v>
      </c>
      <c r="P14607" s="1">
        <v>41066</v>
      </c>
      <c r="Q14607" s="1">
        <v>41066</v>
      </c>
      <c r="R14607" t="s">
        <v>40</v>
      </c>
      <c r="S14607" t="s">
        <v>40</v>
      </c>
      <c r="T14607" t="s">
        <v>43</v>
      </c>
      <c r="U14607" t="s">
        <v>44</v>
      </c>
      <c r="V14607">
        <v>219160</v>
      </c>
      <c r="W14607" s="1">
        <v>45341.455597569446</v>
      </c>
      <c r="X14607" s="1">
        <v>45344.167150462963</v>
      </c>
      <c r="Y14607" t="b">
        <v>0</v>
      </c>
      <c r="Z14607" t="s">
        <v>5779</v>
      </c>
      <c r="AA14607" t="s">
        <v>40</v>
      </c>
      <c r="AB14607" s="2" t="s">
        <v>23010</v>
      </c>
      <c r="AD14607" t="s">
        <v>614</v>
      </c>
      <c r="AE14607" t="s">
        <v>544</v>
      </c>
      <c r="AF14607" t="s">
        <v>50</v>
      </c>
      <c r="AG14607" t="s">
        <v>40</v>
      </c>
      <c r="AH14607" t="s">
        <v>40</v>
      </c>
      <c r="AI14607" t="s">
        <v>40</v>
      </c>
      <c r="AJ14607">
        <v>3</v>
      </c>
      <c r="AK14607">
        <v>4</v>
      </c>
      <c r="AL14607">
        <v>5</v>
      </c>
    </row>
    <row r="14608" spans="1:38" ht="27" x14ac:dyDescent="0.3">
      <c r="A14608">
        <v>27437</v>
      </c>
      <c r="B14608" t="s">
        <v>273</v>
      </c>
      <c r="C14608">
        <v>23</v>
      </c>
      <c r="D14608">
        <v>43</v>
      </c>
      <c r="E14608" t="s">
        <v>53</v>
      </c>
      <c r="F14608" t="s">
        <v>119</v>
      </c>
      <c r="G14608" t="s">
        <v>274</v>
      </c>
      <c r="H14608" t="s">
        <v>275</v>
      </c>
      <c r="I14608" t="s">
        <v>182</v>
      </c>
      <c r="J14608" s="1">
        <v>41660</v>
      </c>
      <c r="K14608" t="s">
        <v>183</v>
      </c>
      <c r="L14608">
        <v>2</v>
      </c>
      <c r="M14608">
        <v>9</v>
      </c>
      <c r="N14608" t="s">
        <v>276</v>
      </c>
      <c r="O14608" t="s">
        <v>40</v>
      </c>
      <c r="P14608" s="1">
        <v>41659</v>
      </c>
      <c r="Q14608" s="1">
        <v>41660</v>
      </c>
      <c r="R14608" t="s">
        <v>40</v>
      </c>
      <c r="S14608" t="s">
        <v>40</v>
      </c>
      <c r="T14608" t="s">
        <v>43</v>
      </c>
      <c r="U14608" t="s">
        <v>44</v>
      </c>
      <c r="V14608">
        <v>504290</v>
      </c>
      <c r="W14608" s="1">
        <v>45341.455597569446</v>
      </c>
      <c r="X14608" s="1">
        <v>45343.055851481484</v>
      </c>
      <c r="Y14608" t="b">
        <v>0</v>
      </c>
      <c r="Z14608" t="s">
        <v>277</v>
      </c>
      <c r="AA14608" t="s">
        <v>40</v>
      </c>
      <c r="AB14608" s="2" t="s">
        <v>23011</v>
      </c>
      <c r="AD14608" t="s">
        <v>48</v>
      </c>
      <c r="AE14608" t="s">
        <v>49</v>
      </c>
      <c r="AF14608" t="s">
        <v>50</v>
      </c>
      <c r="AG14608" t="s">
        <v>40</v>
      </c>
      <c r="AH14608" t="s">
        <v>40</v>
      </c>
      <c r="AI14608" t="s">
        <v>51</v>
      </c>
      <c r="AJ14608">
        <v>3</v>
      </c>
      <c r="AK14608">
        <v>4</v>
      </c>
      <c r="AL14608">
        <v>5</v>
      </c>
    </row>
    <row r="14609" spans="1:38" ht="40.5" x14ac:dyDescent="0.3">
      <c r="A14609">
        <v>21581</v>
      </c>
      <c r="B14609" t="s">
        <v>264</v>
      </c>
      <c r="C14609">
        <v>64</v>
      </c>
      <c r="D14609">
        <v>16</v>
      </c>
      <c r="E14609" t="s">
        <v>53</v>
      </c>
      <c r="F14609" t="s">
        <v>54</v>
      </c>
      <c r="G14609" t="s">
        <v>265</v>
      </c>
      <c r="H14609" t="s">
        <v>266</v>
      </c>
      <c r="I14609" t="s">
        <v>85</v>
      </c>
      <c r="J14609" s="1">
        <v>43717</v>
      </c>
      <c r="K14609" t="s">
        <v>267</v>
      </c>
      <c r="L14609">
        <v>2</v>
      </c>
      <c r="M14609">
        <v>3</v>
      </c>
      <c r="N14609" t="s">
        <v>268</v>
      </c>
      <c r="O14609" t="s">
        <v>40</v>
      </c>
      <c r="P14609" s="1">
        <v>43718</v>
      </c>
      <c r="Q14609" s="1">
        <v>43718</v>
      </c>
      <c r="R14609" t="s">
        <v>40</v>
      </c>
      <c r="S14609" t="s">
        <v>40</v>
      </c>
      <c r="T14609" t="s">
        <v>43</v>
      </c>
      <c r="U14609" t="s">
        <v>44</v>
      </c>
      <c r="V14609">
        <v>304723</v>
      </c>
      <c r="W14609" s="1">
        <v>45341.455597569446</v>
      </c>
      <c r="X14609" s="1">
        <v>45344.303303321758</v>
      </c>
      <c r="Y14609" t="b">
        <v>0</v>
      </c>
      <c r="Z14609" t="s">
        <v>269</v>
      </c>
      <c r="AA14609" t="s">
        <v>40</v>
      </c>
      <c r="AB14609" s="2" t="s">
        <v>19602</v>
      </c>
      <c r="AD14609" t="s">
        <v>271</v>
      </c>
      <c r="AE14609" t="s">
        <v>49</v>
      </c>
      <c r="AF14609" t="s">
        <v>50</v>
      </c>
      <c r="AG14609" t="s">
        <v>40</v>
      </c>
      <c r="AH14609" t="s">
        <v>40</v>
      </c>
      <c r="AI14609" t="s">
        <v>272</v>
      </c>
      <c r="AJ14609">
        <v>3</v>
      </c>
      <c r="AK14609">
        <v>4</v>
      </c>
      <c r="AL14609">
        <v>5</v>
      </c>
    </row>
    <row r="14610" spans="1:38" ht="40.5" x14ac:dyDescent="0.3">
      <c r="A14610">
        <v>40479</v>
      </c>
      <c r="B14610" t="s">
        <v>4153</v>
      </c>
      <c r="C14610">
        <v>7</v>
      </c>
      <c r="D14610">
        <v>6</v>
      </c>
      <c r="E14610" t="s">
        <v>38</v>
      </c>
      <c r="F14610" t="s">
        <v>38</v>
      </c>
      <c r="G14610" t="s">
        <v>4154</v>
      </c>
      <c r="H14610" t="s">
        <v>40</v>
      </c>
      <c r="I14610" t="s">
        <v>4155</v>
      </c>
      <c r="J14610" s="1">
        <v>45105</v>
      </c>
      <c r="K14610" t="s">
        <v>76</v>
      </c>
      <c r="L14610">
        <v>2</v>
      </c>
      <c r="M14610">
        <v>-1</v>
      </c>
      <c r="N14610" t="s">
        <v>40</v>
      </c>
      <c r="O14610" t="s">
        <v>40</v>
      </c>
      <c r="P14610" s="1">
        <v>45105</v>
      </c>
      <c r="Q14610" s="1"/>
      <c r="R14610" t="s">
        <v>40</v>
      </c>
      <c r="S14610" t="s">
        <v>40</v>
      </c>
      <c r="T14610" t="s">
        <v>43</v>
      </c>
      <c r="U14610" t="s">
        <v>44</v>
      </c>
      <c r="V14610">
        <v>11014675</v>
      </c>
      <c r="W14610" s="1">
        <v>45341.455597569446</v>
      </c>
      <c r="X14610" s="1">
        <v>45345.893305995371</v>
      </c>
      <c r="Y14610" t="b">
        <v>0</v>
      </c>
      <c r="Z14610" t="s">
        <v>4156</v>
      </c>
      <c r="AA14610" t="s">
        <v>1177</v>
      </c>
      <c r="AB14610" s="2" t="s">
        <v>23012</v>
      </c>
      <c r="AD14610" t="s">
        <v>48</v>
      </c>
      <c r="AE14610" t="s">
        <v>49</v>
      </c>
      <c r="AF14610" t="s">
        <v>50</v>
      </c>
      <c r="AG14610" t="s">
        <v>40</v>
      </c>
      <c r="AH14610" t="s">
        <v>40</v>
      </c>
      <c r="AI14610" t="s">
        <v>51</v>
      </c>
      <c r="AJ14610">
        <v>3</v>
      </c>
      <c r="AK14610">
        <v>4</v>
      </c>
      <c r="AL14610">
        <v>5</v>
      </c>
    </row>
    <row r="14611" spans="1:38" ht="54" x14ac:dyDescent="0.3">
      <c r="A14611">
        <v>14061</v>
      </c>
      <c r="B14611" t="s">
        <v>89</v>
      </c>
      <c r="C14611">
        <v>126</v>
      </c>
      <c r="D14611">
        <v>1</v>
      </c>
      <c r="E14611" t="s">
        <v>53</v>
      </c>
      <c r="F14611" t="s">
        <v>54</v>
      </c>
      <c r="G14611" t="s">
        <v>90</v>
      </c>
      <c r="H14611" t="s">
        <v>91</v>
      </c>
      <c r="I14611" t="s">
        <v>85</v>
      </c>
      <c r="J14611" s="1">
        <v>42997</v>
      </c>
      <c r="K14611" t="s">
        <v>92</v>
      </c>
      <c r="L14611">
        <v>2</v>
      </c>
      <c r="M14611">
        <v>2</v>
      </c>
      <c r="N14611" t="s">
        <v>40</v>
      </c>
      <c r="O14611" t="s">
        <v>40</v>
      </c>
      <c r="P14611" s="1">
        <v>42991</v>
      </c>
      <c r="Q14611" s="1">
        <v>42997</v>
      </c>
      <c r="R14611" t="s">
        <v>40</v>
      </c>
      <c r="S14611" t="s">
        <v>40</v>
      </c>
      <c r="T14611" t="s">
        <v>43</v>
      </c>
      <c r="U14611" t="s">
        <v>44</v>
      </c>
      <c r="V14611">
        <v>5198802</v>
      </c>
      <c r="W14611" s="1">
        <v>45341.455597569446</v>
      </c>
      <c r="X14611" s="1">
        <v>45344.694284467594</v>
      </c>
      <c r="Y14611" t="b">
        <v>0</v>
      </c>
      <c r="Z14611" t="s">
        <v>93</v>
      </c>
      <c r="AA14611" t="s">
        <v>40</v>
      </c>
      <c r="AB14611" s="2" t="s">
        <v>23013</v>
      </c>
      <c r="AD14611" t="s">
        <v>48</v>
      </c>
      <c r="AE14611" t="s">
        <v>49</v>
      </c>
      <c r="AF14611" t="s">
        <v>50</v>
      </c>
      <c r="AG14611" t="s">
        <v>40</v>
      </c>
      <c r="AH14611" t="s">
        <v>40</v>
      </c>
      <c r="AI14611" t="s">
        <v>51</v>
      </c>
      <c r="AJ14611">
        <v>3</v>
      </c>
      <c r="AK14611">
        <v>4</v>
      </c>
      <c r="AL14611">
        <v>5</v>
      </c>
    </row>
    <row r="14612" spans="1:38" ht="54" x14ac:dyDescent="0.3">
      <c r="A14612">
        <v>4052</v>
      </c>
      <c r="B14612" t="s">
        <v>1822</v>
      </c>
      <c r="C14612">
        <v>3</v>
      </c>
      <c r="D14612">
        <v>12</v>
      </c>
      <c r="E14612" t="s">
        <v>53</v>
      </c>
      <c r="F14612" t="s">
        <v>119</v>
      </c>
      <c r="G14612" t="s">
        <v>1823</v>
      </c>
      <c r="H14612" t="s">
        <v>1824</v>
      </c>
      <c r="I14612" t="s">
        <v>122</v>
      </c>
      <c r="J14612" s="1">
        <v>39875</v>
      </c>
      <c r="K14612" t="s">
        <v>255</v>
      </c>
      <c r="L14612">
        <v>2</v>
      </c>
      <c r="M14612">
        <v>7</v>
      </c>
      <c r="N14612" t="s">
        <v>40</v>
      </c>
      <c r="O14612" t="s">
        <v>40</v>
      </c>
      <c r="P14612" s="1">
        <v>39875</v>
      </c>
      <c r="Q14612" s="1">
        <v>39875</v>
      </c>
      <c r="R14612" t="s">
        <v>40</v>
      </c>
      <c r="S14612" t="s">
        <v>40</v>
      </c>
      <c r="T14612" t="s">
        <v>43</v>
      </c>
      <c r="U14612" t="s">
        <v>44</v>
      </c>
      <c r="V14612">
        <v>71863</v>
      </c>
      <c r="W14612" s="1">
        <v>45341.455597569446</v>
      </c>
      <c r="X14612" s="1">
        <v>45344.396030243057</v>
      </c>
      <c r="Y14612" t="b">
        <v>0</v>
      </c>
      <c r="Z14612" t="s">
        <v>1825</v>
      </c>
      <c r="AA14612" t="s">
        <v>40</v>
      </c>
      <c r="AB14612" s="2" t="s">
        <v>23014</v>
      </c>
      <c r="AD14612" t="s">
        <v>48</v>
      </c>
      <c r="AE14612" t="s">
        <v>49</v>
      </c>
      <c r="AF14612" t="s">
        <v>50</v>
      </c>
      <c r="AG14612" t="s">
        <v>40</v>
      </c>
      <c r="AH14612" t="s">
        <v>40</v>
      </c>
      <c r="AI14612" t="s">
        <v>51</v>
      </c>
      <c r="AJ14612">
        <v>3</v>
      </c>
      <c r="AK14612">
        <v>4</v>
      </c>
      <c r="AL14612">
        <v>5</v>
      </c>
    </row>
    <row r="14613" spans="1:38" ht="67.5" x14ac:dyDescent="0.3">
      <c r="A14613">
        <v>42411</v>
      </c>
      <c r="B14613" t="s">
        <v>1853</v>
      </c>
      <c r="C14613">
        <v>22</v>
      </c>
      <c r="D14613">
        <v>14</v>
      </c>
      <c r="E14613" t="s">
        <v>38</v>
      </c>
      <c r="F14613" t="s">
        <v>38</v>
      </c>
      <c r="G14613" t="s">
        <v>1854</v>
      </c>
      <c r="H14613" t="s">
        <v>40</v>
      </c>
      <c r="I14613" t="s">
        <v>1855</v>
      </c>
      <c r="J14613" s="1">
        <v>44483</v>
      </c>
      <c r="K14613" t="s">
        <v>42</v>
      </c>
      <c r="L14613">
        <v>2</v>
      </c>
      <c r="M14613">
        <v>-1</v>
      </c>
      <c r="N14613" t="s">
        <v>40</v>
      </c>
      <c r="O14613" t="s">
        <v>40</v>
      </c>
      <c r="P14613" s="1">
        <v>44483</v>
      </c>
      <c r="Q14613" s="1"/>
      <c r="R14613" t="s">
        <v>40</v>
      </c>
      <c r="S14613" t="s">
        <v>40</v>
      </c>
      <c r="T14613" t="s">
        <v>43</v>
      </c>
      <c r="U14613" t="s">
        <v>44</v>
      </c>
      <c r="V14613">
        <v>5132749</v>
      </c>
      <c r="W14613" s="1">
        <v>45341.455597569446</v>
      </c>
      <c r="X14613" s="1">
        <v>45345.179031527776</v>
      </c>
      <c r="Y14613" t="b">
        <v>0</v>
      </c>
      <c r="Z14613" t="s">
        <v>1856</v>
      </c>
      <c r="AA14613" t="s">
        <v>116</v>
      </c>
      <c r="AB14613" s="2" t="s">
        <v>23015</v>
      </c>
      <c r="AD14613" t="s">
        <v>48</v>
      </c>
      <c r="AE14613" t="s">
        <v>49</v>
      </c>
      <c r="AF14613" t="s">
        <v>50</v>
      </c>
      <c r="AG14613" t="s">
        <v>40</v>
      </c>
      <c r="AH14613" t="s">
        <v>40</v>
      </c>
      <c r="AI14613" t="s">
        <v>51</v>
      </c>
      <c r="AJ14613">
        <v>3</v>
      </c>
      <c r="AK14613">
        <v>4</v>
      </c>
      <c r="AL14613">
        <v>5</v>
      </c>
    </row>
    <row r="14614" spans="1:38" ht="27" x14ac:dyDescent="0.3">
      <c r="A14614">
        <v>23720</v>
      </c>
      <c r="B14614" t="s">
        <v>968</v>
      </c>
      <c r="C14614">
        <v>35</v>
      </c>
      <c r="D14614">
        <v>14</v>
      </c>
      <c r="E14614" t="s">
        <v>53</v>
      </c>
      <c r="F14614" t="s">
        <v>119</v>
      </c>
      <c r="G14614" t="s">
        <v>969</v>
      </c>
      <c r="H14614" t="s">
        <v>970</v>
      </c>
      <c r="I14614" t="s">
        <v>182</v>
      </c>
      <c r="J14614" s="1">
        <v>41621</v>
      </c>
      <c r="K14614" t="s">
        <v>183</v>
      </c>
      <c r="L14614">
        <v>2</v>
      </c>
      <c r="M14614">
        <v>19</v>
      </c>
      <c r="N14614" t="s">
        <v>971</v>
      </c>
      <c r="O14614" t="s">
        <v>40</v>
      </c>
      <c r="P14614" s="1">
        <v>41620</v>
      </c>
      <c r="Q14614" s="1">
        <v>41621</v>
      </c>
      <c r="R14614" t="s">
        <v>40</v>
      </c>
      <c r="S14614" t="s">
        <v>40</v>
      </c>
      <c r="T14614" t="s">
        <v>43</v>
      </c>
      <c r="U14614" t="s">
        <v>44</v>
      </c>
      <c r="V14614">
        <v>432833</v>
      </c>
      <c r="W14614" s="1">
        <v>45341.455597569446</v>
      </c>
      <c r="X14614" s="1">
        <v>45344.595441504629</v>
      </c>
      <c r="Y14614" t="b">
        <v>0</v>
      </c>
      <c r="Z14614" t="s">
        <v>972</v>
      </c>
      <c r="AA14614" t="s">
        <v>40</v>
      </c>
      <c r="AB14614" s="2" t="s">
        <v>23016</v>
      </c>
      <c r="AD14614" t="s">
        <v>200</v>
      </c>
      <c r="AE14614" t="s">
        <v>49</v>
      </c>
      <c r="AF14614" t="s">
        <v>50</v>
      </c>
      <c r="AG14614" t="s">
        <v>40</v>
      </c>
      <c r="AH14614" t="s">
        <v>40</v>
      </c>
      <c r="AI14614" t="s">
        <v>40</v>
      </c>
      <c r="AJ14614">
        <v>3</v>
      </c>
      <c r="AK14614">
        <v>4</v>
      </c>
      <c r="AL14614">
        <v>5</v>
      </c>
    </row>
    <row r="14615" spans="1:38" ht="27" x14ac:dyDescent="0.3">
      <c r="A14615">
        <v>28473</v>
      </c>
      <c r="B14615" t="s">
        <v>1985</v>
      </c>
      <c r="C14615">
        <v>1</v>
      </c>
      <c r="D14615">
        <v>20</v>
      </c>
      <c r="E14615" t="s">
        <v>53</v>
      </c>
      <c r="F14615" t="s">
        <v>65</v>
      </c>
      <c r="G14615" t="s">
        <v>1986</v>
      </c>
      <c r="H14615" t="s">
        <v>1987</v>
      </c>
      <c r="I14615" t="s">
        <v>54</v>
      </c>
      <c r="J14615" s="1">
        <v>45225</v>
      </c>
      <c r="K14615" t="s">
        <v>196</v>
      </c>
      <c r="L14615">
        <v>2</v>
      </c>
      <c r="M14615">
        <v>3</v>
      </c>
      <c r="N14615" t="s">
        <v>1988</v>
      </c>
      <c r="O14615" t="s">
        <v>40</v>
      </c>
      <c r="P14615" s="1">
        <v>45225</v>
      </c>
      <c r="Q14615" s="1">
        <v>45225</v>
      </c>
      <c r="R14615" t="s">
        <v>40</v>
      </c>
      <c r="S14615" t="s">
        <v>40</v>
      </c>
      <c r="T14615" t="s">
        <v>43</v>
      </c>
      <c r="U14615" t="s">
        <v>44</v>
      </c>
      <c r="V14615">
        <v>114081</v>
      </c>
      <c r="W14615" s="1">
        <v>45341.455597569446</v>
      </c>
      <c r="X14615" s="1">
        <v>45342.742181956019</v>
      </c>
      <c r="Y14615" t="b">
        <v>0</v>
      </c>
      <c r="Z14615" t="s">
        <v>1989</v>
      </c>
      <c r="AA14615" t="s">
        <v>40</v>
      </c>
      <c r="AB14615" s="2" t="s">
        <v>23017</v>
      </c>
      <c r="AD14615" t="s">
        <v>161</v>
      </c>
      <c r="AE14615" t="s">
        <v>162</v>
      </c>
      <c r="AF14615" t="s">
        <v>50</v>
      </c>
      <c r="AG14615" t="s">
        <v>40</v>
      </c>
      <c r="AH14615" t="s">
        <v>40</v>
      </c>
      <c r="AI14615" t="s">
        <v>40</v>
      </c>
      <c r="AJ14615">
        <v>3</v>
      </c>
      <c r="AK14615">
        <v>4</v>
      </c>
      <c r="AL14615">
        <v>5</v>
      </c>
    </row>
    <row r="14616" spans="1:38" ht="40.5" x14ac:dyDescent="0.3">
      <c r="A14616">
        <v>41469</v>
      </c>
      <c r="B14616" t="s">
        <v>23018</v>
      </c>
      <c r="C14616">
        <v>1</v>
      </c>
      <c r="D14616">
        <v>14</v>
      </c>
      <c r="E14616" t="s">
        <v>38</v>
      </c>
      <c r="F14616" t="s">
        <v>38</v>
      </c>
      <c r="G14616" t="s">
        <v>23019</v>
      </c>
      <c r="H14616" t="s">
        <v>40</v>
      </c>
      <c r="I14616" t="s">
        <v>23020</v>
      </c>
      <c r="J14616" s="1">
        <v>44130</v>
      </c>
      <c r="K14616" t="s">
        <v>86</v>
      </c>
      <c r="L14616">
        <v>2</v>
      </c>
      <c r="M14616">
        <v>-1</v>
      </c>
      <c r="N14616" t="s">
        <v>40</v>
      </c>
      <c r="O14616" t="s">
        <v>40</v>
      </c>
      <c r="P14616" s="1">
        <v>44130</v>
      </c>
      <c r="Q14616" s="1"/>
      <c r="R14616" t="s">
        <v>40</v>
      </c>
      <c r="S14616" t="s">
        <v>40</v>
      </c>
      <c r="T14616" t="s">
        <v>43</v>
      </c>
      <c r="U14616" t="s">
        <v>44</v>
      </c>
      <c r="V14616">
        <v>176419</v>
      </c>
      <c r="W14616" s="1">
        <v>45341.455597569446</v>
      </c>
      <c r="X14616" s="1">
        <v>45343.26595710648</v>
      </c>
      <c r="Y14616" t="b">
        <v>0</v>
      </c>
      <c r="Z14616" t="s">
        <v>23021</v>
      </c>
      <c r="AA14616" t="s">
        <v>929</v>
      </c>
      <c r="AB14616" s="2" t="s">
        <v>23022</v>
      </c>
      <c r="AD14616" t="s">
        <v>48</v>
      </c>
      <c r="AE14616" t="s">
        <v>49</v>
      </c>
      <c r="AF14616" t="s">
        <v>50</v>
      </c>
      <c r="AG14616" t="s">
        <v>40</v>
      </c>
      <c r="AH14616" t="s">
        <v>40</v>
      </c>
      <c r="AI14616" t="s">
        <v>51</v>
      </c>
      <c r="AJ14616">
        <v>3</v>
      </c>
      <c r="AK14616">
        <v>4</v>
      </c>
      <c r="AL14616">
        <v>5</v>
      </c>
    </row>
    <row r="14617" spans="1:38" ht="67.5" x14ac:dyDescent="0.3">
      <c r="A14617">
        <v>4687</v>
      </c>
      <c r="B14617" t="s">
        <v>14761</v>
      </c>
      <c r="C14617">
        <v>11</v>
      </c>
      <c r="D14617">
        <v>9</v>
      </c>
      <c r="E14617" t="s">
        <v>53</v>
      </c>
      <c r="F14617" t="s">
        <v>54</v>
      </c>
      <c r="G14617" t="s">
        <v>14762</v>
      </c>
      <c r="H14617" t="s">
        <v>13917</v>
      </c>
      <c r="I14617" t="s">
        <v>54</v>
      </c>
      <c r="J14617" s="1">
        <v>42256</v>
      </c>
      <c r="K14617" t="s">
        <v>103</v>
      </c>
      <c r="L14617">
        <v>2</v>
      </c>
      <c r="M14617">
        <v>3</v>
      </c>
      <c r="N14617" t="s">
        <v>13918</v>
      </c>
      <c r="O14617" t="s">
        <v>40</v>
      </c>
      <c r="P14617" s="1">
        <v>42257</v>
      </c>
      <c r="Q14617" s="1">
        <v>42257</v>
      </c>
      <c r="R14617" t="s">
        <v>40</v>
      </c>
      <c r="S14617" t="s">
        <v>40</v>
      </c>
      <c r="T14617" t="s">
        <v>43</v>
      </c>
      <c r="U14617" t="s">
        <v>44</v>
      </c>
      <c r="V14617">
        <v>81036</v>
      </c>
      <c r="W14617" s="1">
        <v>45341.455597569446</v>
      </c>
      <c r="X14617" s="1">
        <v>45344.866312245373</v>
      </c>
      <c r="Y14617" t="b">
        <v>0</v>
      </c>
      <c r="Z14617" t="s">
        <v>14763</v>
      </c>
      <c r="AA14617" t="s">
        <v>40</v>
      </c>
      <c r="AB14617" s="2" t="s">
        <v>23023</v>
      </c>
      <c r="AD14617" t="s">
        <v>48</v>
      </c>
      <c r="AE14617" t="s">
        <v>49</v>
      </c>
      <c r="AF14617" t="s">
        <v>50</v>
      </c>
      <c r="AG14617" t="s">
        <v>40</v>
      </c>
      <c r="AH14617" t="s">
        <v>40</v>
      </c>
      <c r="AI14617" t="s">
        <v>51</v>
      </c>
      <c r="AJ14617">
        <v>3</v>
      </c>
      <c r="AK14617">
        <v>4</v>
      </c>
      <c r="AL14617">
        <v>5</v>
      </c>
    </row>
    <row r="14618" spans="1:38" ht="27" x14ac:dyDescent="0.3">
      <c r="A14618">
        <v>12834</v>
      </c>
      <c r="B14618" t="s">
        <v>1456</v>
      </c>
      <c r="C14618">
        <v>1200</v>
      </c>
      <c r="D14618">
        <v>21</v>
      </c>
      <c r="E14618" t="s">
        <v>53</v>
      </c>
      <c r="F14618" t="s">
        <v>54</v>
      </c>
      <c r="G14618" t="s">
        <v>1457</v>
      </c>
      <c r="H14618" t="s">
        <v>1458</v>
      </c>
      <c r="I14618" t="s">
        <v>54</v>
      </c>
      <c r="J14618" s="1">
        <v>45005</v>
      </c>
      <c r="K14618" t="s">
        <v>76</v>
      </c>
      <c r="L14618">
        <v>2</v>
      </c>
      <c r="M14618">
        <v>3</v>
      </c>
      <c r="N14618" t="s">
        <v>1459</v>
      </c>
      <c r="O14618" t="s">
        <v>40</v>
      </c>
      <c r="P14618" s="1">
        <v>45006</v>
      </c>
      <c r="Q14618" s="1">
        <v>45006</v>
      </c>
      <c r="R14618" t="s">
        <v>40</v>
      </c>
      <c r="S14618" t="s">
        <v>40</v>
      </c>
      <c r="T14618" t="s">
        <v>43</v>
      </c>
      <c r="U14618" t="s">
        <v>44</v>
      </c>
      <c r="V14618">
        <v>3911196</v>
      </c>
      <c r="W14618" s="1">
        <v>45341.455597569446</v>
      </c>
      <c r="X14618" s="1">
        <v>45343.265491851853</v>
      </c>
      <c r="Y14618" t="b">
        <v>0</v>
      </c>
      <c r="Z14618" t="s">
        <v>1460</v>
      </c>
      <c r="AA14618" t="s">
        <v>40</v>
      </c>
      <c r="AB14618" s="2" t="s">
        <v>23024</v>
      </c>
      <c r="AD14618" t="s">
        <v>48</v>
      </c>
      <c r="AE14618" t="s">
        <v>49</v>
      </c>
      <c r="AF14618" t="s">
        <v>50</v>
      </c>
      <c r="AG14618" t="s">
        <v>40</v>
      </c>
      <c r="AH14618" t="s">
        <v>40</v>
      </c>
      <c r="AI14618" t="s">
        <v>51</v>
      </c>
      <c r="AJ14618">
        <v>3</v>
      </c>
      <c r="AK14618">
        <v>4</v>
      </c>
      <c r="AL14618">
        <v>5</v>
      </c>
    </row>
    <row r="14619" spans="1:38" ht="27" x14ac:dyDescent="0.3">
      <c r="A14619">
        <v>4808</v>
      </c>
      <c r="B14619" t="s">
        <v>218</v>
      </c>
      <c r="C14619">
        <v>68</v>
      </c>
      <c r="D14619">
        <v>16</v>
      </c>
      <c r="E14619" t="s">
        <v>53</v>
      </c>
      <c r="F14619" t="s">
        <v>54</v>
      </c>
      <c r="G14619" t="s">
        <v>219</v>
      </c>
      <c r="H14619" t="s">
        <v>220</v>
      </c>
      <c r="I14619" t="s">
        <v>54</v>
      </c>
      <c r="J14619" s="1">
        <v>44824</v>
      </c>
      <c r="K14619" t="s">
        <v>76</v>
      </c>
      <c r="L14619">
        <v>2</v>
      </c>
      <c r="M14619">
        <v>2</v>
      </c>
      <c r="N14619" t="s">
        <v>40</v>
      </c>
      <c r="O14619" t="s">
        <v>40</v>
      </c>
      <c r="P14619" s="1">
        <v>44811</v>
      </c>
      <c r="Q14619" s="1">
        <v>44824</v>
      </c>
      <c r="R14619" t="s">
        <v>40</v>
      </c>
      <c r="S14619" t="s">
        <v>40</v>
      </c>
      <c r="T14619" t="s">
        <v>43</v>
      </c>
      <c r="U14619" t="s">
        <v>44</v>
      </c>
      <c r="V14619">
        <v>15732958</v>
      </c>
      <c r="W14619" s="1">
        <v>45341.455597569446</v>
      </c>
      <c r="X14619" s="1">
        <v>45344.859177523147</v>
      </c>
      <c r="Y14619" t="b">
        <v>0</v>
      </c>
      <c r="Z14619" t="s">
        <v>221</v>
      </c>
      <c r="AA14619" t="s">
        <v>40</v>
      </c>
      <c r="AB14619" s="2" t="s">
        <v>23025</v>
      </c>
      <c r="AD14619" t="s">
        <v>200</v>
      </c>
      <c r="AE14619" t="s">
        <v>49</v>
      </c>
      <c r="AF14619" t="s">
        <v>50</v>
      </c>
      <c r="AG14619" t="s">
        <v>40</v>
      </c>
      <c r="AH14619" t="s">
        <v>40</v>
      </c>
      <c r="AI14619" t="s">
        <v>40</v>
      </c>
      <c r="AJ14619">
        <v>3</v>
      </c>
      <c r="AK14619">
        <v>4</v>
      </c>
      <c r="AL14619">
        <v>5</v>
      </c>
    </row>
    <row r="14620" spans="1:38" ht="108" x14ac:dyDescent="0.3">
      <c r="A14620">
        <v>17161</v>
      </c>
      <c r="B14620" t="s">
        <v>628</v>
      </c>
      <c r="C14620">
        <v>53</v>
      </c>
      <c r="D14620">
        <v>9</v>
      </c>
      <c r="E14620" t="s">
        <v>53</v>
      </c>
      <c r="F14620" t="s">
        <v>119</v>
      </c>
      <c r="G14620" t="s">
        <v>629</v>
      </c>
      <c r="H14620" t="s">
        <v>630</v>
      </c>
      <c r="I14620" t="s">
        <v>122</v>
      </c>
      <c r="J14620" s="1">
        <v>42795</v>
      </c>
      <c r="K14620" t="s">
        <v>57</v>
      </c>
      <c r="L14620">
        <v>2</v>
      </c>
      <c r="M14620">
        <v>12</v>
      </c>
      <c r="N14620" t="s">
        <v>40</v>
      </c>
      <c r="O14620" t="s">
        <v>40</v>
      </c>
      <c r="P14620" s="1">
        <v>42794</v>
      </c>
      <c r="Q14620" s="1">
        <v>42795</v>
      </c>
      <c r="R14620" t="s">
        <v>40</v>
      </c>
      <c r="S14620" t="s">
        <v>40</v>
      </c>
      <c r="T14620" t="s">
        <v>43</v>
      </c>
      <c r="U14620" t="s">
        <v>44</v>
      </c>
      <c r="V14620">
        <v>278769</v>
      </c>
      <c r="W14620" s="1">
        <v>45341.455597569446</v>
      </c>
      <c r="X14620" s="1">
        <v>45342.421552268519</v>
      </c>
      <c r="Y14620" t="b">
        <v>0</v>
      </c>
      <c r="Z14620" t="s">
        <v>631</v>
      </c>
      <c r="AA14620" t="s">
        <v>40</v>
      </c>
      <c r="AB14620" s="2" t="s">
        <v>23026</v>
      </c>
      <c r="AD14620" t="s">
        <v>454</v>
      </c>
      <c r="AE14620" t="s">
        <v>61</v>
      </c>
      <c r="AF14620" t="s">
        <v>62</v>
      </c>
      <c r="AG14620" t="s">
        <v>40</v>
      </c>
      <c r="AH14620" t="s">
        <v>40</v>
      </c>
      <c r="AI14620" t="s">
        <v>40</v>
      </c>
      <c r="AJ14620">
        <v>3</v>
      </c>
      <c r="AK14620">
        <v>4</v>
      </c>
      <c r="AL14620">
        <v>5</v>
      </c>
    </row>
    <row r="14621" spans="1:38" ht="27" x14ac:dyDescent="0.3">
      <c r="A14621">
        <v>15115</v>
      </c>
      <c r="B14621" t="s">
        <v>16361</v>
      </c>
      <c r="C14621">
        <v>4</v>
      </c>
      <c r="D14621">
        <v>3</v>
      </c>
      <c r="E14621" t="s">
        <v>53</v>
      </c>
      <c r="F14621" t="s">
        <v>65</v>
      </c>
      <c r="G14621" t="s">
        <v>16362</v>
      </c>
      <c r="H14621" t="s">
        <v>16363</v>
      </c>
      <c r="I14621" t="s">
        <v>54</v>
      </c>
      <c r="J14621" s="1">
        <v>41984</v>
      </c>
      <c r="K14621" t="s">
        <v>103</v>
      </c>
      <c r="L14621">
        <v>2</v>
      </c>
      <c r="M14621">
        <v>3</v>
      </c>
      <c r="N14621" t="s">
        <v>40</v>
      </c>
      <c r="O14621" t="s">
        <v>40</v>
      </c>
      <c r="P14621" s="1">
        <v>41984</v>
      </c>
      <c r="Q14621" s="1">
        <v>41984</v>
      </c>
      <c r="R14621" t="s">
        <v>40</v>
      </c>
      <c r="S14621" t="s">
        <v>40</v>
      </c>
      <c r="T14621" t="s">
        <v>43</v>
      </c>
      <c r="U14621" t="s">
        <v>44</v>
      </c>
      <c r="V14621">
        <v>77882</v>
      </c>
      <c r="W14621" s="1">
        <v>45341.455597569446</v>
      </c>
      <c r="X14621" s="1">
        <v>45345.989841469906</v>
      </c>
      <c r="Y14621" t="b">
        <v>0</v>
      </c>
      <c r="Z14621" t="s">
        <v>16364</v>
      </c>
      <c r="AA14621" t="s">
        <v>40</v>
      </c>
      <c r="AB14621" s="2" t="s">
        <v>12708</v>
      </c>
      <c r="AD14621" t="s">
        <v>161</v>
      </c>
      <c r="AE14621" t="s">
        <v>162</v>
      </c>
      <c r="AF14621" t="s">
        <v>50</v>
      </c>
      <c r="AG14621" t="s">
        <v>40</v>
      </c>
      <c r="AH14621" t="s">
        <v>40</v>
      </c>
      <c r="AI14621" t="s">
        <v>40</v>
      </c>
      <c r="AJ14621">
        <v>3</v>
      </c>
      <c r="AK14621">
        <v>4</v>
      </c>
      <c r="AL14621">
        <v>5</v>
      </c>
    </row>
    <row r="14622" spans="1:38" ht="27" x14ac:dyDescent="0.3">
      <c r="A14622">
        <v>30844</v>
      </c>
      <c r="B14622" t="s">
        <v>13973</v>
      </c>
      <c r="C14622">
        <v>2</v>
      </c>
      <c r="D14622">
        <v>21</v>
      </c>
      <c r="E14622" t="s">
        <v>53</v>
      </c>
      <c r="F14622" t="s">
        <v>65</v>
      </c>
      <c r="G14622" t="s">
        <v>13974</v>
      </c>
      <c r="H14622" t="s">
        <v>13975</v>
      </c>
      <c r="I14622" t="s">
        <v>54</v>
      </c>
      <c r="J14622" s="1">
        <v>44747</v>
      </c>
      <c r="K14622" t="s">
        <v>42</v>
      </c>
      <c r="L14622">
        <v>2</v>
      </c>
      <c r="M14622">
        <v>3</v>
      </c>
      <c r="N14622" t="s">
        <v>13976</v>
      </c>
      <c r="O14622" t="s">
        <v>40</v>
      </c>
      <c r="P14622" s="1">
        <v>44747</v>
      </c>
      <c r="Q14622" s="1">
        <v>44747</v>
      </c>
      <c r="R14622" t="s">
        <v>40</v>
      </c>
      <c r="S14622" t="s">
        <v>40</v>
      </c>
      <c r="T14622" t="s">
        <v>43</v>
      </c>
      <c r="U14622" t="s">
        <v>44</v>
      </c>
      <c r="V14622">
        <v>104614</v>
      </c>
      <c r="W14622" s="1">
        <v>45341.455597569446</v>
      </c>
      <c r="X14622" s="1">
        <v>45343.72253298611</v>
      </c>
      <c r="Y14622" t="b">
        <v>0</v>
      </c>
      <c r="Z14622" t="s">
        <v>13977</v>
      </c>
      <c r="AA14622" t="s">
        <v>40</v>
      </c>
      <c r="AB14622" s="2" t="s">
        <v>23027</v>
      </c>
      <c r="AD14622" t="s">
        <v>647</v>
      </c>
      <c r="AE14622" t="s">
        <v>72</v>
      </c>
      <c r="AF14622" t="s">
        <v>50</v>
      </c>
      <c r="AG14622" t="s">
        <v>40</v>
      </c>
      <c r="AH14622" t="s">
        <v>40</v>
      </c>
      <c r="AI14622" t="s">
        <v>40</v>
      </c>
      <c r="AJ14622">
        <v>3</v>
      </c>
      <c r="AK14622">
        <v>4</v>
      </c>
      <c r="AL14622">
        <v>5</v>
      </c>
    </row>
    <row r="14623" spans="1:38" ht="40.5" x14ac:dyDescent="0.3">
      <c r="A14623">
        <v>27657</v>
      </c>
      <c r="B14623" t="s">
        <v>836</v>
      </c>
      <c r="C14623">
        <v>15</v>
      </c>
      <c r="D14623">
        <v>48</v>
      </c>
      <c r="E14623" t="s">
        <v>53</v>
      </c>
      <c r="F14623" t="s">
        <v>54</v>
      </c>
      <c r="G14623" t="s">
        <v>837</v>
      </c>
      <c r="H14623" t="s">
        <v>838</v>
      </c>
      <c r="I14623" t="s">
        <v>85</v>
      </c>
      <c r="J14623" s="1">
        <v>40806</v>
      </c>
      <c r="K14623" t="s">
        <v>342</v>
      </c>
      <c r="L14623">
        <v>2</v>
      </c>
      <c r="M14623">
        <v>2</v>
      </c>
      <c r="N14623" t="s">
        <v>40</v>
      </c>
      <c r="O14623" t="s">
        <v>40</v>
      </c>
      <c r="P14623" s="1">
        <v>40792</v>
      </c>
      <c r="Q14623" s="1">
        <v>40806</v>
      </c>
      <c r="R14623" t="s">
        <v>40</v>
      </c>
      <c r="S14623" t="s">
        <v>40</v>
      </c>
      <c r="T14623" t="s">
        <v>43</v>
      </c>
      <c r="U14623" t="s">
        <v>44</v>
      </c>
      <c r="V14623">
        <v>1440127</v>
      </c>
      <c r="W14623" s="1">
        <v>45341.455597569446</v>
      </c>
      <c r="X14623" s="1">
        <v>45341.53654011574</v>
      </c>
      <c r="Y14623" t="b">
        <v>0</v>
      </c>
      <c r="Z14623" t="s">
        <v>839</v>
      </c>
      <c r="AA14623" t="s">
        <v>40</v>
      </c>
      <c r="AB14623" s="2" t="s">
        <v>23028</v>
      </c>
      <c r="AD14623" t="s">
        <v>48</v>
      </c>
      <c r="AE14623" t="s">
        <v>49</v>
      </c>
      <c r="AF14623" t="s">
        <v>50</v>
      </c>
      <c r="AG14623" t="s">
        <v>40</v>
      </c>
      <c r="AH14623" t="s">
        <v>40</v>
      </c>
      <c r="AI14623" t="s">
        <v>51</v>
      </c>
      <c r="AJ14623">
        <v>3</v>
      </c>
      <c r="AK14623">
        <v>4</v>
      </c>
      <c r="AL14623">
        <v>5</v>
      </c>
    </row>
    <row r="14624" spans="1:38" x14ac:dyDescent="0.3">
      <c r="A14624">
        <v>16445</v>
      </c>
      <c r="B14624" t="s">
        <v>1316</v>
      </c>
      <c r="C14624">
        <v>138</v>
      </c>
      <c r="D14624">
        <v>9</v>
      </c>
      <c r="E14624" t="s">
        <v>53</v>
      </c>
      <c r="F14624" t="s">
        <v>54</v>
      </c>
      <c r="G14624" t="s">
        <v>1317</v>
      </c>
      <c r="H14624" t="s">
        <v>1318</v>
      </c>
      <c r="I14624" t="s">
        <v>54</v>
      </c>
      <c r="J14624" s="1">
        <v>44460</v>
      </c>
      <c r="K14624" t="s">
        <v>42</v>
      </c>
      <c r="L14624">
        <v>2</v>
      </c>
      <c r="M14624">
        <v>2</v>
      </c>
      <c r="N14624" t="s">
        <v>40</v>
      </c>
      <c r="O14624" t="s">
        <v>40</v>
      </c>
      <c r="P14624" s="1">
        <v>44442</v>
      </c>
      <c r="Q14624" s="1">
        <v>44460</v>
      </c>
      <c r="R14624" t="s">
        <v>40</v>
      </c>
      <c r="S14624" t="s">
        <v>40</v>
      </c>
      <c r="T14624" t="s">
        <v>43</v>
      </c>
      <c r="U14624" t="s">
        <v>44</v>
      </c>
      <c r="V14624">
        <v>11836255</v>
      </c>
      <c r="W14624" s="1">
        <v>45341.455597569446</v>
      </c>
      <c r="X14624" s="1">
        <v>45345.855461296298</v>
      </c>
      <c r="Y14624" t="b">
        <v>0</v>
      </c>
      <c r="Z14624" t="s">
        <v>1319</v>
      </c>
      <c r="AA14624" t="s">
        <v>40</v>
      </c>
      <c r="AB14624" s="2" t="s">
        <v>23029</v>
      </c>
      <c r="AD14624" t="s">
        <v>48</v>
      </c>
      <c r="AE14624" t="s">
        <v>49</v>
      </c>
      <c r="AF14624" t="s">
        <v>50</v>
      </c>
      <c r="AG14624" t="s">
        <v>40</v>
      </c>
      <c r="AH14624" t="s">
        <v>40</v>
      </c>
      <c r="AI14624" t="s">
        <v>51</v>
      </c>
      <c r="AJ14624">
        <v>3</v>
      </c>
      <c r="AK14624">
        <v>4</v>
      </c>
      <c r="AL14624">
        <v>5</v>
      </c>
    </row>
    <row r="14625" spans="1:38" ht="40.5" x14ac:dyDescent="0.3">
      <c r="A14625">
        <v>41909</v>
      </c>
      <c r="B14625" t="s">
        <v>23030</v>
      </c>
      <c r="C14625">
        <v>1</v>
      </c>
      <c r="D14625">
        <v>7</v>
      </c>
      <c r="E14625" t="s">
        <v>38</v>
      </c>
      <c r="F14625" t="s">
        <v>38</v>
      </c>
      <c r="G14625" t="s">
        <v>23031</v>
      </c>
      <c r="H14625" t="s">
        <v>3919</v>
      </c>
      <c r="I14625" t="s">
        <v>23032</v>
      </c>
      <c r="J14625" s="1">
        <v>43665</v>
      </c>
      <c r="K14625" t="s">
        <v>267</v>
      </c>
      <c r="L14625">
        <v>2</v>
      </c>
      <c r="M14625">
        <v>-1</v>
      </c>
      <c r="N14625" t="s">
        <v>40</v>
      </c>
      <c r="O14625" t="s">
        <v>40</v>
      </c>
      <c r="P14625" s="1">
        <v>43665</v>
      </c>
      <c r="Q14625" s="1"/>
      <c r="R14625" t="s">
        <v>40</v>
      </c>
      <c r="S14625" t="s">
        <v>40</v>
      </c>
      <c r="T14625" t="s">
        <v>43</v>
      </c>
      <c r="U14625" t="s">
        <v>44</v>
      </c>
      <c r="V14625">
        <v>437114</v>
      </c>
      <c r="W14625" s="1">
        <v>45341.455597569446</v>
      </c>
      <c r="X14625" s="1">
        <v>45345.369718599541</v>
      </c>
      <c r="Y14625" t="b">
        <v>0</v>
      </c>
      <c r="Z14625" t="s">
        <v>23033</v>
      </c>
      <c r="AA14625" t="s">
        <v>3922</v>
      </c>
      <c r="AB14625" s="2" t="s">
        <v>23034</v>
      </c>
      <c r="AD14625" t="s">
        <v>161</v>
      </c>
      <c r="AE14625" t="s">
        <v>162</v>
      </c>
      <c r="AF14625" t="s">
        <v>50</v>
      </c>
      <c r="AG14625" t="s">
        <v>40</v>
      </c>
      <c r="AH14625" t="s">
        <v>40</v>
      </c>
      <c r="AI14625" t="s">
        <v>40</v>
      </c>
      <c r="AJ14625">
        <v>3</v>
      </c>
      <c r="AK14625">
        <v>4</v>
      </c>
      <c r="AL14625">
        <v>5</v>
      </c>
    </row>
    <row r="14626" spans="1:38" ht="40.5" x14ac:dyDescent="0.3">
      <c r="A14626">
        <v>4101</v>
      </c>
      <c r="B14626" t="s">
        <v>4276</v>
      </c>
      <c r="C14626">
        <v>7</v>
      </c>
      <c r="D14626">
        <v>27</v>
      </c>
      <c r="E14626" t="s">
        <v>53</v>
      </c>
      <c r="F14626" t="s">
        <v>119</v>
      </c>
      <c r="G14626" t="s">
        <v>4277</v>
      </c>
      <c r="H14626" t="s">
        <v>4278</v>
      </c>
      <c r="I14626" t="s">
        <v>122</v>
      </c>
      <c r="J14626" s="1">
        <v>42380</v>
      </c>
      <c r="K14626" t="s">
        <v>136</v>
      </c>
      <c r="L14626">
        <v>2</v>
      </c>
      <c r="M14626">
        <v>6</v>
      </c>
      <c r="N14626" t="s">
        <v>40</v>
      </c>
      <c r="O14626" t="s">
        <v>40</v>
      </c>
      <c r="P14626" s="1">
        <v>42377</v>
      </c>
      <c r="Q14626" s="1">
        <v>42380</v>
      </c>
      <c r="R14626" t="s">
        <v>40</v>
      </c>
      <c r="S14626" t="s">
        <v>40</v>
      </c>
      <c r="T14626" t="s">
        <v>43</v>
      </c>
      <c r="U14626" t="s">
        <v>44</v>
      </c>
      <c r="V14626">
        <v>136704</v>
      </c>
      <c r="W14626" s="1">
        <v>45341.455597569446</v>
      </c>
      <c r="X14626" s="1">
        <v>45345.383805844911</v>
      </c>
      <c r="Y14626" t="b">
        <v>0</v>
      </c>
      <c r="Z14626" t="s">
        <v>4279</v>
      </c>
      <c r="AA14626" t="s">
        <v>40</v>
      </c>
      <c r="AB14626" s="2" t="s">
        <v>23035</v>
      </c>
      <c r="AD14626" t="s">
        <v>293</v>
      </c>
      <c r="AE14626" t="s">
        <v>72</v>
      </c>
      <c r="AF14626" t="s">
        <v>50</v>
      </c>
      <c r="AG14626" t="s">
        <v>40</v>
      </c>
      <c r="AH14626" t="s">
        <v>40</v>
      </c>
      <c r="AI14626" t="s">
        <v>40</v>
      </c>
      <c r="AJ14626">
        <v>3</v>
      </c>
      <c r="AK14626">
        <v>4</v>
      </c>
      <c r="AL14626">
        <v>5</v>
      </c>
    </row>
    <row r="14627" spans="1:38" ht="27" x14ac:dyDescent="0.3">
      <c r="A14627">
        <v>3281</v>
      </c>
      <c r="B14627" t="s">
        <v>3222</v>
      </c>
      <c r="C14627">
        <v>27</v>
      </c>
      <c r="D14627">
        <v>19</v>
      </c>
      <c r="E14627" t="s">
        <v>53</v>
      </c>
      <c r="F14627" t="s">
        <v>54</v>
      </c>
      <c r="G14627" t="s">
        <v>3223</v>
      </c>
      <c r="H14627" t="s">
        <v>3224</v>
      </c>
      <c r="I14627" t="s">
        <v>54</v>
      </c>
      <c r="J14627" s="1">
        <v>44084</v>
      </c>
      <c r="K14627" t="s">
        <v>151</v>
      </c>
      <c r="L14627">
        <v>2</v>
      </c>
      <c r="M14627">
        <v>3</v>
      </c>
      <c r="N14627" t="s">
        <v>40</v>
      </c>
      <c r="O14627" t="s">
        <v>40</v>
      </c>
      <c r="P14627" s="1">
        <v>44085</v>
      </c>
      <c r="Q14627" s="1">
        <v>44085</v>
      </c>
      <c r="R14627" t="s">
        <v>40</v>
      </c>
      <c r="S14627" t="s">
        <v>40</v>
      </c>
      <c r="T14627" t="s">
        <v>43</v>
      </c>
      <c r="U14627" t="s">
        <v>44</v>
      </c>
      <c r="V14627">
        <v>164138</v>
      </c>
      <c r="W14627" s="1">
        <v>45341.455597569446</v>
      </c>
      <c r="X14627" s="1">
        <v>45342.831421631941</v>
      </c>
      <c r="Y14627" t="b">
        <v>0</v>
      </c>
      <c r="Z14627" t="s">
        <v>3225</v>
      </c>
      <c r="AA14627" t="s">
        <v>40</v>
      </c>
      <c r="AB14627" s="2" t="s">
        <v>23036</v>
      </c>
      <c r="AD14627" t="s">
        <v>161</v>
      </c>
      <c r="AE14627" t="s">
        <v>162</v>
      </c>
      <c r="AF14627" t="s">
        <v>50</v>
      </c>
      <c r="AG14627" t="s">
        <v>40</v>
      </c>
      <c r="AH14627" t="s">
        <v>40</v>
      </c>
      <c r="AI14627" t="s">
        <v>40</v>
      </c>
      <c r="AJ14627">
        <v>3</v>
      </c>
      <c r="AK14627">
        <v>4</v>
      </c>
      <c r="AL14627">
        <v>5</v>
      </c>
    </row>
    <row r="14628" spans="1:38" ht="148.5" x14ac:dyDescent="0.3">
      <c r="A14628">
        <v>28390</v>
      </c>
      <c r="B14628" t="s">
        <v>1361</v>
      </c>
      <c r="C14628">
        <v>9</v>
      </c>
      <c r="D14628">
        <v>35</v>
      </c>
      <c r="E14628" t="s">
        <v>53</v>
      </c>
      <c r="F14628" t="s">
        <v>65</v>
      </c>
      <c r="G14628" t="s">
        <v>1362</v>
      </c>
      <c r="H14628" t="s">
        <v>1363</v>
      </c>
      <c r="I14628" t="s">
        <v>54</v>
      </c>
      <c r="J14628" s="1">
        <v>44475</v>
      </c>
      <c r="K14628" t="s">
        <v>42</v>
      </c>
      <c r="L14628">
        <v>2</v>
      </c>
      <c r="M14628">
        <v>3</v>
      </c>
      <c r="N14628" t="s">
        <v>40</v>
      </c>
      <c r="O14628" t="s">
        <v>40</v>
      </c>
      <c r="P14628" s="1">
        <v>44475</v>
      </c>
      <c r="Q14628" s="1">
        <v>44475</v>
      </c>
      <c r="R14628" t="s">
        <v>40</v>
      </c>
      <c r="S14628" t="s">
        <v>40</v>
      </c>
      <c r="T14628" t="s">
        <v>43</v>
      </c>
      <c r="U14628" t="s">
        <v>44</v>
      </c>
      <c r="V14628">
        <v>96155</v>
      </c>
      <c r="W14628" s="1">
        <v>45341.455597569446</v>
      </c>
      <c r="X14628" s="1">
        <v>45343.358844479168</v>
      </c>
      <c r="Y14628" t="b">
        <v>0</v>
      </c>
      <c r="Z14628" t="s">
        <v>1364</v>
      </c>
      <c r="AA14628" t="s">
        <v>40</v>
      </c>
      <c r="AB14628" s="2" t="s">
        <v>23037</v>
      </c>
      <c r="AD14628" t="s">
        <v>48</v>
      </c>
      <c r="AE14628" t="s">
        <v>49</v>
      </c>
      <c r="AF14628" t="s">
        <v>50</v>
      </c>
      <c r="AG14628" t="s">
        <v>40</v>
      </c>
      <c r="AH14628" t="s">
        <v>40</v>
      </c>
      <c r="AI14628" t="s">
        <v>51</v>
      </c>
      <c r="AJ14628">
        <v>3</v>
      </c>
      <c r="AK14628">
        <v>4</v>
      </c>
      <c r="AL14628">
        <v>5</v>
      </c>
    </row>
    <row r="14629" spans="1:38" x14ac:dyDescent="0.3">
      <c r="A14629">
        <v>25470</v>
      </c>
      <c r="B14629" t="s">
        <v>912</v>
      </c>
      <c r="C14629">
        <v>52</v>
      </c>
      <c r="D14629">
        <v>34</v>
      </c>
      <c r="E14629" t="s">
        <v>53</v>
      </c>
      <c r="F14629" t="s">
        <v>119</v>
      </c>
      <c r="G14629" t="s">
        <v>913</v>
      </c>
      <c r="H14629" t="s">
        <v>914</v>
      </c>
      <c r="I14629" t="s">
        <v>182</v>
      </c>
      <c r="J14629" s="1">
        <v>44831</v>
      </c>
      <c r="K14629" t="s">
        <v>76</v>
      </c>
      <c r="L14629">
        <v>2</v>
      </c>
      <c r="M14629">
        <v>6</v>
      </c>
      <c r="N14629" t="s">
        <v>915</v>
      </c>
      <c r="O14629" t="s">
        <v>40</v>
      </c>
      <c r="P14629" s="1">
        <v>44831</v>
      </c>
      <c r="Q14629" s="1">
        <v>44832</v>
      </c>
      <c r="R14629" t="s">
        <v>40</v>
      </c>
      <c r="S14629" t="s">
        <v>40</v>
      </c>
      <c r="T14629" t="s">
        <v>43</v>
      </c>
      <c r="U14629" t="s">
        <v>44</v>
      </c>
      <c r="V14629">
        <v>222228</v>
      </c>
      <c r="W14629" s="1">
        <v>45341.455597569446</v>
      </c>
      <c r="X14629" s="1">
        <v>45344.522150520832</v>
      </c>
      <c r="Y14629" t="b">
        <v>0</v>
      </c>
      <c r="Z14629" t="s">
        <v>916</v>
      </c>
      <c r="AA14629" t="s">
        <v>40</v>
      </c>
      <c r="AB14629" s="2" t="s">
        <v>23038</v>
      </c>
      <c r="AD14629" t="s">
        <v>48</v>
      </c>
      <c r="AE14629" t="s">
        <v>49</v>
      </c>
      <c r="AF14629" t="s">
        <v>50</v>
      </c>
      <c r="AG14629" t="s">
        <v>40</v>
      </c>
      <c r="AH14629" t="s">
        <v>40</v>
      </c>
      <c r="AI14629" t="s">
        <v>51</v>
      </c>
      <c r="AJ14629">
        <v>3</v>
      </c>
      <c r="AK14629">
        <v>4</v>
      </c>
      <c r="AL14629">
        <v>5</v>
      </c>
    </row>
    <row r="14630" spans="1:38" ht="40.5" x14ac:dyDescent="0.3">
      <c r="A14630">
        <v>5807</v>
      </c>
      <c r="B14630" t="s">
        <v>8110</v>
      </c>
      <c r="C14630">
        <v>11</v>
      </c>
      <c r="D14630">
        <v>21</v>
      </c>
      <c r="E14630" t="s">
        <v>53</v>
      </c>
      <c r="F14630" t="s">
        <v>119</v>
      </c>
      <c r="G14630" t="s">
        <v>14643</v>
      </c>
      <c r="H14630" t="s">
        <v>14644</v>
      </c>
      <c r="I14630" t="s">
        <v>122</v>
      </c>
      <c r="J14630" s="1">
        <v>44874</v>
      </c>
      <c r="K14630" t="s">
        <v>76</v>
      </c>
      <c r="L14630">
        <v>2</v>
      </c>
      <c r="M14630">
        <v>6</v>
      </c>
      <c r="N14630" t="s">
        <v>40</v>
      </c>
      <c r="O14630" t="s">
        <v>40</v>
      </c>
      <c r="P14630" s="1">
        <v>44872</v>
      </c>
      <c r="Q14630" s="1">
        <v>44874</v>
      </c>
      <c r="R14630" t="s">
        <v>40</v>
      </c>
      <c r="S14630" t="s">
        <v>40</v>
      </c>
      <c r="T14630" t="s">
        <v>43</v>
      </c>
      <c r="U14630" t="s">
        <v>44</v>
      </c>
      <c r="V14630">
        <v>145765</v>
      </c>
      <c r="W14630" s="1">
        <v>45341.455597569446</v>
      </c>
      <c r="X14630" s="1">
        <v>45343.725376064816</v>
      </c>
      <c r="Y14630" t="b">
        <v>0</v>
      </c>
      <c r="Z14630" t="s">
        <v>14645</v>
      </c>
      <c r="AA14630" t="s">
        <v>40</v>
      </c>
      <c r="AB14630" s="2" t="s">
        <v>23039</v>
      </c>
      <c r="AD14630" t="s">
        <v>60</v>
      </c>
      <c r="AE14630" t="s">
        <v>61</v>
      </c>
      <c r="AF14630" t="s">
        <v>62</v>
      </c>
      <c r="AG14630" t="s">
        <v>40</v>
      </c>
      <c r="AH14630" t="s">
        <v>63</v>
      </c>
      <c r="AI14630" t="s">
        <v>40</v>
      </c>
      <c r="AJ14630">
        <v>3</v>
      </c>
      <c r="AK14630">
        <v>4</v>
      </c>
      <c r="AL14630">
        <v>5</v>
      </c>
    </row>
    <row r="14631" spans="1:38" ht="40.5" x14ac:dyDescent="0.3">
      <c r="A14631">
        <v>42184</v>
      </c>
      <c r="B14631" t="s">
        <v>1104</v>
      </c>
      <c r="C14631">
        <v>12</v>
      </c>
      <c r="D14631">
        <v>4</v>
      </c>
      <c r="E14631" t="s">
        <v>38</v>
      </c>
      <c r="F14631" t="s">
        <v>38</v>
      </c>
      <c r="G14631" t="s">
        <v>1105</v>
      </c>
      <c r="H14631" t="s">
        <v>40</v>
      </c>
      <c r="I14631" t="s">
        <v>1106</v>
      </c>
      <c r="J14631" s="1">
        <v>44741</v>
      </c>
      <c r="K14631" t="s">
        <v>42</v>
      </c>
      <c r="L14631">
        <v>2</v>
      </c>
      <c r="M14631">
        <v>-1</v>
      </c>
      <c r="N14631" t="s">
        <v>40</v>
      </c>
      <c r="O14631" t="s">
        <v>40</v>
      </c>
      <c r="P14631" s="1">
        <v>44741</v>
      </c>
      <c r="Q14631" s="1"/>
      <c r="R14631" t="s">
        <v>40</v>
      </c>
      <c r="S14631" t="s">
        <v>40</v>
      </c>
      <c r="T14631" t="s">
        <v>43</v>
      </c>
      <c r="U14631" t="s">
        <v>44</v>
      </c>
      <c r="V14631">
        <v>426992</v>
      </c>
      <c r="W14631" s="1">
        <v>45341.455597569446</v>
      </c>
      <c r="X14631" s="1">
        <v>45342.922966562503</v>
      </c>
      <c r="Y14631" t="b">
        <v>0</v>
      </c>
      <c r="Z14631" t="s">
        <v>1107</v>
      </c>
      <c r="AA14631" t="s">
        <v>1108</v>
      </c>
      <c r="AB14631" s="2" t="s">
        <v>23040</v>
      </c>
      <c r="AD14631" t="s">
        <v>48</v>
      </c>
      <c r="AE14631" t="s">
        <v>49</v>
      </c>
      <c r="AF14631" t="s">
        <v>50</v>
      </c>
      <c r="AG14631" t="s">
        <v>40</v>
      </c>
      <c r="AH14631" t="s">
        <v>40</v>
      </c>
      <c r="AI14631" t="s">
        <v>51</v>
      </c>
      <c r="AJ14631">
        <v>3</v>
      </c>
      <c r="AK14631">
        <v>4</v>
      </c>
      <c r="AL14631">
        <v>5</v>
      </c>
    </row>
    <row r="14632" spans="1:38" ht="40.5" x14ac:dyDescent="0.3">
      <c r="A14632">
        <v>22588</v>
      </c>
      <c r="B14632" t="s">
        <v>1445</v>
      </c>
      <c r="C14632">
        <v>67</v>
      </c>
      <c r="D14632">
        <v>19</v>
      </c>
      <c r="E14632" t="s">
        <v>53</v>
      </c>
      <c r="F14632" t="s">
        <v>119</v>
      </c>
      <c r="G14632" t="s">
        <v>1446</v>
      </c>
      <c r="H14632" t="s">
        <v>1447</v>
      </c>
      <c r="I14632" t="s">
        <v>122</v>
      </c>
      <c r="J14632" s="1">
        <v>43144</v>
      </c>
      <c r="K14632" t="s">
        <v>92</v>
      </c>
      <c r="L14632">
        <v>2</v>
      </c>
      <c r="M14632">
        <v>7</v>
      </c>
      <c r="N14632" t="s">
        <v>1448</v>
      </c>
      <c r="O14632" t="s">
        <v>40</v>
      </c>
      <c r="P14632" s="1">
        <v>43144</v>
      </c>
      <c r="Q14632" s="1">
        <v>43145</v>
      </c>
      <c r="R14632" t="s">
        <v>40</v>
      </c>
      <c r="S14632" t="s">
        <v>40</v>
      </c>
      <c r="T14632" t="s">
        <v>43</v>
      </c>
      <c r="U14632" t="s">
        <v>44</v>
      </c>
      <c r="V14632">
        <v>257405</v>
      </c>
      <c r="W14632" s="1">
        <v>45341.455597569446</v>
      </c>
      <c r="X14632" s="1">
        <v>45345.044428981484</v>
      </c>
      <c r="Y14632" t="b">
        <v>0</v>
      </c>
      <c r="Z14632" t="s">
        <v>1449</v>
      </c>
      <c r="AA14632" t="s">
        <v>40</v>
      </c>
      <c r="AB14632" s="2" t="s">
        <v>23041</v>
      </c>
      <c r="AD14632" t="s">
        <v>293</v>
      </c>
      <c r="AE14632" t="s">
        <v>72</v>
      </c>
      <c r="AF14632" t="s">
        <v>50</v>
      </c>
      <c r="AG14632" t="s">
        <v>40</v>
      </c>
      <c r="AH14632" t="s">
        <v>40</v>
      </c>
      <c r="AI14632" t="s">
        <v>40</v>
      </c>
      <c r="AJ14632">
        <v>3</v>
      </c>
      <c r="AK14632">
        <v>4</v>
      </c>
      <c r="AL14632">
        <v>5</v>
      </c>
    </row>
    <row r="14633" spans="1:38" ht="40.5" x14ac:dyDescent="0.3">
      <c r="A14633">
        <v>33215</v>
      </c>
      <c r="B14633" t="s">
        <v>2230</v>
      </c>
      <c r="C14633">
        <v>4</v>
      </c>
      <c r="D14633">
        <v>16</v>
      </c>
      <c r="E14633" t="s">
        <v>53</v>
      </c>
      <c r="F14633" t="s">
        <v>54</v>
      </c>
      <c r="G14633" t="s">
        <v>2960</v>
      </c>
      <c r="H14633" t="s">
        <v>733</v>
      </c>
      <c r="I14633" t="s">
        <v>54</v>
      </c>
      <c r="J14633" s="1">
        <v>44319</v>
      </c>
      <c r="K14633" t="s">
        <v>86</v>
      </c>
      <c r="L14633">
        <v>2</v>
      </c>
      <c r="M14633">
        <v>3</v>
      </c>
      <c r="N14633" t="s">
        <v>40</v>
      </c>
      <c r="O14633" t="s">
        <v>40</v>
      </c>
      <c r="P14633" s="1">
        <v>44320</v>
      </c>
      <c r="Q14633" s="1">
        <v>44320</v>
      </c>
      <c r="R14633" t="s">
        <v>40</v>
      </c>
      <c r="S14633" t="s">
        <v>40</v>
      </c>
      <c r="T14633" t="s">
        <v>43</v>
      </c>
      <c r="U14633" t="s">
        <v>44</v>
      </c>
      <c r="V14633">
        <v>79308</v>
      </c>
      <c r="W14633" s="1">
        <v>45341.455597569446</v>
      </c>
      <c r="X14633" s="1">
        <v>45345.366537939815</v>
      </c>
      <c r="Y14633" t="b">
        <v>0</v>
      </c>
      <c r="Z14633" t="s">
        <v>2961</v>
      </c>
      <c r="AA14633" t="s">
        <v>40</v>
      </c>
      <c r="AB14633" s="2" t="s">
        <v>23042</v>
      </c>
      <c r="AD14633" t="s">
        <v>71</v>
      </c>
      <c r="AE14633" t="s">
        <v>72</v>
      </c>
      <c r="AF14633" t="s">
        <v>50</v>
      </c>
      <c r="AG14633" t="s">
        <v>40</v>
      </c>
      <c r="AH14633" t="s">
        <v>40</v>
      </c>
      <c r="AI14633" t="s">
        <v>40</v>
      </c>
      <c r="AJ14633">
        <v>3</v>
      </c>
      <c r="AK14633">
        <v>4</v>
      </c>
      <c r="AL14633">
        <v>5</v>
      </c>
    </row>
    <row r="14634" spans="1:38" ht="148.5" x14ac:dyDescent="0.3">
      <c r="A14634">
        <v>18604</v>
      </c>
      <c r="B14634" t="s">
        <v>13262</v>
      </c>
      <c r="C14634">
        <v>4</v>
      </c>
      <c r="D14634">
        <v>1</v>
      </c>
      <c r="E14634" t="s">
        <v>53</v>
      </c>
      <c r="F14634" t="s">
        <v>54</v>
      </c>
      <c r="G14634" t="s">
        <v>13263</v>
      </c>
      <c r="H14634" t="s">
        <v>13264</v>
      </c>
      <c r="I14634" t="s">
        <v>54</v>
      </c>
      <c r="J14634" s="1">
        <v>40143</v>
      </c>
      <c r="K14634" t="s">
        <v>109</v>
      </c>
      <c r="L14634">
        <v>2</v>
      </c>
      <c r="M14634">
        <v>2</v>
      </c>
      <c r="N14634" t="s">
        <v>40</v>
      </c>
      <c r="O14634" t="s">
        <v>40</v>
      </c>
      <c r="P14634" s="1">
        <v>40143</v>
      </c>
      <c r="Q14634" s="1">
        <v>40144</v>
      </c>
      <c r="R14634" t="s">
        <v>40</v>
      </c>
      <c r="S14634" t="s">
        <v>40</v>
      </c>
      <c r="T14634" t="s">
        <v>43</v>
      </c>
      <c r="U14634" t="s">
        <v>44</v>
      </c>
      <c r="V14634">
        <v>60379</v>
      </c>
      <c r="W14634" s="1">
        <v>45341.455597569446</v>
      </c>
      <c r="X14634" s="1">
        <v>45344.348268622685</v>
      </c>
      <c r="Y14634" t="b">
        <v>0</v>
      </c>
      <c r="Z14634" t="s">
        <v>13265</v>
      </c>
      <c r="AA14634" t="s">
        <v>40</v>
      </c>
      <c r="AB14634" s="2" t="s">
        <v>23043</v>
      </c>
      <c r="AD14634" t="s">
        <v>896</v>
      </c>
      <c r="AE14634" t="s">
        <v>81</v>
      </c>
      <c r="AF14634" t="s">
        <v>50</v>
      </c>
      <c r="AG14634" t="s">
        <v>40</v>
      </c>
      <c r="AH14634" t="s">
        <v>40</v>
      </c>
      <c r="AI14634" t="s">
        <v>40</v>
      </c>
      <c r="AJ14634">
        <v>3</v>
      </c>
      <c r="AK14634">
        <v>4</v>
      </c>
      <c r="AL14634">
        <v>5</v>
      </c>
    </row>
    <row r="14635" spans="1:38" ht="54" x14ac:dyDescent="0.3">
      <c r="A14635">
        <v>7692</v>
      </c>
      <c r="B14635" t="s">
        <v>8031</v>
      </c>
      <c r="C14635">
        <v>3</v>
      </c>
      <c r="D14635">
        <v>8</v>
      </c>
      <c r="E14635" t="s">
        <v>53</v>
      </c>
      <c r="F14635" t="s">
        <v>65</v>
      </c>
      <c r="G14635" t="s">
        <v>8032</v>
      </c>
      <c r="H14635" t="s">
        <v>8033</v>
      </c>
      <c r="I14635" t="s">
        <v>367</v>
      </c>
      <c r="J14635" s="1">
        <v>43642</v>
      </c>
      <c r="K14635" t="s">
        <v>267</v>
      </c>
      <c r="L14635">
        <v>2</v>
      </c>
      <c r="M14635">
        <v>10</v>
      </c>
      <c r="N14635" t="s">
        <v>40</v>
      </c>
      <c r="O14635" t="s">
        <v>40</v>
      </c>
      <c r="P14635" s="1">
        <v>43642</v>
      </c>
      <c r="Q14635" s="1">
        <v>43642</v>
      </c>
      <c r="R14635" t="s">
        <v>40</v>
      </c>
      <c r="S14635" t="s">
        <v>40</v>
      </c>
      <c r="T14635" t="s">
        <v>43</v>
      </c>
      <c r="U14635" t="s">
        <v>44</v>
      </c>
      <c r="V14635">
        <v>105458</v>
      </c>
      <c r="W14635" s="1">
        <v>45341.455597569446</v>
      </c>
      <c r="X14635" s="1">
        <v>45345.80292671296</v>
      </c>
      <c r="Y14635" t="b">
        <v>0</v>
      </c>
      <c r="Z14635" t="s">
        <v>8034</v>
      </c>
      <c r="AA14635" t="s">
        <v>40</v>
      </c>
      <c r="AB14635" s="2" t="s">
        <v>23044</v>
      </c>
      <c r="AD14635" t="s">
        <v>48</v>
      </c>
      <c r="AE14635" t="s">
        <v>49</v>
      </c>
      <c r="AF14635" t="s">
        <v>50</v>
      </c>
      <c r="AG14635" t="s">
        <v>40</v>
      </c>
      <c r="AH14635" t="s">
        <v>40</v>
      </c>
      <c r="AI14635" t="s">
        <v>51</v>
      </c>
      <c r="AJ14635">
        <v>3</v>
      </c>
      <c r="AK14635">
        <v>4</v>
      </c>
      <c r="AL14635">
        <v>5</v>
      </c>
    </row>
    <row r="14636" spans="1:38" ht="54" x14ac:dyDescent="0.3">
      <c r="A14636">
        <v>20952</v>
      </c>
      <c r="B14636" t="s">
        <v>23045</v>
      </c>
      <c r="C14636">
        <v>18</v>
      </c>
      <c r="D14636">
        <v>28</v>
      </c>
      <c r="E14636" t="s">
        <v>53</v>
      </c>
      <c r="F14636" t="s">
        <v>119</v>
      </c>
      <c r="G14636" t="s">
        <v>23046</v>
      </c>
      <c r="H14636" t="s">
        <v>23047</v>
      </c>
      <c r="I14636" t="s">
        <v>122</v>
      </c>
      <c r="J14636" s="1">
        <v>41718</v>
      </c>
      <c r="K14636" t="s">
        <v>183</v>
      </c>
      <c r="L14636">
        <v>2</v>
      </c>
      <c r="M14636">
        <v>7</v>
      </c>
      <c r="N14636" t="s">
        <v>23048</v>
      </c>
      <c r="O14636" t="s">
        <v>40</v>
      </c>
      <c r="P14636" s="1">
        <v>41718</v>
      </c>
      <c r="Q14636" s="1">
        <v>41718</v>
      </c>
      <c r="R14636" t="s">
        <v>40</v>
      </c>
      <c r="S14636" t="s">
        <v>40</v>
      </c>
      <c r="T14636" t="s">
        <v>43</v>
      </c>
      <c r="U14636" t="s">
        <v>44</v>
      </c>
      <c r="V14636">
        <v>213175</v>
      </c>
      <c r="W14636" s="1">
        <v>45341.455597569446</v>
      </c>
      <c r="X14636" s="1">
        <v>45345.458645555555</v>
      </c>
      <c r="Y14636" t="b">
        <v>0</v>
      </c>
      <c r="Z14636" t="s">
        <v>23049</v>
      </c>
      <c r="AA14636" t="s">
        <v>40</v>
      </c>
      <c r="AB14636" s="2" t="s">
        <v>23050</v>
      </c>
      <c r="AD14636" t="s">
        <v>48</v>
      </c>
      <c r="AE14636" t="s">
        <v>49</v>
      </c>
      <c r="AF14636" t="s">
        <v>50</v>
      </c>
      <c r="AG14636" t="s">
        <v>40</v>
      </c>
      <c r="AH14636" t="s">
        <v>40</v>
      </c>
      <c r="AI14636" t="s">
        <v>51</v>
      </c>
      <c r="AJ14636">
        <v>3</v>
      </c>
      <c r="AK14636">
        <v>4</v>
      </c>
      <c r="AL14636">
        <v>5</v>
      </c>
    </row>
    <row r="14637" spans="1:38" ht="40.5" x14ac:dyDescent="0.3">
      <c r="A14637">
        <v>3814</v>
      </c>
      <c r="B14637" t="s">
        <v>1943</v>
      </c>
      <c r="C14637">
        <v>46</v>
      </c>
      <c r="D14637">
        <v>15</v>
      </c>
      <c r="E14637" t="s">
        <v>53</v>
      </c>
      <c r="F14637" t="s">
        <v>119</v>
      </c>
      <c r="G14637" t="s">
        <v>1944</v>
      </c>
      <c r="H14637" t="s">
        <v>359</v>
      </c>
      <c r="I14637" t="s">
        <v>182</v>
      </c>
      <c r="J14637" s="1">
        <v>44803</v>
      </c>
      <c r="K14637" t="s">
        <v>42</v>
      </c>
      <c r="L14637">
        <v>2</v>
      </c>
      <c r="M14637">
        <v>7</v>
      </c>
      <c r="N14637" t="s">
        <v>361</v>
      </c>
      <c r="O14637" t="s">
        <v>40</v>
      </c>
      <c r="P14637" s="1">
        <v>44797</v>
      </c>
      <c r="Q14637" s="1">
        <v>44803</v>
      </c>
      <c r="R14637" t="s">
        <v>40</v>
      </c>
      <c r="S14637" t="s">
        <v>40</v>
      </c>
      <c r="T14637" t="s">
        <v>43</v>
      </c>
      <c r="U14637" t="s">
        <v>44</v>
      </c>
      <c r="V14637">
        <v>287719</v>
      </c>
      <c r="W14637" s="1">
        <v>45341.455597569446</v>
      </c>
      <c r="X14637" s="1">
        <v>45343.383430636575</v>
      </c>
      <c r="Y14637" t="b">
        <v>0</v>
      </c>
      <c r="Z14637" t="s">
        <v>1945</v>
      </c>
      <c r="AA14637" t="s">
        <v>40</v>
      </c>
      <c r="AB14637" s="2" t="s">
        <v>23051</v>
      </c>
      <c r="AD14637" t="s">
        <v>48</v>
      </c>
      <c r="AE14637" t="s">
        <v>49</v>
      </c>
      <c r="AF14637" t="s">
        <v>50</v>
      </c>
      <c r="AG14637" t="s">
        <v>40</v>
      </c>
      <c r="AH14637" t="s">
        <v>40</v>
      </c>
      <c r="AI14637" t="s">
        <v>51</v>
      </c>
      <c r="AJ14637">
        <v>3</v>
      </c>
      <c r="AK14637">
        <v>4</v>
      </c>
      <c r="AL14637">
        <v>5</v>
      </c>
    </row>
    <row r="14638" spans="1:38" ht="27" x14ac:dyDescent="0.3">
      <c r="A14638">
        <v>29892</v>
      </c>
      <c r="B14638" t="s">
        <v>187</v>
      </c>
      <c r="C14638">
        <v>64</v>
      </c>
      <c r="D14638">
        <v>5</v>
      </c>
      <c r="E14638" t="s">
        <v>53</v>
      </c>
      <c r="F14638" t="s">
        <v>119</v>
      </c>
      <c r="G14638" t="s">
        <v>188</v>
      </c>
      <c r="H14638" t="s">
        <v>189</v>
      </c>
      <c r="I14638" t="s">
        <v>122</v>
      </c>
      <c r="J14638" s="1">
        <v>43991</v>
      </c>
      <c r="K14638" t="s">
        <v>151</v>
      </c>
      <c r="L14638">
        <v>2</v>
      </c>
      <c r="M14638">
        <v>11</v>
      </c>
      <c r="N14638" t="s">
        <v>190</v>
      </c>
      <c r="O14638" t="s">
        <v>40</v>
      </c>
      <c r="P14638" s="1">
        <v>43991</v>
      </c>
      <c r="Q14638" s="1">
        <v>43992</v>
      </c>
      <c r="R14638" t="s">
        <v>40</v>
      </c>
      <c r="S14638" t="s">
        <v>40</v>
      </c>
      <c r="T14638" t="s">
        <v>43</v>
      </c>
      <c r="U14638" t="s">
        <v>44</v>
      </c>
      <c r="V14638">
        <v>316522</v>
      </c>
      <c r="W14638" s="1">
        <v>45341.455597569446</v>
      </c>
      <c r="X14638" s="1">
        <v>45343.802264571757</v>
      </c>
      <c r="Y14638" t="b">
        <v>0</v>
      </c>
      <c r="Z14638" t="s">
        <v>191</v>
      </c>
      <c r="AA14638" t="s">
        <v>40</v>
      </c>
      <c r="AB14638" s="2" t="s">
        <v>23052</v>
      </c>
      <c r="AD14638" t="s">
        <v>48</v>
      </c>
      <c r="AE14638" t="s">
        <v>49</v>
      </c>
      <c r="AF14638" t="s">
        <v>50</v>
      </c>
      <c r="AG14638" t="s">
        <v>40</v>
      </c>
      <c r="AH14638" t="s">
        <v>40</v>
      </c>
      <c r="AI14638" t="s">
        <v>51</v>
      </c>
      <c r="AJ14638">
        <v>3</v>
      </c>
      <c r="AK14638">
        <v>4</v>
      </c>
      <c r="AL14638">
        <v>5</v>
      </c>
    </row>
    <row r="14639" spans="1:38" ht="40.5" x14ac:dyDescent="0.3">
      <c r="A14639">
        <v>22975</v>
      </c>
      <c r="B14639" t="s">
        <v>273</v>
      </c>
      <c r="C14639">
        <v>4</v>
      </c>
      <c r="D14639">
        <v>20</v>
      </c>
      <c r="E14639" t="s">
        <v>53</v>
      </c>
      <c r="F14639" t="s">
        <v>119</v>
      </c>
      <c r="G14639" t="s">
        <v>274</v>
      </c>
      <c r="H14639" t="s">
        <v>275</v>
      </c>
      <c r="I14639" t="s">
        <v>182</v>
      </c>
      <c r="J14639" s="1">
        <v>41660</v>
      </c>
      <c r="K14639" t="s">
        <v>183</v>
      </c>
      <c r="L14639">
        <v>2</v>
      </c>
      <c r="M14639">
        <v>9</v>
      </c>
      <c r="N14639" t="s">
        <v>276</v>
      </c>
      <c r="O14639" t="s">
        <v>40</v>
      </c>
      <c r="P14639" s="1">
        <v>41659</v>
      </c>
      <c r="Q14639" s="1">
        <v>41660</v>
      </c>
      <c r="R14639" t="s">
        <v>40</v>
      </c>
      <c r="S14639" t="s">
        <v>40</v>
      </c>
      <c r="T14639" t="s">
        <v>43</v>
      </c>
      <c r="U14639" t="s">
        <v>44</v>
      </c>
      <c r="V14639">
        <v>504290</v>
      </c>
      <c r="W14639" s="1">
        <v>45341.455597569446</v>
      </c>
      <c r="X14639" s="1">
        <v>45343.055851481484</v>
      </c>
      <c r="Y14639" t="b">
        <v>0</v>
      </c>
      <c r="Z14639" t="s">
        <v>277</v>
      </c>
      <c r="AA14639" t="s">
        <v>40</v>
      </c>
      <c r="AB14639" s="2" t="s">
        <v>23053</v>
      </c>
      <c r="AD14639" t="s">
        <v>48</v>
      </c>
      <c r="AE14639" t="s">
        <v>49</v>
      </c>
      <c r="AF14639" t="s">
        <v>50</v>
      </c>
      <c r="AG14639" t="s">
        <v>40</v>
      </c>
      <c r="AH14639" t="s">
        <v>40</v>
      </c>
      <c r="AI14639" t="s">
        <v>51</v>
      </c>
      <c r="AJ14639">
        <v>3</v>
      </c>
      <c r="AK14639">
        <v>4</v>
      </c>
      <c r="AL14639">
        <v>5</v>
      </c>
    </row>
    <row r="14640" spans="1:38" ht="27" x14ac:dyDescent="0.3">
      <c r="A14640">
        <v>14206</v>
      </c>
      <c r="B14640" t="s">
        <v>142</v>
      </c>
      <c r="C14640">
        <v>4</v>
      </c>
      <c r="D14640">
        <v>6</v>
      </c>
      <c r="E14640" t="s">
        <v>53</v>
      </c>
      <c r="F14640" t="s">
        <v>65</v>
      </c>
      <c r="G14640" t="s">
        <v>143</v>
      </c>
      <c r="H14640" t="s">
        <v>144</v>
      </c>
      <c r="I14640" t="s">
        <v>54</v>
      </c>
      <c r="J14640" s="1">
        <v>42052</v>
      </c>
      <c r="K14640" t="s">
        <v>103</v>
      </c>
      <c r="L14640">
        <v>2</v>
      </c>
      <c r="M14640">
        <v>3</v>
      </c>
      <c r="N14640" t="s">
        <v>145</v>
      </c>
      <c r="O14640" t="s">
        <v>40</v>
      </c>
      <c r="P14640" s="1">
        <v>42052</v>
      </c>
      <c r="Q14640" s="1">
        <v>42052</v>
      </c>
      <c r="R14640" t="s">
        <v>40</v>
      </c>
      <c r="S14640" t="s">
        <v>40</v>
      </c>
      <c r="T14640" t="s">
        <v>43</v>
      </c>
      <c r="U14640" t="s">
        <v>44</v>
      </c>
      <c r="V14640">
        <v>240628</v>
      </c>
      <c r="W14640" s="1">
        <v>45341.455597569446</v>
      </c>
      <c r="X14640" s="1">
        <v>45342.938784108796</v>
      </c>
      <c r="Y14640" t="b">
        <v>0</v>
      </c>
      <c r="Z14640" t="s">
        <v>146</v>
      </c>
      <c r="AA14640" t="s">
        <v>40</v>
      </c>
      <c r="AB14640" s="2" t="s">
        <v>7575</v>
      </c>
      <c r="AD14640" t="s">
        <v>161</v>
      </c>
      <c r="AE14640" t="s">
        <v>162</v>
      </c>
      <c r="AF14640" t="s">
        <v>50</v>
      </c>
      <c r="AG14640" t="s">
        <v>40</v>
      </c>
      <c r="AH14640" t="s">
        <v>40</v>
      </c>
      <c r="AI14640" t="s">
        <v>40</v>
      </c>
      <c r="AJ14640">
        <v>3</v>
      </c>
      <c r="AK14640">
        <v>4</v>
      </c>
      <c r="AL14640">
        <v>5</v>
      </c>
    </row>
    <row r="14641" spans="1:38" ht="54" x14ac:dyDescent="0.3">
      <c r="A14641">
        <v>7452</v>
      </c>
      <c r="B14641" t="s">
        <v>357</v>
      </c>
      <c r="C14641">
        <v>16</v>
      </c>
      <c r="D14641">
        <v>14</v>
      </c>
      <c r="E14641" t="s">
        <v>53</v>
      </c>
      <c r="F14641" t="s">
        <v>54</v>
      </c>
      <c r="G14641" t="s">
        <v>358</v>
      </c>
      <c r="H14641" t="s">
        <v>359</v>
      </c>
      <c r="I14641" t="s">
        <v>360</v>
      </c>
      <c r="J14641" s="1">
        <v>44736</v>
      </c>
      <c r="K14641" t="s">
        <v>42</v>
      </c>
      <c r="L14641">
        <v>2</v>
      </c>
      <c r="M14641">
        <v>3</v>
      </c>
      <c r="N14641" t="s">
        <v>361</v>
      </c>
      <c r="O14641" t="s">
        <v>40</v>
      </c>
      <c r="P14641" s="1">
        <v>44739</v>
      </c>
      <c r="Q14641" s="1">
        <v>44739</v>
      </c>
      <c r="R14641" t="s">
        <v>40</v>
      </c>
      <c r="S14641" t="s">
        <v>40</v>
      </c>
      <c r="T14641" t="s">
        <v>43</v>
      </c>
      <c r="U14641" t="s">
        <v>44</v>
      </c>
      <c r="V14641">
        <v>866554</v>
      </c>
      <c r="W14641" s="1">
        <v>45341.455597569446</v>
      </c>
      <c r="X14641" s="1">
        <v>45344.292165868057</v>
      </c>
      <c r="Y14641" t="b">
        <v>0</v>
      </c>
      <c r="Z14641" t="s">
        <v>362</v>
      </c>
      <c r="AA14641" t="s">
        <v>40</v>
      </c>
      <c r="AB14641" s="2" t="s">
        <v>23054</v>
      </c>
      <c r="AD14641" t="s">
        <v>48</v>
      </c>
      <c r="AE14641" t="s">
        <v>49</v>
      </c>
      <c r="AF14641" t="s">
        <v>50</v>
      </c>
      <c r="AG14641" t="s">
        <v>40</v>
      </c>
      <c r="AH14641" t="s">
        <v>40</v>
      </c>
      <c r="AI14641" t="s">
        <v>51</v>
      </c>
      <c r="AJ14641">
        <v>3</v>
      </c>
      <c r="AK14641">
        <v>4</v>
      </c>
      <c r="AL14641">
        <v>5</v>
      </c>
    </row>
    <row r="14642" spans="1:38" ht="27" x14ac:dyDescent="0.3">
      <c r="A14642">
        <v>23611</v>
      </c>
      <c r="B14642" t="s">
        <v>370</v>
      </c>
      <c r="C14642">
        <v>20</v>
      </c>
      <c r="D14642">
        <v>5</v>
      </c>
      <c r="E14642" t="s">
        <v>53</v>
      </c>
      <c r="F14642" t="s">
        <v>119</v>
      </c>
      <c r="G14642" t="s">
        <v>371</v>
      </c>
      <c r="H14642" t="s">
        <v>249</v>
      </c>
      <c r="I14642" t="s">
        <v>122</v>
      </c>
      <c r="J14642" s="1">
        <v>45117</v>
      </c>
      <c r="K14642" t="s">
        <v>76</v>
      </c>
      <c r="L14642">
        <v>2</v>
      </c>
      <c r="M14642">
        <v>7</v>
      </c>
      <c r="N14642" t="s">
        <v>40</v>
      </c>
      <c r="O14642" t="s">
        <v>40</v>
      </c>
      <c r="P14642" s="1">
        <v>45113</v>
      </c>
      <c r="Q14642" s="1">
        <v>45117</v>
      </c>
      <c r="R14642" t="s">
        <v>40</v>
      </c>
      <c r="S14642" t="s">
        <v>40</v>
      </c>
      <c r="T14642" t="s">
        <v>43</v>
      </c>
      <c r="U14642" t="s">
        <v>44</v>
      </c>
      <c r="V14642">
        <v>155901</v>
      </c>
      <c r="W14642" s="1">
        <v>45390.42520150463</v>
      </c>
      <c r="X14642" s="1">
        <v>45390.425879131944</v>
      </c>
      <c r="Y14642" t="b">
        <v>0</v>
      </c>
      <c r="Z14642" t="s">
        <v>372</v>
      </c>
      <c r="AA14642" t="s">
        <v>40</v>
      </c>
      <c r="AB14642" s="2" t="s">
        <v>23055</v>
      </c>
      <c r="AD14642" t="s">
        <v>48</v>
      </c>
      <c r="AE14642" t="s">
        <v>49</v>
      </c>
      <c r="AF14642" t="s">
        <v>50</v>
      </c>
      <c r="AG14642" t="s">
        <v>40</v>
      </c>
      <c r="AH14642" t="s">
        <v>40</v>
      </c>
      <c r="AI14642" t="s">
        <v>51</v>
      </c>
      <c r="AJ14642">
        <v>3</v>
      </c>
      <c r="AK14642">
        <v>4</v>
      </c>
      <c r="AL14642">
        <v>5</v>
      </c>
    </row>
    <row r="14643" spans="1:38" ht="27" x14ac:dyDescent="0.3">
      <c r="A14643">
        <v>17308</v>
      </c>
      <c r="B14643" t="s">
        <v>1620</v>
      </c>
      <c r="C14643">
        <v>2</v>
      </c>
      <c r="D14643">
        <v>13</v>
      </c>
      <c r="E14643" t="s">
        <v>53</v>
      </c>
      <c r="F14643" t="s">
        <v>119</v>
      </c>
      <c r="G14643" t="s">
        <v>1621</v>
      </c>
      <c r="H14643" t="s">
        <v>1622</v>
      </c>
      <c r="I14643" t="s">
        <v>122</v>
      </c>
      <c r="J14643" s="1">
        <v>43811</v>
      </c>
      <c r="K14643" t="s">
        <v>151</v>
      </c>
      <c r="L14643">
        <v>2</v>
      </c>
      <c r="M14643">
        <v>6</v>
      </c>
      <c r="N14643" t="s">
        <v>1623</v>
      </c>
      <c r="O14643" t="s">
        <v>40</v>
      </c>
      <c r="P14643" s="1">
        <v>43810</v>
      </c>
      <c r="Q14643" s="1">
        <v>43811</v>
      </c>
      <c r="R14643" t="s">
        <v>40</v>
      </c>
      <c r="S14643" t="s">
        <v>40</v>
      </c>
      <c r="T14643" t="s">
        <v>43</v>
      </c>
      <c r="U14643" t="s">
        <v>44</v>
      </c>
      <c r="V14643">
        <v>82678</v>
      </c>
      <c r="W14643" s="1">
        <v>45341.455597569446</v>
      </c>
      <c r="X14643" s="1">
        <v>45345.989547175923</v>
      </c>
      <c r="Y14643" t="b">
        <v>0</v>
      </c>
      <c r="Z14643" t="s">
        <v>1624</v>
      </c>
      <c r="AA14643" t="s">
        <v>40</v>
      </c>
      <c r="AB14643" s="2" t="s">
        <v>23056</v>
      </c>
      <c r="AD14643" t="s">
        <v>60</v>
      </c>
      <c r="AE14643" t="s">
        <v>61</v>
      </c>
      <c r="AF14643" t="s">
        <v>62</v>
      </c>
      <c r="AG14643" t="s">
        <v>40</v>
      </c>
      <c r="AH14643" t="s">
        <v>60</v>
      </c>
      <c r="AI14643" t="s">
        <v>40</v>
      </c>
      <c r="AJ14643">
        <v>3</v>
      </c>
      <c r="AK14643">
        <v>4</v>
      </c>
      <c r="AL14643">
        <v>5</v>
      </c>
    </row>
    <row r="14644" spans="1:38" ht="27" x14ac:dyDescent="0.3">
      <c r="A14644">
        <v>16588</v>
      </c>
      <c r="B14644" t="s">
        <v>1316</v>
      </c>
      <c r="C14644">
        <v>240</v>
      </c>
      <c r="D14644">
        <v>38</v>
      </c>
      <c r="E14644" t="s">
        <v>53</v>
      </c>
      <c r="F14644" t="s">
        <v>54</v>
      </c>
      <c r="G14644" t="s">
        <v>1317</v>
      </c>
      <c r="H14644" t="s">
        <v>1318</v>
      </c>
      <c r="I14644" t="s">
        <v>54</v>
      </c>
      <c r="J14644" s="1">
        <v>44460</v>
      </c>
      <c r="K14644" t="s">
        <v>42</v>
      </c>
      <c r="L14644">
        <v>2</v>
      </c>
      <c r="M14644">
        <v>2</v>
      </c>
      <c r="N14644" t="s">
        <v>40</v>
      </c>
      <c r="O14644" t="s">
        <v>40</v>
      </c>
      <c r="P14644" s="1">
        <v>44442</v>
      </c>
      <c r="Q14644" s="1">
        <v>44460</v>
      </c>
      <c r="R14644" t="s">
        <v>40</v>
      </c>
      <c r="S14644" t="s">
        <v>40</v>
      </c>
      <c r="T14644" t="s">
        <v>43</v>
      </c>
      <c r="U14644" t="s">
        <v>44</v>
      </c>
      <c r="V14644">
        <v>11836255</v>
      </c>
      <c r="W14644" s="1">
        <v>45341.455597569446</v>
      </c>
      <c r="X14644" s="1">
        <v>45345.855461296298</v>
      </c>
      <c r="Y14644" t="b">
        <v>0</v>
      </c>
      <c r="Z14644" t="s">
        <v>1319</v>
      </c>
      <c r="AA14644" t="s">
        <v>40</v>
      </c>
      <c r="AB14644" s="2" t="s">
        <v>23057</v>
      </c>
      <c r="AD14644" t="s">
        <v>48</v>
      </c>
      <c r="AE14644" t="s">
        <v>49</v>
      </c>
      <c r="AF14644" t="s">
        <v>50</v>
      </c>
      <c r="AG14644" t="s">
        <v>40</v>
      </c>
      <c r="AH14644" t="s">
        <v>40</v>
      </c>
      <c r="AI14644" t="s">
        <v>51</v>
      </c>
      <c r="AJ14644">
        <v>3</v>
      </c>
      <c r="AK14644">
        <v>4</v>
      </c>
      <c r="AL14644">
        <v>5</v>
      </c>
    </row>
    <row r="14645" spans="1:38" x14ac:dyDescent="0.3">
      <c r="A14645">
        <v>25865</v>
      </c>
      <c r="B14645" t="s">
        <v>1778</v>
      </c>
      <c r="C14645">
        <v>72</v>
      </c>
      <c r="D14645">
        <v>50</v>
      </c>
      <c r="E14645" t="s">
        <v>53</v>
      </c>
      <c r="F14645" t="s">
        <v>119</v>
      </c>
      <c r="G14645" t="s">
        <v>1779</v>
      </c>
      <c r="H14645" t="s">
        <v>1780</v>
      </c>
      <c r="I14645" t="s">
        <v>122</v>
      </c>
      <c r="J14645" s="1">
        <v>45217</v>
      </c>
      <c r="K14645" t="s">
        <v>196</v>
      </c>
      <c r="L14645">
        <v>2</v>
      </c>
      <c r="M14645">
        <v>35</v>
      </c>
      <c r="N14645" t="s">
        <v>1781</v>
      </c>
      <c r="O14645" t="s">
        <v>40</v>
      </c>
      <c r="P14645" s="1">
        <v>45212</v>
      </c>
      <c r="Q14645" s="1">
        <v>45217</v>
      </c>
      <c r="R14645" t="s">
        <v>40</v>
      </c>
      <c r="S14645" t="s">
        <v>40</v>
      </c>
      <c r="T14645" t="s">
        <v>43</v>
      </c>
      <c r="U14645" t="s">
        <v>44</v>
      </c>
      <c r="V14645">
        <v>933197</v>
      </c>
      <c r="W14645" s="1">
        <v>45341.455597569446</v>
      </c>
      <c r="X14645" s="1">
        <v>45341.933349467596</v>
      </c>
      <c r="Y14645" t="b">
        <v>0</v>
      </c>
      <c r="Z14645" t="s">
        <v>1782</v>
      </c>
      <c r="AA14645" t="s">
        <v>40</v>
      </c>
      <c r="AB14645" s="2" t="s">
        <v>11139</v>
      </c>
      <c r="AD14645" t="s">
        <v>200</v>
      </c>
      <c r="AE14645" t="s">
        <v>49</v>
      </c>
      <c r="AF14645" t="s">
        <v>50</v>
      </c>
      <c r="AG14645" t="s">
        <v>40</v>
      </c>
      <c r="AH14645" t="s">
        <v>40</v>
      </c>
      <c r="AI14645" t="s">
        <v>40</v>
      </c>
      <c r="AJ14645">
        <v>3</v>
      </c>
      <c r="AK14645">
        <v>4</v>
      </c>
      <c r="AL14645">
        <v>5</v>
      </c>
    </row>
    <row r="14646" spans="1:38" ht="27" x14ac:dyDescent="0.3">
      <c r="A14646">
        <v>5913</v>
      </c>
      <c r="B14646" t="s">
        <v>4583</v>
      </c>
      <c r="C14646">
        <v>81</v>
      </c>
      <c r="D14646">
        <v>19</v>
      </c>
      <c r="E14646" t="s">
        <v>53</v>
      </c>
      <c r="F14646" t="s">
        <v>54</v>
      </c>
      <c r="G14646" t="s">
        <v>4584</v>
      </c>
      <c r="H14646" t="s">
        <v>4585</v>
      </c>
      <c r="I14646" t="s">
        <v>54</v>
      </c>
      <c r="J14646" s="1">
        <v>40071</v>
      </c>
      <c r="K14646" t="s">
        <v>109</v>
      </c>
      <c r="L14646">
        <v>2</v>
      </c>
      <c r="M14646">
        <v>2</v>
      </c>
      <c r="N14646" t="s">
        <v>40</v>
      </c>
      <c r="O14646" t="s">
        <v>40</v>
      </c>
      <c r="P14646" s="1">
        <v>40071</v>
      </c>
      <c r="Q14646" s="1">
        <v>40071</v>
      </c>
      <c r="R14646" t="s">
        <v>40</v>
      </c>
      <c r="S14646" t="s">
        <v>40</v>
      </c>
      <c r="T14646" t="s">
        <v>43</v>
      </c>
      <c r="U14646" t="s">
        <v>44</v>
      </c>
      <c r="V14646">
        <v>740247</v>
      </c>
      <c r="W14646" s="1">
        <v>45341.455597569446</v>
      </c>
      <c r="X14646" s="1">
        <v>45343.272479652776</v>
      </c>
      <c r="Y14646" t="b">
        <v>0</v>
      </c>
      <c r="Z14646" t="s">
        <v>4586</v>
      </c>
      <c r="AA14646" t="s">
        <v>40</v>
      </c>
      <c r="AB14646" s="2" t="s">
        <v>23058</v>
      </c>
      <c r="AD14646" t="s">
        <v>285</v>
      </c>
      <c r="AE14646" t="s">
        <v>61</v>
      </c>
      <c r="AF14646" t="s">
        <v>50</v>
      </c>
      <c r="AG14646" t="s">
        <v>40</v>
      </c>
      <c r="AH14646" t="s">
        <v>40</v>
      </c>
      <c r="AI14646" t="s">
        <v>40</v>
      </c>
      <c r="AJ14646">
        <v>3</v>
      </c>
      <c r="AK14646">
        <v>4</v>
      </c>
      <c r="AL14646">
        <v>5</v>
      </c>
    </row>
    <row r="14647" spans="1:38" ht="40.5" x14ac:dyDescent="0.3">
      <c r="A14647">
        <v>6341</v>
      </c>
      <c r="B14647" t="s">
        <v>2060</v>
      </c>
      <c r="C14647">
        <v>259</v>
      </c>
      <c r="D14647">
        <v>8</v>
      </c>
      <c r="E14647" t="s">
        <v>53</v>
      </c>
      <c r="F14647" t="s">
        <v>54</v>
      </c>
      <c r="G14647" t="s">
        <v>2061</v>
      </c>
      <c r="H14647" t="s">
        <v>2062</v>
      </c>
      <c r="I14647" t="s">
        <v>54</v>
      </c>
      <c r="J14647" s="1">
        <v>43361</v>
      </c>
      <c r="K14647" t="s">
        <v>267</v>
      </c>
      <c r="L14647">
        <v>2</v>
      </c>
      <c r="M14647">
        <v>2</v>
      </c>
      <c r="N14647" t="s">
        <v>40</v>
      </c>
      <c r="O14647" t="s">
        <v>40</v>
      </c>
      <c r="P14647" s="1">
        <v>43319</v>
      </c>
      <c r="Q14647" s="1">
        <v>43361</v>
      </c>
      <c r="R14647" t="s">
        <v>40</v>
      </c>
      <c r="S14647" t="s">
        <v>40</v>
      </c>
      <c r="T14647" t="s">
        <v>43</v>
      </c>
      <c r="U14647" t="s">
        <v>44</v>
      </c>
      <c r="V14647">
        <v>3783384</v>
      </c>
      <c r="W14647" s="1">
        <v>45341.455597569446</v>
      </c>
      <c r="X14647" s="1">
        <v>45342.451853310187</v>
      </c>
      <c r="Y14647" t="b">
        <v>0</v>
      </c>
      <c r="Z14647" t="s">
        <v>2063</v>
      </c>
      <c r="AA14647" t="s">
        <v>40</v>
      </c>
      <c r="AB14647" s="2" t="s">
        <v>23059</v>
      </c>
      <c r="AD14647" t="s">
        <v>48</v>
      </c>
      <c r="AE14647" t="s">
        <v>49</v>
      </c>
      <c r="AF14647" t="s">
        <v>50</v>
      </c>
      <c r="AG14647" t="s">
        <v>40</v>
      </c>
      <c r="AH14647" t="s">
        <v>40</v>
      </c>
      <c r="AI14647" t="s">
        <v>51</v>
      </c>
      <c r="AJ14647">
        <v>3</v>
      </c>
      <c r="AK14647">
        <v>4</v>
      </c>
      <c r="AL14647">
        <v>5</v>
      </c>
    </row>
    <row r="14648" spans="1:38" x14ac:dyDescent="0.3">
      <c r="A14648">
        <v>39903</v>
      </c>
      <c r="B14648" t="s">
        <v>470</v>
      </c>
      <c r="C14648">
        <v>16</v>
      </c>
      <c r="D14648">
        <v>18</v>
      </c>
      <c r="E14648" t="s">
        <v>38</v>
      </c>
      <c r="F14648" t="s">
        <v>38</v>
      </c>
      <c r="G14648" t="s">
        <v>471</v>
      </c>
      <c r="H14648" t="s">
        <v>40</v>
      </c>
      <c r="I14648" t="s">
        <v>472</v>
      </c>
      <c r="J14648" s="1">
        <v>42243</v>
      </c>
      <c r="K14648" t="s">
        <v>103</v>
      </c>
      <c r="L14648">
        <v>2</v>
      </c>
      <c r="M14648">
        <v>-1</v>
      </c>
      <c r="N14648" t="s">
        <v>40</v>
      </c>
      <c r="O14648" t="s">
        <v>40</v>
      </c>
      <c r="P14648" s="1">
        <v>42243</v>
      </c>
      <c r="Q14648" s="1"/>
      <c r="R14648" t="s">
        <v>40</v>
      </c>
      <c r="S14648" t="s">
        <v>40</v>
      </c>
      <c r="T14648" t="s">
        <v>43</v>
      </c>
      <c r="U14648" t="s">
        <v>44</v>
      </c>
      <c r="V14648">
        <v>369802</v>
      </c>
      <c r="W14648" s="1">
        <v>45341.455597569446</v>
      </c>
      <c r="X14648" s="1">
        <v>45341.903470370373</v>
      </c>
      <c r="Y14648" t="b">
        <v>0</v>
      </c>
      <c r="Z14648" t="s">
        <v>473</v>
      </c>
      <c r="AA14648" t="s">
        <v>474</v>
      </c>
      <c r="AB14648" s="2" t="s">
        <v>21510</v>
      </c>
      <c r="AD14648" t="s">
        <v>454</v>
      </c>
      <c r="AE14648" t="s">
        <v>61</v>
      </c>
      <c r="AF14648" t="s">
        <v>62</v>
      </c>
      <c r="AG14648" t="s">
        <v>40</v>
      </c>
      <c r="AH14648" t="s">
        <v>63</v>
      </c>
      <c r="AI14648" t="s">
        <v>40</v>
      </c>
      <c r="AJ14648">
        <v>3</v>
      </c>
      <c r="AK14648">
        <v>4</v>
      </c>
      <c r="AL14648">
        <v>5</v>
      </c>
    </row>
    <row r="14649" spans="1:38" ht="40.5" x14ac:dyDescent="0.3">
      <c r="A14649">
        <v>35229</v>
      </c>
      <c r="B14649" t="s">
        <v>2884</v>
      </c>
      <c r="C14649">
        <v>26</v>
      </c>
      <c r="D14649">
        <v>3</v>
      </c>
      <c r="E14649" t="s">
        <v>53</v>
      </c>
      <c r="F14649" t="s">
        <v>119</v>
      </c>
      <c r="G14649" t="s">
        <v>2885</v>
      </c>
      <c r="H14649" t="s">
        <v>859</v>
      </c>
      <c r="I14649" t="s">
        <v>122</v>
      </c>
      <c r="J14649" s="1">
        <v>42731</v>
      </c>
      <c r="K14649" t="s">
        <v>57</v>
      </c>
      <c r="L14649">
        <v>2</v>
      </c>
      <c r="M14649">
        <v>6</v>
      </c>
      <c r="N14649" t="s">
        <v>860</v>
      </c>
      <c r="O14649" t="s">
        <v>40</v>
      </c>
      <c r="P14649" s="1">
        <v>42727</v>
      </c>
      <c r="Q14649" s="1">
        <v>42731</v>
      </c>
      <c r="R14649" t="s">
        <v>40</v>
      </c>
      <c r="S14649" t="s">
        <v>40</v>
      </c>
      <c r="T14649" t="s">
        <v>43</v>
      </c>
      <c r="U14649" t="s">
        <v>44</v>
      </c>
      <c r="V14649">
        <v>107633</v>
      </c>
      <c r="W14649" s="1">
        <v>45341.455597569446</v>
      </c>
      <c r="X14649" s="1">
        <v>45342.420477673608</v>
      </c>
      <c r="Y14649" t="b">
        <v>0</v>
      </c>
      <c r="Z14649" t="s">
        <v>2886</v>
      </c>
      <c r="AA14649" t="s">
        <v>40</v>
      </c>
      <c r="AB14649" s="2" t="s">
        <v>23060</v>
      </c>
      <c r="AD14649" t="s">
        <v>48</v>
      </c>
      <c r="AE14649" t="s">
        <v>49</v>
      </c>
      <c r="AF14649" t="s">
        <v>50</v>
      </c>
      <c r="AG14649" t="s">
        <v>40</v>
      </c>
      <c r="AH14649" t="s">
        <v>40</v>
      </c>
      <c r="AI14649" t="s">
        <v>51</v>
      </c>
      <c r="AJ14649">
        <v>3</v>
      </c>
      <c r="AK14649">
        <v>4</v>
      </c>
      <c r="AL14649">
        <v>5</v>
      </c>
    </row>
    <row r="14650" spans="1:38" ht="40.5" x14ac:dyDescent="0.3">
      <c r="A14650">
        <v>37819</v>
      </c>
      <c r="B14650" t="s">
        <v>23061</v>
      </c>
      <c r="C14650">
        <v>3</v>
      </c>
      <c r="D14650">
        <v>11</v>
      </c>
      <c r="E14650" t="s">
        <v>38</v>
      </c>
      <c r="F14650" t="s">
        <v>38</v>
      </c>
      <c r="G14650" t="s">
        <v>23062</v>
      </c>
      <c r="H14650" t="s">
        <v>40</v>
      </c>
      <c r="I14650" t="s">
        <v>1217</v>
      </c>
      <c r="J14650" s="1">
        <v>43130</v>
      </c>
      <c r="K14650" t="s">
        <v>92</v>
      </c>
      <c r="L14650">
        <v>2</v>
      </c>
      <c r="M14650">
        <v>-1</v>
      </c>
      <c r="N14650" t="s">
        <v>40</v>
      </c>
      <c r="O14650" t="s">
        <v>40</v>
      </c>
      <c r="P14650" s="1">
        <v>43130</v>
      </c>
      <c r="Q14650" s="1"/>
      <c r="R14650" t="s">
        <v>40</v>
      </c>
      <c r="S14650" t="s">
        <v>40</v>
      </c>
      <c r="T14650" t="s">
        <v>43</v>
      </c>
      <c r="U14650" t="s">
        <v>44</v>
      </c>
      <c r="V14650">
        <v>170742</v>
      </c>
      <c r="W14650" s="1">
        <v>45341.455597569446</v>
      </c>
      <c r="X14650" s="1">
        <v>45345.446084895833</v>
      </c>
      <c r="Y14650" t="b">
        <v>0</v>
      </c>
      <c r="Z14650" t="s">
        <v>23063</v>
      </c>
      <c r="AA14650" t="s">
        <v>23064</v>
      </c>
      <c r="AB14650" s="2" t="s">
        <v>23065</v>
      </c>
      <c r="AD14650" t="s">
        <v>161</v>
      </c>
      <c r="AE14650" t="s">
        <v>162</v>
      </c>
      <c r="AF14650" t="s">
        <v>50</v>
      </c>
      <c r="AG14650" t="s">
        <v>40</v>
      </c>
      <c r="AH14650" t="s">
        <v>40</v>
      </c>
      <c r="AI14650" t="s">
        <v>40</v>
      </c>
      <c r="AJ14650">
        <v>3</v>
      </c>
      <c r="AK14650">
        <v>4</v>
      </c>
      <c r="AL14650">
        <v>5</v>
      </c>
    </row>
    <row r="14651" spans="1:38" ht="27" x14ac:dyDescent="0.3">
      <c r="A14651">
        <v>23838</v>
      </c>
      <c r="B14651" t="s">
        <v>672</v>
      </c>
      <c r="C14651">
        <v>4</v>
      </c>
      <c r="D14651">
        <v>12</v>
      </c>
      <c r="E14651" t="s">
        <v>53</v>
      </c>
      <c r="F14651" t="s">
        <v>65</v>
      </c>
      <c r="G14651" t="s">
        <v>673</v>
      </c>
      <c r="H14651" t="s">
        <v>674</v>
      </c>
      <c r="I14651" t="s">
        <v>85</v>
      </c>
      <c r="J14651" s="1">
        <v>43364</v>
      </c>
      <c r="K14651" t="s">
        <v>267</v>
      </c>
      <c r="L14651">
        <v>2</v>
      </c>
      <c r="M14651">
        <v>3</v>
      </c>
      <c r="N14651" t="s">
        <v>40</v>
      </c>
      <c r="O14651" t="s">
        <v>40</v>
      </c>
      <c r="P14651" s="1">
        <v>43364</v>
      </c>
      <c r="Q14651" s="1">
        <v>43364</v>
      </c>
      <c r="R14651" t="s">
        <v>40</v>
      </c>
      <c r="S14651" t="s">
        <v>40</v>
      </c>
      <c r="T14651" t="s">
        <v>43</v>
      </c>
      <c r="U14651" t="s">
        <v>44</v>
      </c>
      <c r="V14651">
        <v>144704</v>
      </c>
      <c r="W14651" s="1">
        <v>45341.455597569446</v>
      </c>
      <c r="X14651" s="1">
        <v>45343.64664324074</v>
      </c>
      <c r="Y14651" t="b">
        <v>0</v>
      </c>
      <c r="Z14651" t="s">
        <v>675</v>
      </c>
      <c r="AA14651" t="s">
        <v>40</v>
      </c>
      <c r="AB14651" s="2" t="s">
        <v>23066</v>
      </c>
      <c r="AD14651" t="s">
        <v>543</v>
      </c>
      <c r="AE14651" t="s">
        <v>544</v>
      </c>
      <c r="AF14651" t="s">
        <v>50</v>
      </c>
      <c r="AG14651" t="s">
        <v>40</v>
      </c>
      <c r="AH14651" t="s">
        <v>40</v>
      </c>
      <c r="AI14651" t="s">
        <v>40</v>
      </c>
      <c r="AJ14651">
        <v>3</v>
      </c>
      <c r="AK14651">
        <v>4</v>
      </c>
      <c r="AL14651">
        <v>5</v>
      </c>
    </row>
    <row r="14652" spans="1:38" ht="81" x14ac:dyDescent="0.3">
      <c r="A14652">
        <v>28849</v>
      </c>
      <c r="B14652" t="s">
        <v>9074</v>
      </c>
      <c r="C14652">
        <v>23</v>
      </c>
      <c r="D14652">
        <v>45</v>
      </c>
      <c r="E14652" t="s">
        <v>53</v>
      </c>
      <c r="F14652" t="s">
        <v>119</v>
      </c>
      <c r="G14652" t="s">
        <v>9075</v>
      </c>
      <c r="H14652" t="s">
        <v>9076</v>
      </c>
      <c r="I14652" t="s">
        <v>182</v>
      </c>
      <c r="J14652" s="1">
        <v>40108</v>
      </c>
      <c r="K14652" t="s">
        <v>109</v>
      </c>
      <c r="L14652">
        <v>2</v>
      </c>
      <c r="M14652">
        <v>10</v>
      </c>
      <c r="N14652" t="s">
        <v>9077</v>
      </c>
      <c r="O14652" t="s">
        <v>40</v>
      </c>
      <c r="P14652" s="1">
        <v>40108</v>
      </c>
      <c r="Q14652" s="1">
        <v>40109</v>
      </c>
      <c r="R14652" t="s">
        <v>40</v>
      </c>
      <c r="S14652" t="s">
        <v>40</v>
      </c>
      <c r="T14652" t="s">
        <v>43</v>
      </c>
      <c r="U14652" t="s">
        <v>44</v>
      </c>
      <c r="V14652">
        <v>1445764</v>
      </c>
      <c r="W14652" s="1">
        <v>45341.455597569446</v>
      </c>
      <c r="X14652" s="1">
        <v>45342.771346793983</v>
      </c>
      <c r="Y14652" t="b">
        <v>0</v>
      </c>
      <c r="Z14652" t="s">
        <v>9078</v>
      </c>
      <c r="AA14652" t="s">
        <v>40</v>
      </c>
      <c r="AB14652" s="2" t="s">
        <v>12678</v>
      </c>
      <c r="AD14652" t="s">
        <v>454</v>
      </c>
      <c r="AE14652" t="s">
        <v>61</v>
      </c>
      <c r="AF14652" t="s">
        <v>62</v>
      </c>
      <c r="AG14652" t="s">
        <v>40</v>
      </c>
      <c r="AH14652" t="s">
        <v>40</v>
      </c>
      <c r="AI14652" t="s">
        <v>40</v>
      </c>
      <c r="AJ14652">
        <v>3</v>
      </c>
      <c r="AK14652">
        <v>4</v>
      </c>
      <c r="AL14652">
        <v>5</v>
      </c>
    </row>
    <row r="14653" spans="1:38" ht="40.5" x14ac:dyDescent="0.3">
      <c r="A14653">
        <v>28251</v>
      </c>
      <c r="B14653" t="s">
        <v>672</v>
      </c>
      <c r="C14653">
        <v>8</v>
      </c>
      <c r="D14653">
        <v>30</v>
      </c>
      <c r="E14653" t="s">
        <v>53</v>
      </c>
      <c r="F14653" t="s">
        <v>65</v>
      </c>
      <c r="G14653" t="s">
        <v>673</v>
      </c>
      <c r="H14653" t="s">
        <v>674</v>
      </c>
      <c r="I14653" t="s">
        <v>85</v>
      </c>
      <c r="J14653" s="1">
        <v>43364</v>
      </c>
      <c r="K14653" t="s">
        <v>267</v>
      </c>
      <c r="L14653">
        <v>2</v>
      </c>
      <c r="M14653">
        <v>3</v>
      </c>
      <c r="N14653" t="s">
        <v>40</v>
      </c>
      <c r="O14653" t="s">
        <v>40</v>
      </c>
      <c r="P14653" s="1">
        <v>43364</v>
      </c>
      <c r="Q14653" s="1">
        <v>43364</v>
      </c>
      <c r="R14653" t="s">
        <v>40</v>
      </c>
      <c r="S14653" t="s">
        <v>40</v>
      </c>
      <c r="T14653" t="s">
        <v>43</v>
      </c>
      <c r="U14653" t="s">
        <v>44</v>
      </c>
      <c r="V14653">
        <v>144704</v>
      </c>
      <c r="W14653" s="1">
        <v>45341.455597569446</v>
      </c>
      <c r="X14653" s="1">
        <v>45343.64664324074</v>
      </c>
      <c r="Y14653" t="b">
        <v>0</v>
      </c>
      <c r="Z14653" t="s">
        <v>675</v>
      </c>
      <c r="AA14653" t="s">
        <v>40</v>
      </c>
      <c r="AB14653" s="2" t="s">
        <v>23067</v>
      </c>
      <c r="AD14653" t="s">
        <v>543</v>
      </c>
      <c r="AE14653" t="s">
        <v>544</v>
      </c>
      <c r="AF14653" t="s">
        <v>50</v>
      </c>
      <c r="AG14653" t="s">
        <v>40</v>
      </c>
      <c r="AH14653" t="s">
        <v>40</v>
      </c>
      <c r="AI14653" t="s">
        <v>40</v>
      </c>
      <c r="AJ14653">
        <v>3</v>
      </c>
      <c r="AK14653">
        <v>4</v>
      </c>
      <c r="AL14653">
        <v>5</v>
      </c>
    </row>
    <row r="14654" spans="1:38" ht="67.5" x14ac:dyDescent="0.3">
      <c r="A14654">
        <v>14144</v>
      </c>
      <c r="B14654" t="s">
        <v>2511</v>
      </c>
      <c r="C14654">
        <v>12</v>
      </c>
      <c r="D14654">
        <v>13</v>
      </c>
      <c r="E14654" t="s">
        <v>53</v>
      </c>
      <c r="F14654" t="s">
        <v>54</v>
      </c>
      <c r="G14654" t="s">
        <v>2512</v>
      </c>
      <c r="H14654" t="s">
        <v>2513</v>
      </c>
      <c r="I14654" t="s">
        <v>54</v>
      </c>
      <c r="J14654" s="1">
        <v>42559</v>
      </c>
      <c r="K14654" t="s">
        <v>136</v>
      </c>
      <c r="L14654">
        <v>2</v>
      </c>
      <c r="M14654">
        <v>3</v>
      </c>
      <c r="N14654" t="s">
        <v>40</v>
      </c>
      <c r="O14654" t="s">
        <v>40</v>
      </c>
      <c r="P14654" s="1">
        <v>42562</v>
      </c>
      <c r="Q14654" s="1">
        <v>42562</v>
      </c>
      <c r="R14654" t="s">
        <v>40</v>
      </c>
      <c r="S14654" t="s">
        <v>40</v>
      </c>
      <c r="T14654" t="s">
        <v>43</v>
      </c>
      <c r="U14654" t="s">
        <v>44</v>
      </c>
      <c r="V14654">
        <v>169609</v>
      </c>
      <c r="W14654" s="1">
        <v>45341.455597569446</v>
      </c>
      <c r="X14654" s="1">
        <v>45344.421078831016</v>
      </c>
      <c r="Y14654" t="b">
        <v>0</v>
      </c>
      <c r="Z14654" t="s">
        <v>2514</v>
      </c>
      <c r="AA14654" t="s">
        <v>40</v>
      </c>
      <c r="AB14654" s="2" t="s">
        <v>23068</v>
      </c>
      <c r="AD14654" t="s">
        <v>161</v>
      </c>
      <c r="AE14654" t="s">
        <v>162</v>
      </c>
      <c r="AF14654" t="s">
        <v>50</v>
      </c>
      <c r="AG14654" t="s">
        <v>40</v>
      </c>
      <c r="AH14654" t="s">
        <v>40</v>
      </c>
      <c r="AI14654" t="s">
        <v>40</v>
      </c>
      <c r="AJ14654">
        <v>3</v>
      </c>
      <c r="AK14654">
        <v>4</v>
      </c>
      <c r="AL14654">
        <v>5</v>
      </c>
    </row>
    <row r="14655" spans="1:38" ht="67.5" x14ac:dyDescent="0.3">
      <c r="A14655">
        <v>10632</v>
      </c>
      <c r="B14655" t="s">
        <v>667</v>
      </c>
      <c r="C14655">
        <v>104</v>
      </c>
      <c r="D14655">
        <v>6</v>
      </c>
      <c r="E14655" t="s">
        <v>53</v>
      </c>
      <c r="F14655" t="s">
        <v>54</v>
      </c>
      <c r="G14655" t="s">
        <v>668</v>
      </c>
      <c r="H14655" t="s">
        <v>669</v>
      </c>
      <c r="I14655" t="s">
        <v>54</v>
      </c>
      <c r="J14655" s="1">
        <v>44089</v>
      </c>
      <c r="K14655" t="s">
        <v>86</v>
      </c>
      <c r="L14655">
        <v>2</v>
      </c>
      <c r="M14655">
        <v>2</v>
      </c>
      <c r="N14655" t="s">
        <v>40</v>
      </c>
      <c r="O14655" t="s">
        <v>40</v>
      </c>
      <c r="P14655" s="1">
        <v>44075</v>
      </c>
      <c r="Q14655" s="1">
        <v>44089</v>
      </c>
      <c r="R14655" t="s">
        <v>40</v>
      </c>
      <c r="S14655" t="s">
        <v>40</v>
      </c>
      <c r="T14655" t="s">
        <v>43</v>
      </c>
      <c r="U14655" t="s">
        <v>44</v>
      </c>
      <c r="V14655">
        <v>14207847</v>
      </c>
      <c r="W14655" s="1">
        <v>45341.455597569446</v>
      </c>
      <c r="X14655" s="1">
        <v>45344.371679988428</v>
      </c>
      <c r="Y14655" t="b">
        <v>0</v>
      </c>
      <c r="Z14655" t="s">
        <v>670</v>
      </c>
      <c r="AA14655" t="s">
        <v>40</v>
      </c>
      <c r="AB14655" s="2" t="s">
        <v>23069</v>
      </c>
      <c r="AD14655" t="s">
        <v>48</v>
      </c>
      <c r="AE14655" t="s">
        <v>49</v>
      </c>
      <c r="AF14655" t="s">
        <v>50</v>
      </c>
      <c r="AG14655" t="s">
        <v>40</v>
      </c>
      <c r="AH14655" t="s">
        <v>40</v>
      </c>
      <c r="AI14655" t="s">
        <v>51</v>
      </c>
      <c r="AJ14655">
        <v>3</v>
      </c>
      <c r="AK14655">
        <v>4</v>
      </c>
      <c r="AL14655">
        <v>5</v>
      </c>
    </row>
    <row r="14656" spans="1:38" x14ac:dyDescent="0.3">
      <c r="A14656">
        <v>5813</v>
      </c>
      <c r="B14656" t="s">
        <v>12490</v>
      </c>
      <c r="C14656">
        <v>2</v>
      </c>
      <c r="D14656">
        <v>5</v>
      </c>
      <c r="E14656" t="s">
        <v>53</v>
      </c>
      <c r="F14656" t="s">
        <v>54</v>
      </c>
      <c r="G14656" t="s">
        <v>12491</v>
      </c>
      <c r="H14656" t="s">
        <v>12492</v>
      </c>
      <c r="I14656" t="s">
        <v>54</v>
      </c>
      <c r="J14656" s="1">
        <v>45357</v>
      </c>
      <c r="K14656" t="s">
        <v>196</v>
      </c>
      <c r="L14656">
        <v>2</v>
      </c>
      <c r="M14656">
        <v>3</v>
      </c>
      <c r="N14656" t="s">
        <v>40</v>
      </c>
      <c r="O14656" t="s">
        <v>40</v>
      </c>
      <c r="P14656" s="1">
        <v>45358</v>
      </c>
      <c r="Q14656" s="1">
        <v>45358</v>
      </c>
      <c r="R14656" t="s">
        <v>40</v>
      </c>
      <c r="S14656" t="s">
        <v>40</v>
      </c>
      <c r="T14656" t="s">
        <v>43</v>
      </c>
      <c r="U14656" t="s">
        <v>44</v>
      </c>
      <c r="V14656">
        <v>94126</v>
      </c>
      <c r="W14656" s="1">
        <v>45379.614012650462</v>
      </c>
      <c r="X14656" s="1">
        <v>45380.558365486111</v>
      </c>
      <c r="Y14656" t="b">
        <v>0</v>
      </c>
      <c r="Z14656" t="s">
        <v>12493</v>
      </c>
      <c r="AA14656" t="s">
        <v>40</v>
      </c>
      <c r="AB14656" s="2" t="s">
        <v>23070</v>
      </c>
      <c r="AD14656" t="s">
        <v>48</v>
      </c>
      <c r="AE14656" t="s">
        <v>49</v>
      </c>
      <c r="AF14656" t="s">
        <v>50</v>
      </c>
      <c r="AG14656" t="s">
        <v>40</v>
      </c>
      <c r="AH14656" t="s">
        <v>40</v>
      </c>
      <c r="AI14656" t="s">
        <v>51</v>
      </c>
      <c r="AJ14656">
        <v>3</v>
      </c>
      <c r="AK14656">
        <v>4</v>
      </c>
      <c r="AL14656">
        <v>5</v>
      </c>
    </row>
    <row r="14657" spans="1:38" ht="27" x14ac:dyDescent="0.3">
      <c r="A14657">
        <v>2926</v>
      </c>
      <c r="B14657" t="s">
        <v>1137</v>
      </c>
      <c r="C14657">
        <v>13</v>
      </c>
      <c r="D14657">
        <v>3</v>
      </c>
      <c r="E14657" t="s">
        <v>53</v>
      </c>
      <c r="F14657" t="s">
        <v>119</v>
      </c>
      <c r="G14657" t="s">
        <v>1138</v>
      </c>
      <c r="H14657" t="s">
        <v>366</v>
      </c>
      <c r="I14657" t="s">
        <v>122</v>
      </c>
      <c r="J14657" s="1">
        <v>44091</v>
      </c>
      <c r="K14657" t="s">
        <v>86</v>
      </c>
      <c r="L14657">
        <v>2</v>
      </c>
      <c r="M14657">
        <v>9</v>
      </c>
      <c r="N14657" t="s">
        <v>40</v>
      </c>
      <c r="O14657" t="s">
        <v>40</v>
      </c>
      <c r="P14657" s="1">
        <v>44091</v>
      </c>
      <c r="Q14657" s="1">
        <v>44091</v>
      </c>
      <c r="R14657" t="s">
        <v>40</v>
      </c>
      <c r="S14657" t="s">
        <v>40</v>
      </c>
      <c r="T14657" t="s">
        <v>43</v>
      </c>
      <c r="U14657" t="s">
        <v>44</v>
      </c>
      <c r="V14657">
        <v>113713</v>
      </c>
      <c r="W14657" s="1">
        <v>45341.455597569446</v>
      </c>
      <c r="X14657" s="1">
        <v>45344.880361689815</v>
      </c>
      <c r="Y14657" t="b">
        <v>0</v>
      </c>
      <c r="Z14657" t="s">
        <v>1139</v>
      </c>
      <c r="AA14657" t="s">
        <v>40</v>
      </c>
      <c r="AB14657" s="2" t="s">
        <v>23071</v>
      </c>
      <c r="AD14657" t="s">
        <v>48</v>
      </c>
      <c r="AE14657" t="s">
        <v>49</v>
      </c>
      <c r="AF14657" t="s">
        <v>50</v>
      </c>
      <c r="AG14657" t="s">
        <v>40</v>
      </c>
      <c r="AH14657" t="s">
        <v>40</v>
      </c>
      <c r="AI14657" t="s">
        <v>51</v>
      </c>
      <c r="AJ14657">
        <v>3</v>
      </c>
      <c r="AK14657">
        <v>4</v>
      </c>
      <c r="AL14657">
        <v>5</v>
      </c>
    </row>
    <row r="14658" spans="1:38" ht="40.5" x14ac:dyDescent="0.3">
      <c r="A14658">
        <v>35705</v>
      </c>
      <c r="B14658" t="s">
        <v>8023</v>
      </c>
      <c r="C14658">
        <v>65</v>
      </c>
      <c r="D14658">
        <v>5</v>
      </c>
      <c r="E14658" t="s">
        <v>53</v>
      </c>
      <c r="F14658" t="s">
        <v>119</v>
      </c>
      <c r="G14658" t="s">
        <v>8024</v>
      </c>
      <c r="H14658" t="s">
        <v>8025</v>
      </c>
      <c r="I14658" t="s">
        <v>182</v>
      </c>
      <c r="J14658" s="1">
        <v>41355</v>
      </c>
      <c r="K14658" t="s">
        <v>244</v>
      </c>
      <c r="L14658">
        <v>2</v>
      </c>
      <c r="M14658">
        <v>6</v>
      </c>
      <c r="N14658" t="s">
        <v>8026</v>
      </c>
      <c r="O14658" t="s">
        <v>40</v>
      </c>
      <c r="P14658" s="1">
        <v>41355</v>
      </c>
      <c r="Q14658" s="1">
        <v>41358</v>
      </c>
      <c r="R14658" t="s">
        <v>40</v>
      </c>
      <c r="S14658" t="s">
        <v>40</v>
      </c>
      <c r="T14658" t="s">
        <v>43</v>
      </c>
      <c r="U14658" t="s">
        <v>44</v>
      </c>
      <c r="V14658">
        <v>271964</v>
      </c>
      <c r="W14658" s="1">
        <v>45341.455597569446</v>
      </c>
      <c r="X14658" s="1">
        <v>45345.832692476855</v>
      </c>
      <c r="Y14658" t="b">
        <v>0</v>
      </c>
      <c r="Z14658" t="s">
        <v>8027</v>
      </c>
      <c r="AA14658" t="s">
        <v>40</v>
      </c>
      <c r="AB14658" s="2" t="s">
        <v>14258</v>
      </c>
      <c r="AD14658" t="s">
        <v>60</v>
      </c>
      <c r="AE14658" t="s">
        <v>61</v>
      </c>
      <c r="AF14658" t="s">
        <v>62</v>
      </c>
      <c r="AG14658" t="s">
        <v>40</v>
      </c>
      <c r="AH14658" t="s">
        <v>40</v>
      </c>
      <c r="AI14658" t="s">
        <v>40</v>
      </c>
      <c r="AJ14658">
        <v>3</v>
      </c>
      <c r="AK14658">
        <v>4</v>
      </c>
      <c r="AL14658">
        <v>5</v>
      </c>
    </row>
    <row r="14659" spans="1:38" ht="81" x14ac:dyDescent="0.3">
      <c r="A14659">
        <v>31378</v>
      </c>
      <c r="B14659" t="s">
        <v>317</v>
      </c>
      <c r="C14659">
        <v>62</v>
      </c>
      <c r="D14659">
        <v>2</v>
      </c>
      <c r="E14659" t="s">
        <v>53</v>
      </c>
      <c r="F14659" t="s">
        <v>119</v>
      </c>
      <c r="G14659" t="s">
        <v>318</v>
      </c>
      <c r="H14659" t="s">
        <v>266</v>
      </c>
      <c r="I14659" t="s">
        <v>182</v>
      </c>
      <c r="J14659" s="1">
        <v>43769</v>
      </c>
      <c r="K14659" t="s">
        <v>151</v>
      </c>
      <c r="L14659">
        <v>2</v>
      </c>
      <c r="M14659">
        <v>6</v>
      </c>
      <c r="N14659" t="s">
        <v>268</v>
      </c>
      <c r="O14659" t="s">
        <v>40</v>
      </c>
      <c r="P14659" s="1">
        <v>43769</v>
      </c>
      <c r="Q14659" s="1">
        <v>43769</v>
      </c>
      <c r="R14659" t="s">
        <v>40</v>
      </c>
      <c r="S14659" t="s">
        <v>40</v>
      </c>
      <c r="T14659" t="s">
        <v>43</v>
      </c>
      <c r="U14659" t="s">
        <v>44</v>
      </c>
      <c r="V14659">
        <v>232223</v>
      </c>
      <c r="W14659" s="1">
        <v>45341.455597569446</v>
      </c>
      <c r="X14659" s="1">
        <v>45345.649147743054</v>
      </c>
      <c r="Y14659" t="b">
        <v>0</v>
      </c>
      <c r="Z14659" t="s">
        <v>319</v>
      </c>
      <c r="AA14659" t="s">
        <v>40</v>
      </c>
      <c r="AB14659" s="2" t="s">
        <v>23072</v>
      </c>
      <c r="AD14659" t="s">
        <v>271</v>
      </c>
      <c r="AE14659" t="s">
        <v>49</v>
      </c>
      <c r="AF14659" t="s">
        <v>50</v>
      </c>
      <c r="AG14659" t="s">
        <v>40</v>
      </c>
      <c r="AH14659" t="s">
        <v>40</v>
      </c>
      <c r="AI14659" t="s">
        <v>272</v>
      </c>
      <c r="AJ14659">
        <v>3</v>
      </c>
      <c r="AK14659">
        <v>4</v>
      </c>
      <c r="AL14659">
        <v>5</v>
      </c>
    </row>
    <row r="14660" spans="1:38" ht="40.5" x14ac:dyDescent="0.3">
      <c r="A14660">
        <v>33691</v>
      </c>
      <c r="B14660" t="s">
        <v>364</v>
      </c>
      <c r="C14660">
        <v>3</v>
      </c>
      <c r="D14660">
        <v>14</v>
      </c>
      <c r="E14660" t="s">
        <v>53</v>
      </c>
      <c r="F14660" t="s">
        <v>65</v>
      </c>
      <c r="G14660" t="s">
        <v>365</v>
      </c>
      <c r="H14660" t="s">
        <v>366</v>
      </c>
      <c r="I14660" t="s">
        <v>367</v>
      </c>
      <c r="J14660" s="1">
        <v>43846</v>
      </c>
      <c r="K14660" t="s">
        <v>151</v>
      </c>
      <c r="L14660">
        <v>2</v>
      </c>
      <c r="M14660">
        <v>6</v>
      </c>
      <c r="N14660" t="s">
        <v>40</v>
      </c>
      <c r="O14660" t="s">
        <v>40</v>
      </c>
      <c r="P14660" s="1">
        <v>43846</v>
      </c>
      <c r="Q14660" s="1">
        <v>43846</v>
      </c>
      <c r="R14660" t="s">
        <v>40</v>
      </c>
      <c r="S14660" t="s">
        <v>40</v>
      </c>
      <c r="T14660" t="s">
        <v>43</v>
      </c>
      <c r="U14660" t="s">
        <v>44</v>
      </c>
      <c r="V14660">
        <v>126238</v>
      </c>
      <c r="W14660" s="1">
        <v>45341.455597569446</v>
      </c>
      <c r="X14660" s="1">
        <v>45343.960658530093</v>
      </c>
      <c r="Y14660" t="b">
        <v>0</v>
      </c>
      <c r="Z14660" t="s">
        <v>368</v>
      </c>
      <c r="AA14660" t="s">
        <v>40</v>
      </c>
      <c r="AB14660" s="2" t="s">
        <v>23073</v>
      </c>
      <c r="AD14660" t="s">
        <v>48</v>
      </c>
      <c r="AE14660" t="s">
        <v>49</v>
      </c>
      <c r="AF14660" t="s">
        <v>50</v>
      </c>
      <c r="AG14660" t="s">
        <v>40</v>
      </c>
      <c r="AH14660" t="s">
        <v>40</v>
      </c>
      <c r="AI14660" t="s">
        <v>51</v>
      </c>
      <c r="AJ14660">
        <v>3</v>
      </c>
      <c r="AK14660">
        <v>4</v>
      </c>
      <c r="AL14660">
        <v>5</v>
      </c>
    </row>
    <row r="14661" spans="1:38" ht="40.5" x14ac:dyDescent="0.3">
      <c r="A14661">
        <v>19650</v>
      </c>
      <c r="B14661" t="s">
        <v>23074</v>
      </c>
      <c r="C14661">
        <v>20</v>
      </c>
      <c r="D14661">
        <v>5</v>
      </c>
      <c r="E14661" t="s">
        <v>53</v>
      </c>
      <c r="F14661" t="s">
        <v>119</v>
      </c>
      <c r="G14661" t="s">
        <v>23075</v>
      </c>
      <c r="H14661" t="s">
        <v>1550</v>
      </c>
      <c r="I14661" t="s">
        <v>122</v>
      </c>
      <c r="J14661" s="1">
        <v>41746</v>
      </c>
      <c r="K14661" t="s">
        <v>183</v>
      </c>
      <c r="L14661">
        <v>2</v>
      </c>
      <c r="M14661">
        <v>7</v>
      </c>
      <c r="N14661" t="s">
        <v>40</v>
      </c>
      <c r="O14661" t="s">
        <v>40</v>
      </c>
      <c r="P14661" s="1">
        <v>41746</v>
      </c>
      <c r="Q14661" s="1">
        <v>41746</v>
      </c>
      <c r="R14661" t="s">
        <v>40</v>
      </c>
      <c r="S14661" t="s">
        <v>40</v>
      </c>
      <c r="T14661" t="s">
        <v>43</v>
      </c>
      <c r="U14661" t="s">
        <v>44</v>
      </c>
      <c r="V14661">
        <v>90392</v>
      </c>
      <c r="W14661" s="1">
        <v>45341.455597569446</v>
      </c>
      <c r="X14661" s="1">
        <v>45345.928758472219</v>
      </c>
      <c r="Y14661" t="b">
        <v>0</v>
      </c>
      <c r="Z14661" t="s">
        <v>23076</v>
      </c>
      <c r="AA14661" t="s">
        <v>40</v>
      </c>
      <c r="AB14661" s="2" t="s">
        <v>23077</v>
      </c>
      <c r="AD14661" t="s">
        <v>48</v>
      </c>
      <c r="AE14661" t="s">
        <v>49</v>
      </c>
      <c r="AF14661" t="s">
        <v>50</v>
      </c>
      <c r="AG14661" t="s">
        <v>40</v>
      </c>
      <c r="AH14661" t="s">
        <v>40</v>
      </c>
      <c r="AI14661" t="s">
        <v>51</v>
      </c>
      <c r="AJ14661">
        <v>3</v>
      </c>
      <c r="AK14661">
        <v>4</v>
      </c>
      <c r="AL14661">
        <v>5</v>
      </c>
    </row>
    <row r="14662" spans="1:38" ht="135" x14ac:dyDescent="0.3">
      <c r="A14662">
        <v>2275</v>
      </c>
      <c r="B14662" t="s">
        <v>247</v>
      </c>
      <c r="C14662">
        <v>100</v>
      </c>
      <c r="D14662">
        <v>13</v>
      </c>
      <c r="E14662" t="s">
        <v>53</v>
      </c>
      <c r="F14662" t="s">
        <v>54</v>
      </c>
      <c r="G14662" t="s">
        <v>248</v>
      </c>
      <c r="H14662" t="s">
        <v>249</v>
      </c>
      <c r="I14662" t="s">
        <v>54</v>
      </c>
      <c r="J14662" s="1">
        <v>44972</v>
      </c>
      <c r="K14662" t="s">
        <v>76</v>
      </c>
      <c r="L14662">
        <v>2</v>
      </c>
      <c r="M14662">
        <v>3</v>
      </c>
      <c r="N14662" t="s">
        <v>40</v>
      </c>
      <c r="O14662" t="s">
        <v>40</v>
      </c>
      <c r="P14662" s="1">
        <v>44973</v>
      </c>
      <c r="Q14662" s="1">
        <v>44973</v>
      </c>
      <c r="R14662" t="s">
        <v>40</v>
      </c>
      <c r="S14662" t="s">
        <v>40</v>
      </c>
      <c r="T14662" t="s">
        <v>43</v>
      </c>
      <c r="U14662" t="s">
        <v>44</v>
      </c>
      <c r="V14662">
        <v>590961</v>
      </c>
      <c r="W14662" s="1">
        <v>45390.425201388891</v>
      </c>
      <c r="X14662" s="1">
        <v>45390.425873888889</v>
      </c>
      <c r="Y14662" t="b">
        <v>0</v>
      </c>
      <c r="Z14662" t="s">
        <v>250</v>
      </c>
      <c r="AA14662" t="s">
        <v>40</v>
      </c>
      <c r="AB14662" s="2" t="s">
        <v>23078</v>
      </c>
      <c r="AD14662" t="s">
        <v>48</v>
      </c>
      <c r="AE14662" t="s">
        <v>49</v>
      </c>
      <c r="AF14662" t="s">
        <v>50</v>
      </c>
      <c r="AG14662" t="s">
        <v>40</v>
      </c>
      <c r="AH14662" t="s">
        <v>40</v>
      </c>
      <c r="AI14662" t="s">
        <v>51</v>
      </c>
      <c r="AJ14662">
        <v>3</v>
      </c>
      <c r="AK14662">
        <v>4</v>
      </c>
      <c r="AL14662">
        <v>5</v>
      </c>
    </row>
    <row r="14663" spans="1:38" ht="54" x14ac:dyDescent="0.3">
      <c r="A14663">
        <v>20515</v>
      </c>
      <c r="B14663" t="s">
        <v>974</v>
      </c>
      <c r="C14663">
        <v>25</v>
      </c>
      <c r="D14663">
        <v>15</v>
      </c>
      <c r="E14663" t="s">
        <v>53</v>
      </c>
      <c r="F14663" t="s">
        <v>119</v>
      </c>
      <c r="G14663" t="s">
        <v>975</v>
      </c>
      <c r="H14663" t="s">
        <v>976</v>
      </c>
      <c r="I14663" t="s">
        <v>182</v>
      </c>
      <c r="J14663" s="1">
        <v>43347</v>
      </c>
      <c r="K14663" t="s">
        <v>92</v>
      </c>
      <c r="L14663">
        <v>2</v>
      </c>
      <c r="M14663">
        <v>6</v>
      </c>
      <c r="N14663" t="s">
        <v>977</v>
      </c>
      <c r="O14663" t="s">
        <v>40</v>
      </c>
      <c r="P14663" s="1">
        <v>43346</v>
      </c>
      <c r="Q14663" s="1">
        <v>43348</v>
      </c>
      <c r="R14663" t="s">
        <v>40</v>
      </c>
      <c r="S14663" t="s">
        <v>40</v>
      </c>
      <c r="T14663" t="s">
        <v>43</v>
      </c>
      <c r="U14663" t="s">
        <v>44</v>
      </c>
      <c r="V14663">
        <v>140453</v>
      </c>
      <c r="W14663" s="1">
        <v>45341.455597569446</v>
      </c>
      <c r="X14663" s="1">
        <v>45345.347492152781</v>
      </c>
      <c r="Y14663" t="b">
        <v>0</v>
      </c>
      <c r="Z14663" t="s">
        <v>978</v>
      </c>
      <c r="AA14663" t="s">
        <v>40</v>
      </c>
      <c r="AB14663" s="2" t="s">
        <v>23079</v>
      </c>
      <c r="AD14663" t="s">
        <v>48</v>
      </c>
      <c r="AE14663" t="s">
        <v>49</v>
      </c>
      <c r="AF14663" t="s">
        <v>50</v>
      </c>
      <c r="AG14663" t="s">
        <v>40</v>
      </c>
      <c r="AH14663" t="s">
        <v>40</v>
      </c>
      <c r="AI14663" t="s">
        <v>51</v>
      </c>
      <c r="AJ14663">
        <v>3</v>
      </c>
      <c r="AK14663">
        <v>4</v>
      </c>
      <c r="AL14663">
        <v>5</v>
      </c>
    </row>
    <row r="14664" spans="1:38" ht="27" x14ac:dyDescent="0.3">
      <c r="A14664">
        <v>6580</v>
      </c>
      <c r="B14664" t="s">
        <v>5020</v>
      </c>
      <c r="C14664">
        <v>12</v>
      </c>
      <c r="D14664">
        <v>20</v>
      </c>
      <c r="E14664" t="s">
        <v>53</v>
      </c>
      <c r="F14664" t="s">
        <v>156</v>
      </c>
      <c r="G14664" t="s">
        <v>5021</v>
      </c>
      <c r="H14664" t="s">
        <v>5022</v>
      </c>
      <c r="I14664" t="s">
        <v>156</v>
      </c>
      <c r="J14664" s="1">
        <v>43710</v>
      </c>
      <c r="K14664" t="s">
        <v>267</v>
      </c>
      <c r="L14664">
        <v>2</v>
      </c>
      <c r="M14664">
        <v>2</v>
      </c>
      <c r="N14664" t="s">
        <v>40</v>
      </c>
      <c r="O14664" t="s">
        <v>40</v>
      </c>
      <c r="P14664" s="1">
        <v>43710</v>
      </c>
      <c r="Q14664" s="1">
        <v>43710</v>
      </c>
      <c r="R14664" t="s">
        <v>40</v>
      </c>
      <c r="S14664" t="s">
        <v>40</v>
      </c>
      <c r="T14664" t="s">
        <v>43</v>
      </c>
      <c r="U14664" t="s">
        <v>44</v>
      </c>
      <c r="V14664">
        <v>185787</v>
      </c>
      <c r="W14664" s="1">
        <v>45341.455597569446</v>
      </c>
      <c r="X14664" s="1">
        <v>45345.218398171295</v>
      </c>
      <c r="Y14664" t="b">
        <v>0</v>
      </c>
      <c r="Z14664" t="s">
        <v>5023</v>
      </c>
      <c r="AA14664" t="s">
        <v>40</v>
      </c>
      <c r="AB14664" s="2" t="s">
        <v>13762</v>
      </c>
      <c r="AD14664" t="s">
        <v>454</v>
      </c>
      <c r="AE14664" t="s">
        <v>61</v>
      </c>
      <c r="AF14664" t="s">
        <v>62</v>
      </c>
      <c r="AG14664" t="s">
        <v>40</v>
      </c>
      <c r="AH14664" t="s">
        <v>40</v>
      </c>
      <c r="AI14664" t="s">
        <v>40</v>
      </c>
      <c r="AJ14664">
        <v>3</v>
      </c>
      <c r="AK14664">
        <v>4</v>
      </c>
      <c r="AL14664">
        <v>5</v>
      </c>
    </row>
    <row r="14665" spans="1:38" x14ac:dyDescent="0.3">
      <c r="A14665">
        <v>14495</v>
      </c>
      <c r="B14665" t="s">
        <v>2007</v>
      </c>
      <c r="C14665">
        <v>8</v>
      </c>
      <c r="D14665">
        <v>1</v>
      </c>
      <c r="E14665" t="s">
        <v>53</v>
      </c>
      <c r="F14665" t="s">
        <v>119</v>
      </c>
      <c r="G14665" t="s">
        <v>2008</v>
      </c>
      <c r="H14665" t="s">
        <v>679</v>
      </c>
      <c r="I14665" t="s">
        <v>122</v>
      </c>
      <c r="J14665" s="1">
        <v>41984</v>
      </c>
      <c r="K14665" t="s">
        <v>103</v>
      </c>
      <c r="L14665">
        <v>2</v>
      </c>
      <c r="M14665">
        <v>6</v>
      </c>
      <c r="N14665" t="s">
        <v>680</v>
      </c>
      <c r="O14665" t="s">
        <v>40</v>
      </c>
      <c r="P14665" s="1">
        <v>41984</v>
      </c>
      <c r="Q14665" s="1">
        <v>41985</v>
      </c>
      <c r="R14665" t="s">
        <v>40</v>
      </c>
      <c r="S14665" t="s">
        <v>40</v>
      </c>
      <c r="T14665" t="s">
        <v>43</v>
      </c>
      <c r="U14665" t="s">
        <v>44</v>
      </c>
      <c r="V14665">
        <v>64078</v>
      </c>
      <c r="W14665" s="1">
        <v>45341.455597569446</v>
      </c>
      <c r="X14665" s="1">
        <v>45341.62866962963</v>
      </c>
      <c r="Y14665" t="b">
        <v>0</v>
      </c>
      <c r="Z14665" t="s">
        <v>2009</v>
      </c>
      <c r="AA14665" t="s">
        <v>40</v>
      </c>
      <c r="AB14665" s="2" t="s">
        <v>23080</v>
      </c>
      <c r="AD14665" t="s">
        <v>48</v>
      </c>
      <c r="AE14665" t="s">
        <v>49</v>
      </c>
      <c r="AF14665" t="s">
        <v>50</v>
      </c>
      <c r="AG14665" t="s">
        <v>40</v>
      </c>
      <c r="AH14665" t="s">
        <v>40</v>
      </c>
      <c r="AI14665" t="s">
        <v>51</v>
      </c>
      <c r="AJ14665">
        <v>3</v>
      </c>
      <c r="AK14665">
        <v>4</v>
      </c>
      <c r="AL14665">
        <v>5</v>
      </c>
    </row>
    <row r="14666" spans="1:38" ht="27" x14ac:dyDescent="0.3">
      <c r="A14666">
        <v>41334</v>
      </c>
      <c r="B14666" t="s">
        <v>8787</v>
      </c>
      <c r="C14666">
        <v>58</v>
      </c>
      <c r="D14666">
        <v>12</v>
      </c>
      <c r="E14666" t="s">
        <v>38</v>
      </c>
      <c r="F14666" t="s">
        <v>38</v>
      </c>
      <c r="G14666" t="s">
        <v>8788</v>
      </c>
      <c r="H14666" t="s">
        <v>40</v>
      </c>
      <c r="I14666" t="s">
        <v>8789</v>
      </c>
      <c r="J14666" s="1">
        <v>44089</v>
      </c>
      <c r="K14666" t="s">
        <v>86</v>
      </c>
      <c r="L14666">
        <v>2</v>
      </c>
      <c r="M14666">
        <v>-1</v>
      </c>
      <c r="N14666" t="s">
        <v>40</v>
      </c>
      <c r="O14666" t="s">
        <v>40</v>
      </c>
      <c r="P14666" s="1">
        <v>44089</v>
      </c>
      <c r="Q14666" s="1"/>
      <c r="R14666" t="s">
        <v>40</v>
      </c>
      <c r="S14666" t="s">
        <v>40</v>
      </c>
      <c r="T14666" t="s">
        <v>43</v>
      </c>
      <c r="U14666" t="s">
        <v>44</v>
      </c>
      <c r="V14666">
        <v>3277512</v>
      </c>
      <c r="W14666" s="1">
        <v>45341.455597569446</v>
      </c>
      <c r="X14666" s="1">
        <v>45342.669206724539</v>
      </c>
      <c r="Y14666" t="b">
        <v>0</v>
      </c>
      <c r="Z14666" t="s">
        <v>8790</v>
      </c>
      <c r="AA14666" t="s">
        <v>1517</v>
      </c>
      <c r="AB14666" s="2" t="s">
        <v>18157</v>
      </c>
      <c r="AD14666" t="s">
        <v>454</v>
      </c>
      <c r="AE14666" t="s">
        <v>61</v>
      </c>
      <c r="AF14666" t="s">
        <v>62</v>
      </c>
      <c r="AG14666" t="s">
        <v>40</v>
      </c>
      <c r="AH14666" t="s">
        <v>40</v>
      </c>
      <c r="AI14666" t="s">
        <v>40</v>
      </c>
      <c r="AJ14666">
        <v>3</v>
      </c>
      <c r="AK14666">
        <v>4</v>
      </c>
      <c r="AL14666">
        <v>5</v>
      </c>
    </row>
    <row r="14667" spans="1:38" ht="54" x14ac:dyDescent="0.3">
      <c r="A14667">
        <v>10059</v>
      </c>
      <c r="B14667" t="s">
        <v>3944</v>
      </c>
      <c r="C14667">
        <v>76</v>
      </c>
      <c r="D14667">
        <v>8</v>
      </c>
      <c r="E14667" t="s">
        <v>53</v>
      </c>
      <c r="F14667" t="s">
        <v>54</v>
      </c>
      <c r="G14667" t="s">
        <v>3945</v>
      </c>
      <c r="H14667" t="s">
        <v>3946</v>
      </c>
      <c r="I14667" t="s">
        <v>54</v>
      </c>
      <c r="J14667" s="1">
        <v>42262</v>
      </c>
      <c r="K14667" t="s">
        <v>136</v>
      </c>
      <c r="L14667">
        <v>2</v>
      </c>
      <c r="M14667">
        <v>2</v>
      </c>
      <c r="N14667" t="s">
        <v>40</v>
      </c>
      <c r="O14667" t="s">
        <v>40</v>
      </c>
      <c r="P14667" s="1">
        <v>42255</v>
      </c>
      <c r="Q14667" s="1">
        <v>42262</v>
      </c>
      <c r="R14667" t="s">
        <v>40</v>
      </c>
      <c r="S14667" t="s">
        <v>40</v>
      </c>
      <c r="T14667" t="s">
        <v>43</v>
      </c>
      <c r="U14667" t="s">
        <v>44</v>
      </c>
      <c r="V14667">
        <v>5243158</v>
      </c>
      <c r="W14667" s="1">
        <v>45341.455597569446</v>
      </c>
      <c r="X14667" s="1">
        <v>45344.437664143516</v>
      </c>
      <c r="Y14667" t="b">
        <v>0</v>
      </c>
      <c r="Z14667" t="s">
        <v>3947</v>
      </c>
      <c r="AA14667" t="s">
        <v>40</v>
      </c>
      <c r="AB14667" s="2" t="s">
        <v>984</v>
      </c>
      <c r="AD14667" t="s">
        <v>48</v>
      </c>
      <c r="AE14667" t="s">
        <v>49</v>
      </c>
      <c r="AF14667" t="s">
        <v>50</v>
      </c>
      <c r="AG14667" t="s">
        <v>40</v>
      </c>
      <c r="AH14667" t="s">
        <v>40</v>
      </c>
      <c r="AI14667" t="s">
        <v>51</v>
      </c>
      <c r="AJ14667">
        <v>3</v>
      </c>
      <c r="AK14667">
        <v>4</v>
      </c>
      <c r="AL14667">
        <v>5</v>
      </c>
    </row>
    <row r="14668" spans="1:38" ht="27" x14ac:dyDescent="0.3">
      <c r="A14668">
        <v>34436</v>
      </c>
      <c r="B14668" t="s">
        <v>374</v>
      </c>
      <c r="C14668">
        <v>8</v>
      </c>
      <c r="D14668">
        <v>23</v>
      </c>
      <c r="E14668" t="s">
        <v>53</v>
      </c>
      <c r="F14668" t="s">
        <v>119</v>
      </c>
      <c r="G14668" t="s">
        <v>375</v>
      </c>
      <c r="H14668" t="s">
        <v>376</v>
      </c>
      <c r="I14668" t="s">
        <v>182</v>
      </c>
      <c r="J14668" s="1">
        <v>41005</v>
      </c>
      <c r="K14668" t="s">
        <v>342</v>
      </c>
      <c r="L14668">
        <v>2</v>
      </c>
      <c r="M14668">
        <v>7</v>
      </c>
      <c r="N14668" t="s">
        <v>40</v>
      </c>
      <c r="O14668" t="s">
        <v>40</v>
      </c>
      <c r="P14668" s="1">
        <v>41005</v>
      </c>
      <c r="Q14668" s="1">
        <v>41005</v>
      </c>
      <c r="R14668" t="s">
        <v>40</v>
      </c>
      <c r="S14668" t="s">
        <v>40</v>
      </c>
      <c r="T14668" t="s">
        <v>43</v>
      </c>
      <c r="U14668" t="s">
        <v>44</v>
      </c>
      <c r="V14668">
        <v>49932</v>
      </c>
      <c r="W14668" s="1">
        <v>45341.455597569446</v>
      </c>
      <c r="X14668" s="1">
        <v>45344.817155983794</v>
      </c>
      <c r="Y14668" t="b">
        <v>0</v>
      </c>
      <c r="Z14668" t="s">
        <v>377</v>
      </c>
      <c r="AA14668" t="s">
        <v>40</v>
      </c>
      <c r="AB14668" s="2" t="s">
        <v>23081</v>
      </c>
      <c r="AD14668" t="s">
        <v>48</v>
      </c>
      <c r="AE14668" t="s">
        <v>49</v>
      </c>
      <c r="AF14668" t="s">
        <v>50</v>
      </c>
      <c r="AG14668" t="s">
        <v>40</v>
      </c>
      <c r="AH14668" t="s">
        <v>40</v>
      </c>
      <c r="AI14668" t="s">
        <v>51</v>
      </c>
      <c r="AJ14668">
        <v>3</v>
      </c>
      <c r="AK14668">
        <v>4</v>
      </c>
      <c r="AL14668">
        <v>5</v>
      </c>
    </row>
    <row r="14669" spans="1:38" ht="40.5" x14ac:dyDescent="0.3">
      <c r="A14669">
        <v>18081</v>
      </c>
      <c r="B14669" t="s">
        <v>1805</v>
      </c>
      <c r="C14669">
        <v>5</v>
      </c>
      <c r="D14669">
        <v>14</v>
      </c>
      <c r="E14669" t="s">
        <v>53</v>
      </c>
      <c r="F14669" t="s">
        <v>127</v>
      </c>
      <c r="G14669" t="s">
        <v>1806</v>
      </c>
      <c r="H14669" t="s">
        <v>275</v>
      </c>
      <c r="I14669" t="s">
        <v>1253</v>
      </c>
      <c r="J14669" s="1">
        <v>41670</v>
      </c>
      <c r="K14669" t="s">
        <v>183</v>
      </c>
      <c r="L14669">
        <v>2</v>
      </c>
      <c r="M14669">
        <v>10</v>
      </c>
      <c r="N14669" t="s">
        <v>276</v>
      </c>
      <c r="O14669" t="s">
        <v>40</v>
      </c>
      <c r="P14669" s="1">
        <v>41670</v>
      </c>
      <c r="Q14669" s="1">
        <v>41673</v>
      </c>
      <c r="R14669" t="s">
        <v>40</v>
      </c>
      <c r="S14669" t="s">
        <v>40</v>
      </c>
      <c r="T14669" t="s">
        <v>43</v>
      </c>
      <c r="U14669" t="s">
        <v>44</v>
      </c>
      <c r="V14669">
        <v>81605</v>
      </c>
      <c r="W14669" s="1">
        <v>45341.455597569446</v>
      </c>
      <c r="X14669" s="1">
        <v>45342.617453043982</v>
      </c>
      <c r="Y14669" t="b">
        <v>0</v>
      </c>
      <c r="Z14669" t="s">
        <v>1807</v>
      </c>
      <c r="AA14669" t="s">
        <v>40</v>
      </c>
      <c r="AB14669" s="2" t="s">
        <v>23082</v>
      </c>
      <c r="AD14669" t="s">
        <v>48</v>
      </c>
      <c r="AE14669" t="s">
        <v>49</v>
      </c>
      <c r="AF14669" t="s">
        <v>50</v>
      </c>
      <c r="AG14669" t="s">
        <v>40</v>
      </c>
      <c r="AH14669" t="s">
        <v>40</v>
      </c>
      <c r="AI14669" t="s">
        <v>51</v>
      </c>
      <c r="AJ14669">
        <v>3</v>
      </c>
      <c r="AK14669">
        <v>4</v>
      </c>
      <c r="AL14669">
        <v>5</v>
      </c>
    </row>
    <row r="14670" spans="1:38" ht="40.5" x14ac:dyDescent="0.3">
      <c r="A14670">
        <v>18244</v>
      </c>
      <c r="B14670" t="s">
        <v>23083</v>
      </c>
      <c r="C14670">
        <v>2</v>
      </c>
      <c r="D14670">
        <v>14</v>
      </c>
      <c r="E14670" t="s">
        <v>53</v>
      </c>
      <c r="F14670" t="s">
        <v>54</v>
      </c>
      <c r="G14670" t="s">
        <v>23084</v>
      </c>
      <c r="H14670" t="s">
        <v>23085</v>
      </c>
      <c r="I14670" t="s">
        <v>54</v>
      </c>
      <c r="J14670" s="1">
        <v>42230</v>
      </c>
      <c r="K14670" t="s">
        <v>103</v>
      </c>
      <c r="L14670">
        <v>2</v>
      </c>
      <c r="M14670">
        <v>3</v>
      </c>
      <c r="N14670" t="s">
        <v>40</v>
      </c>
      <c r="O14670" t="s">
        <v>40</v>
      </c>
      <c r="P14670" s="1">
        <v>42233</v>
      </c>
      <c r="Q14670" s="1">
        <v>42233</v>
      </c>
      <c r="R14670" t="s">
        <v>40</v>
      </c>
      <c r="S14670" t="s">
        <v>40</v>
      </c>
      <c r="T14670" t="s">
        <v>43</v>
      </c>
      <c r="U14670" t="s">
        <v>44</v>
      </c>
      <c r="V14670">
        <v>126039</v>
      </c>
      <c r="W14670" s="1">
        <v>45341.455597569446</v>
      </c>
      <c r="X14670" s="1">
        <v>45343.169265011573</v>
      </c>
      <c r="Y14670" t="b">
        <v>0</v>
      </c>
      <c r="Z14670" t="s">
        <v>23086</v>
      </c>
      <c r="AA14670" t="s">
        <v>40</v>
      </c>
      <c r="AB14670" s="2" t="s">
        <v>23087</v>
      </c>
      <c r="AD14670" t="s">
        <v>454</v>
      </c>
      <c r="AE14670" t="s">
        <v>61</v>
      </c>
      <c r="AF14670" t="s">
        <v>62</v>
      </c>
      <c r="AG14670" t="s">
        <v>40</v>
      </c>
      <c r="AH14670" t="s">
        <v>60</v>
      </c>
      <c r="AI14670" t="s">
        <v>40</v>
      </c>
      <c r="AJ14670">
        <v>3</v>
      </c>
      <c r="AK14670">
        <v>4</v>
      </c>
      <c r="AL14670">
        <v>5</v>
      </c>
    </row>
    <row r="14671" spans="1:38" ht="27" x14ac:dyDescent="0.3">
      <c r="A14671">
        <v>37101</v>
      </c>
      <c r="B14671" t="s">
        <v>23088</v>
      </c>
      <c r="C14671">
        <v>19</v>
      </c>
      <c r="D14671">
        <v>13</v>
      </c>
      <c r="E14671" t="s">
        <v>53</v>
      </c>
      <c r="F14671" t="s">
        <v>65</v>
      </c>
      <c r="G14671" t="s">
        <v>23089</v>
      </c>
      <c r="H14671" t="s">
        <v>23090</v>
      </c>
      <c r="I14671" t="s">
        <v>54</v>
      </c>
      <c r="J14671" s="1">
        <v>44305</v>
      </c>
      <c r="K14671" t="s">
        <v>86</v>
      </c>
      <c r="L14671">
        <v>2</v>
      </c>
      <c r="M14671">
        <v>3</v>
      </c>
      <c r="N14671" t="s">
        <v>40</v>
      </c>
      <c r="O14671" t="s">
        <v>40</v>
      </c>
      <c r="P14671" s="1">
        <v>44305</v>
      </c>
      <c r="Q14671" s="1">
        <v>44305</v>
      </c>
      <c r="R14671" t="s">
        <v>40</v>
      </c>
      <c r="S14671" t="s">
        <v>40</v>
      </c>
      <c r="T14671" t="s">
        <v>43</v>
      </c>
      <c r="U14671" t="s">
        <v>44</v>
      </c>
      <c r="V14671">
        <v>113377</v>
      </c>
      <c r="W14671" s="1">
        <v>45341.455597569446</v>
      </c>
      <c r="X14671" s="1">
        <v>45345.499116840278</v>
      </c>
      <c r="Y14671" t="b">
        <v>0</v>
      </c>
      <c r="Z14671" t="s">
        <v>23091</v>
      </c>
      <c r="AA14671" t="s">
        <v>40</v>
      </c>
      <c r="AB14671" s="2" t="s">
        <v>23092</v>
      </c>
      <c r="AD14671" t="s">
        <v>161</v>
      </c>
      <c r="AE14671" t="s">
        <v>162</v>
      </c>
      <c r="AF14671" t="s">
        <v>50</v>
      </c>
      <c r="AG14671" t="s">
        <v>40</v>
      </c>
      <c r="AH14671" t="s">
        <v>40</v>
      </c>
      <c r="AI14671" t="s">
        <v>40</v>
      </c>
      <c r="AJ14671">
        <v>3</v>
      </c>
      <c r="AK14671">
        <v>4</v>
      </c>
      <c r="AL14671">
        <v>5</v>
      </c>
    </row>
    <row r="14672" spans="1:38" ht="67.5" x14ac:dyDescent="0.3">
      <c r="A14672">
        <v>17773</v>
      </c>
      <c r="B14672" t="s">
        <v>3172</v>
      </c>
      <c r="C14672">
        <v>83</v>
      </c>
      <c r="D14672">
        <v>5</v>
      </c>
      <c r="E14672" t="s">
        <v>53</v>
      </c>
      <c r="F14672" t="s">
        <v>54</v>
      </c>
      <c r="G14672" t="s">
        <v>3173</v>
      </c>
      <c r="H14672" t="s">
        <v>3174</v>
      </c>
      <c r="I14672" t="s">
        <v>54</v>
      </c>
      <c r="J14672" s="1">
        <v>41898</v>
      </c>
      <c r="K14672" t="s">
        <v>103</v>
      </c>
      <c r="L14672">
        <v>2</v>
      </c>
      <c r="M14672">
        <v>2</v>
      </c>
      <c r="N14672" t="s">
        <v>40</v>
      </c>
      <c r="O14672" t="s">
        <v>40</v>
      </c>
      <c r="P14672" s="1">
        <v>41892</v>
      </c>
      <c r="Q14672" s="1">
        <v>41898</v>
      </c>
      <c r="R14672" t="s">
        <v>40</v>
      </c>
      <c r="S14672" t="s">
        <v>40</v>
      </c>
      <c r="T14672" t="s">
        <v>43</v>
      </c>
      <c r="U14672" t="s">
        <v>44</v>
      </c>
      <c r="V14672">
        <v>5516059</v>
      </c>
      <c r="W14672" s="1">
        <v>45341.455597569446</v>
      </c>
      <c r="X14672" s="1">
        <v>45342.736775844911</v>
      </c>
      <c r="Y14672" t="b">
        <v>0</v>
      </c>
      <c r="Z14672" t="s">
        <v>3175</v>
      </c>
      <c r="AA14672" t="s">
        <v>40</v>
      </c>
      <c r="AB14672" s="2" t="s">
        <v>23093</v>
      </c>
      <c r="AD14672" t="s">
        <v>48</v>
      </c>
      <c r="AE14672" t="s">
        <v>49</v>
      </c>
      <c r="AF14672" t="s">
        <v>50</v>
      </c>
      <c r="AG14672" t="s">
        <v>40</v>
      </c>
      <c r="AH14672" t="s">
        <v>40</v>
      </c>
      <c r="AI14672" t="s">
        <v>51</v>
      </c>
      <c r="AJ14672">
        <v>3</v>
      </c>
      <c r="AK14672">
        <v>4</v>
      </c>
      <c r="AL14672">
        <v>5</v>
      </c>
    </row>
    <row r="14673" spans="1:38" ht="54" x14ac:dyDescent="0.3">
      <c r="A14673">
        <v>28105</v>
      </c>
      <c r="B14673" t="s">
        <v>968</v>
      </c>
      <c r="C14673">
        <v>47</v>
      </c>
      <c r="D14673">
        <v>36</v>
      </c>
      <c r="E14673" t="s">
        <v>53</v>
      </c>
      <c r="F14673" t="s">
        <v>119</v>
      </c>
      <c r="G14673" t="s">
        <v>969</v>
      </c>
      <c r="H14673" t="s">
        <v>970</v>
      </c>
      <c r="I14673" t="s">
        <v>182</v>
      </c>
      <c r="J14673" s="1">
        <v>41621</v>
      </c>
      <c r="K14673" t="s">
        <v>183</v>
      </c>
      <c r="L14673">
        <v>2</v>
      </c>
      <c r="M14673">
        <v>19</v>
      </c>
      <c r="N14673" t="s">
        <v>971</v>
      </c>
      <c r="O14673" t="s">
        <v>40</v>
      </c>
      <c r="P14673" s="1">
        <v>41620</v>
      </c>
      <c r="Q14673" s="1">
        <v>41621</v>
      </c>
      <c r="R14673" t="s">
        <v>40</v>
      </c>
      <c r="S14673" t="s">
        <v>40</v>
      </c>
      <c r="T14673" t="s">
        <v>43</v>
      </c>
      <c r="U14673" t="s">
        <v>44</v>
      </c>
      <c r="V14673">
        <v>432833</v>
      </c>
      <c r="W14673" s="1">
        <v>45341.455597569446</v>
      </c>
      <c r="X14673" s="1">
        <v>45344.595441504629</v>
      </c>
      <c r="Y14673" t="b">
        <v>0</v>
      </c>
      <c r="Z14673" t="s">
        <v>972</v>
      </c>
      <c r="AA14673" t="s">
        <v>40</v>
      </c>
      <c r="AB14673" s="2" t="s">
        <v>7886</v>
      </c>
      <c r="AD14673" t="s">
        <v>48</v>
      </c>
      <c r="AE14673" t="s">
        <v>49</v>
      </c>
      <c r="AF14673" t="s">
        <v>50</v>
      </c>
      <c r="AG14673" t="s">
        <v>40</v>
      </c>
      <c r="AH14673" t="s">
        <v>40</v>
      </c>
      <c r="AI14673" t="s">
        <v>51</v>
      </c>
      <c r="AJ14673">
        <v>3</v>
      </c>
      <c r="AK14673">
        <v>4</v>
      </c>
      <c r="AL14673">
        <v>5</v>
      </c>
    </row>
    <row r="14674" spans="1:38" ht="40.5" x14ac:dyDescent="0.3">
      <c r="A14674">
        <v>1469</v>
      </c>
      <c r="B14674" t="s">
        <v>6033</v>
      </c>
      <c r="C14674">
        <v>70</v>
      </c>
      <c r="D14674">
        <v>9</v>
      </c>
      <c r="E14674" t="s">
        <v>53</v>
      </c>
      <c r="F14674" t="s">
        <v>54</v>
      </c>
      <c r="G14674" t="s">
        <v>6034</v>
      </c>
      <c r="H14674" t="s">
        <v>6035</v>
      </c>
      <c r="I14674" t="s">
        <v>54</v>
      </c>
      <c r="J14674" s="1">
        <v>41170</v>
      </c>
      <c r="K14674" t="s">
        <v>244</v>
      </c>
      <c r="L14674">
        <v>2</v>
      </c>
      <c r="M14674">
        <v>2</v>
      </c>
      <c r="N14674" t="s">
        <v>40</v>
      </c>
      <c r="O14674" t="s">
        <v>40</v>
      </c>
      <c r="P14674" s="1">
        <v>41170</v>
      </c>
      <c r="Q14674" s="1">
        <v>41170</v>
      </c>
      <c r="R14674" t="s">
        <v>40</v>
      </c>
      <c r="S14674" t="s">
        <v>40</v>
      </c>
      <c r="T14674" t="s">
        <v>43</v>
      </c>
      <c r="U14674" t="s">
        <v>44</v>
      </c>
      <c r="V14674">
        <v>3322687</v>
      </c>
      <c r="W14674" s="1">
        <v>45341.455597569446</v>
      </c>
      <c r="X14674" s="1">
        <v>45344.754301226851</v>
      </c>
      <c r="Y14674" t="b">
        <v>0</v>
      </c>
      <c r="Z14674" t="s">
        <v>6036</v>
      </c>
      <c r="AA14674" t="s">
        <v>40</v>
      </c>
      <c r="AB14674" s="2" t="s">
        <v>23094</v>
      </c>
      <c r="AD14674" t="s">
        <v>48</v>
      </c>
      <c r="AE14674" t="s">
        <v>49</v>
      </c>
      <c r="AF14674" t="s">
        <v>50</v>
      </c>
      <c r="AG14674" t="s">
        <v>40</v>
      </c>
      <c r="AH14674" t="s">
        <v>40</v>
      </c>
      <c r="AI14674" t="s">
        <v>51</v>
      </c>
      <c r="AJ14674">
        <v>3</v>
      </c>
      <c r="AK14674">
        <v>4</v>
      </c>
      <c r="AL14674">
        <v>5</v>
      </c>
    </row>
    <row r="14675" spans="1:38" ht="67.5" x14ac:dyDescent="0.3">
      <c r="A14675">
        <v>18756</v>
      </c>
      <c r="B14675" t="s">
        <v>7254</v>
      </c>
      <c r="C14675">
        <v>1</v>
      </c>
      <c r="D14675">
        <v>4</v>
      </c>
      <c r="E14675" t="s">
        <v>53</v>
      </c>
      <c r="F14675" t="s">
        <v>54</v>
      </c>
      <c r="G14675" t="s">
        <v>7255</v>
      </c>
      <c r="H14675" t="s">
        <v>6426</v>
      </c>
      <c r="I14675" t="s">
        <v>54</v>
      </c>
      <c r="J14675" s="1">
        <v>44552</v>
      </c>
      <c r="K14675" t="s">
        <v>42</v>
      </c>
      <c r="L14675">
        <v>2</v>
      </c>
      <c r="M14675">
        <v>3</v>
      </c>
      <c r="N14675" t="s">
        <v>40</v>
      </c>
      <c r="O14675" t="s">
        <v>40</v>
      </c>
      <c r="P14675" s="1">
        <v>44553</v>
      </c>
      <c r="Q14675" s="1">
        <v>44553</v>
      </c>
      <c r="R14675" t="s">
        <v>40</v>
      </c>
      <c r="S14675" t="s">
        <v>40</v>
      </c>
      <c r="T14675" t="s">
        <v>43</v>
      </c>
      <c r="U14675" t="s">
        <v>44</v>
      </c>
      <c r="V14675">
        <v>56798</v>
      </c>
      <c r="W14675" s="1">
        <v>45341.455597569446</v>
      </c>
      <c r="X14675" s="1">
        <v>45344.787701458336</v>
      </c>
      <c r="Y14675" t="b">
        <v>0</v>
      </c>
      <c r="Z14675" t="s">
        <v>7256</v>
      </c>
      <c r="AA14675" t="s">
        <v>40</v>
      </c>
      <c r="AB14675" s="2" t="s">
        <v>23095</v>
      </c>
      <c r="AD14675" t="s">
        <v>161</v>
      </c>
      <c r="AE14675" t="s">
        <v>162</v>
      </c>
      <c r="AF14675" t="s">
        <v>50</v>
      </c>
      <c r="AG14675" t="s">
        <v>40</v>
      </c>
      <c r="AH14675" t="s">
        <v>40</v>
      </c>
      <c r="AI14675" t="s">
        <v>40</v>
      </c>
      <c r="AJ14675">
        <v>3</v>
      </c>
      <c r="AK14675">
        <v>4</v>
      </c>
      <c r="AL14675">
        <v>5</v>
      </c>
    </row>
    <row r="14676" spans="1:38" ht="40.5" x14ac:dyDescent="0.3">
      <c r="A14676">
        <v>40800</v>
      </c>
      <c r="B14676" t="s">
        <v>23096</v>
      </c>
      <c r="C14676">
        <v>4</v>
      </c>
      <c r="D14676">
        <v>8</v>
      </c>
      <c r="E14676" t="s">
        <v>38</v>
      </c>
      <c r="F14676" t="s">
        <v>38</v>
      </c>
      <c r="G14676" t="s">
        <v>23097</v>
      </c>
      <c r="H14676" t="s">
        <v>23098</v>
      </c>
      <c r="I14676" t="s">
        <v>3920</v>
      </c>
      <c r="J14676" s="1">
        <v>43551</v>
      </c>
      <c r="K14676" t="s">
        <v>267</v>
      </c>
      <c r="L14676">
        <v>2</v>
      </c>
      <c r="M14676">
        <v>-1</v>
      </c>
      <c r="N14676" t="s">
        <v>40</v>
      </c>
      <c r="O14676" t="s">
        <v>40</v>
      </c>
      <c r="P14676" s="1">
        <v>43551</v>
      </c>
      <c r="Q14676" s="1"/>
      <c r="R14676" t="s">
        <v>40</v>
      </c>
      <c r="S14676" t="s">
        <v>40</v>
      </c>
      <c r="T14676" t="s">
        <v>43</v>
      </c>
      <c r="U14676" t="s">
        <v>44</v>
      </c>
      <c r="V14676">
        <v>1031880</v>
      </c>
      <c r="W14676" s="1">
        <v>45341.455597569446</v>
      </c>
      <c r="X14676" s="1">
        <v>45345.104636319447</v>
      </c>
      <c r="Y14676" t="b">
        <v>0</v>
      </c>
      <c r="Z14676" t="s">
        <v>23099</v>
      </c>
      <c r="AA14676" t="s">
        <v>23100</v>
      </c>
      <c r="AB14676" s="2" t="s">
        <v>23101</v>
      </c>
      <c r="AD14676" t="s">
        <v>454</v>
      </c>
      <c r="AE14676" t="s">
        <v>61</v>
      </c>
      <c r="AF14676" t="s">
        <v>62</v>
      </c>
      <c r="AG14676" t="s">
        <v>40</v>
      </c>
      <c r="AH14676" t="s">
        <v>40</v>
      </c>
      <c r="AI14676" t="s">
        <v>40</v>
      </c>
      <c r="AJ14676">
        <v>3</v>
      </c>
      <c r="AK14676">
        <v>4</v>
      </c>
      <c r="AL14676">
        <v>5</v>
      </c>
    </row>
    <row r="14677" spans="1:38" ht="27" x14ac:dyDescent="0.3">
      <c r="A14677">
        <v>36725</v>
      </c>
      <c r="B14677" t="s">
        <v>5678</v>
      </c>
      <c r="C14677">
        <v>38</v>
      </c>
      <c r="D14677">
        <v>2</v>
      </c>
      <c r="E14677" t="s">
        <v>53</v>
      </c>
      <c r="F14677" t="s">
        <v>127</v>
      </c>
      <c r="G14677" t="s">
        <v>5679</v>
      </c>
      <c r="H14677" t="s">
        <v>4319</v>
      </c>
      <c r="I14677" t="s">
        <v>130</v>
      </c>
      <c r="J14677" s="1">
        <v>40737</v>
      </c>
      <c r="K14677" t="s">
        <v>123</v>
      </c>
      <c r="L14677">
        <v>2</v>
      </c>
      <c r="M14677">
        <v>7</v>
      </c>
      <c r="N14677" t="s">
        <v>40</v>
      </c>
      <c r="O14677" t="s">
        <v>40</v>
      </c>
      <c r="P14677" s="1">
        <v>40737</v>
      </c>
      <c r="Q14677" s="1">
        <v>40738</v>
      </c>
      <c r="R14677" t="s">
        <v>40</v>
      </c>
      <c r="S14677" t="s">
        <v>40</v>
      </c>
      <c r="T14677" t="s">
        <v>43</v>
      </c>
      <c r="U14677" t="s">
        <v>44</v>
      </c>
      <c r="V14677">
        <v>244775</v>
      </c>
      <c r="W14677" s="1">
        <v>45341.455597569446</v>
      </c>
      <c r="X14677" s="1">
        <v>45345.551961435187</v>
      </c>
      <c r="Y14677" t="b">
        <v>0</v>
      </c>
      <c r="Z14677" t="s">
        <v>5680</v>
      </c>
      <c r="AA14677" t="s">
        <v>40</v>
      </c>
      <c r="AB14677" s="2" t="s">
        <v>23102</v>
      </c>
      <c r="AD14677" t="s">
        <v>80</v>
      </c>
      <c r="AE14677" t="s">
        <v>81</v>
      </c>
      <c r="AF14677" t="s">
        <v>50</v>
      </c>
      <c r="AG14677" t="s">
        <v>40</v>
      </c>
      <c r="AH14677" t="s">
        <v>40</v>
      </c>
      <c r="AI14677" t="s">
        <v>40</v>
      </c>
      <c r="AJ14677">
        <v>3</v>
      </c>
      <c r="AK14677">
        <v>4</v>
      </c>
      <c r="AL14677">
        <v>5</v>
      </c>
    </row>
    <row r="14678" spans="1:38" ht="40.5" x14ac:dyDescent="0.3">
      <c r="A14678">
        <v>6843</v>
      </c>
      <c r="B14678" t="s">
        <v>396</v>
      </c>
      <c r="C14678">
        <v>15</v>
      </c>
      <c r="D14678">
        <v>13</v>
      </c>
      <c r="E14678" t="s">
        <v>53</v>
      </c>
      <c r="F14678" t="s">
        <v>54</v>
      </c>
      <c r="G14678" t="s">
        <v>397</v>
      </c>
      <c r="H14678" t="s">
        <v>398</v>
      </c>
      <c r="I14678" t="s">
        <v>54</v>
      </c>
      <c r="J14678" s="1">
        <v>43375</v>
      </c>
      <c r="K14678" t="s">
        <v>267</v>
      </c>
      <c r="L14678">
        <v>2</v>
      </c>
      <c r="M14678">
        <v>3</v>
      </c>
      <c r="N14678" t="s">
        <v>40</v>
      </c>
      <c r="O14678" t="s">
        <v>40</v>
      </c>
      <c r="P14678" s="1">
        <v>43376</v>
      </c>
      <c r="Q14678" s="1">
        <v>43376</v>
      </c>
      <c r="R14678" t="s">
        <v>40</v>
      </c>
      <c r="S14678" t="s">
        <v>40</v>
      </c>
      <c r="T14678" t="s">
        <v>43</v>
      </c>
      <c r="U14678" t="s">
        <v>44</v>
      </c>
      <c r="V14678">
        <v>352685</v>
      </c>
      <c r="W14678" s="1">
        <v>45341.455597569446</v>
      </c>
      <c r="X14678" s="1">
        <v>45345.361177951389</v>
      </c>
      <c r="Y14678" t="b">
        <v>0</v>
      </c>
      <c r="Z14678" t="s">
        <v>399</v>
      </c>
      <c r="AA14678" t="s">
        <v>40</v>
      </c>
      <c r="AB14678" s="2" t="s">
        <v>23103</v>
      </c>
      <c r="AD14678" t="s">
        <v>48</v>
      </c>
      <c r="AE14678" t="s">
        <v>49</v>
      </c>
      <c r="AF14678" t="s">
        <v>50</v>
      </c>
      <c r="AG14678" t="s">
        <v>40</v>
      </c>
      <c r="AH14678" t="s">
        <v>40</v>
      </c>
      <c r="AI14678" t="s">
        <v>51</v>
      </c>
      <c r="AJ14678">
        <v>3</v>
      </c>
      <c r="AK14678">
        <v>4</v>
      </c>
      <c r="AL14678">
        <v>5</v>
      </c>
    </row>
    <row r="14679" spans="1:38" ht="81" x14ac:dyDescent="0.3">
      <c r="A14679">
        <v>26776</v>
      </c>
      <c r="B14679" t="s">
        <v>4188</v>
      </c>
      <c r="C14679">
        <v>221</v>
      </c>
      <c r="D14679">
        <v>22</v>
      </c>
      <c r="E14679" t="s">
        <v>53</v>
      </c>
      <c r="F14679" t="s">
        <v>54</v>
      </c>
      <c r="G14679" t="s">
        <v>4189</v>
      </c>
      <c r="H14679" t="s">
        <v>4190</v>
      </c>
      <c r="I14679" t="s">
        <v>54</v>
      </c>
      <c r="J14679" s="1">
        <v>45188</v>
      </c>
      <c r="K14679" t="s">
        <v>196</v>
      </c>
      <c r="L14679">
        <v>2</v>
      </c>
      <c r="M14679">
        <v>2</v>
      </c>
      <c r="N14679" t="s">
        <v>40</v>
      </c>
      <c r="O14679" t="s">
        <v>40</v>
      </c>
      <c r="P14679" s="1">
        <v>45173</v>
      </c>
      <c r="Q14679" s="1">
        <v>45188</v>
      </c>
      <c r="R14679" t="s">
        <v>40</v>
      </c>
      <c r="S14679" t="s">
        <v>40</v>
      </c>
      <c r="T14679" t="s">
        <v>43</v>
      </c>
      <c r="U14679" t="s">
        <v>44</v>
      </c>
      <c r="V14679">
        <v>18951030</v>
      </c>
      <c r="W14679" s="1">
        <v>45352.612461574077</v>
      </c>
      <c r="X14679" s="1">
        <v>45352.613559513891</v>
      </c>
      <c r="Y14679" t="b">
        <v>0</v>
      </c>
      <c r="Z14679" t="s">
        <v>4191</v>
      </c>
      <c r="AA14679" t="s">
        <v>40</v>
      </c>
      <c r="AB14679" s="2" t="s">
        <v>23104</v>
      </c>
      <c r="AD14679" t="s">
        <v>48</v>
      </c>
      <c r="AE14679" t="s">
        <v>49</v>
      </c>
      <c r="AF14679" t="s">
        <v>50</v>
      </c>
      <c r="AG14679" t="s">
        <v>40</v>
      </c>
      <c r="AH14679" t="s">
        <v>40</v>
      </c>
      <c r="AI14679" t="s">
        <v>51</v>
      </c>
      <c r="AJ14679">
        <v>3</v>
      </c>
      <c r="AK14679">
        <v>4</v>
      </c>
      <c r="AL14679">
        <v>5</v>
      </c>
    </row>
    <row r="14680" spans="1:38" ht="54" x14ac:dyDescent="0.3">
      <c r="A14680">
        <v>2826</v>
      </c>
      <c r="B14680" t="s">
        <v>3622</v>
      </c>
      <c r="C14680">
        <v>19</v>
      </c>
      <c r="D14680">
        <v>2</v>
      </c>
      <c r="E14680" t="s">
        <v>53</v>
      </c>
      <c r="F14680" t="s">
        <v>119</v>
      </c>
      <c r="G14680" t="s">
        <v>3623</v>
      </c>
      <c r="H14680" t="s">
        <v>712</v>
      </c>
      <c r="I14680" t="s">
        <v>182</v>
      </c>
      <c r="J14680" s="1">
        <v>44697</v>
      </c>
      <c r="K14680" t="s">
        <v>42</v>
      </c>
      <c r="L14680">
        <v>2</v>
      </c>
      <c r="M14680">
        <v>6</v>
      </c>
      <c r="N14680" t="s">
        <v>40</v>
      </c>
      <c r="O14680" t="s">
        <v>40</v>
      </c>
      <c r="P14680" s="1">
        <v>44655</v>
      </c>
      <c r="Q14680" s="1">
        <v>44697</v>
      </c>
      <c r="R14680" t="s">
        <v>40</v>
      </c>
      <c r="S14680" t="s">
        <v>40</v>
      </c>
      <c r="T14680" t="s">
        <v>43</v>
      </c>
      <c r="U14680" t="s">
        <v>44</v>
      </c>
      <c r="V14680">
        <v>82113</v>
      </c>
      <c r="W14680" s="1">
        <v>45341.455597569446</v>
      </c>
      <c r="X14680" s="1">
        <v>45343.62466858796</v>
      </c>
      <c r="Y14680" t="b">
        <v>0</v>
      </c>
      <c r="Z14680" t="s">
        <v>3624</v>
      </c>
      <c r="AA14680" t="s">
        <v>40</v>
      </c>
      <c r="AB14680" s="2" t="s">
        <v>23105</v>
      </c>
      <c r="AD14680" t="s">
        <v>80</v>
      </c>
      <c r="AE14680" t="s">
        <v>81</v>
      </c>
      <c r="AF14680" t="s">
        <v>50</v>
      </c>
      <c r="AG14680" t="s">
        <v>40</v>
      </c>
      <c r="AH14680" t="s">
        <v>40</v>
      </c>
      <c r="AI14680" t="s">
        <v>40</v>
      </c>
      <c r="AJ14680">
        <v>3</v>
      </c>
      <c r="AK14680">
        <v>4</v>
      </c>
      <c r="AL14680">
        <v>5</v>
      </c>
    </row>
    <row r="14681" spans="1:38" ht="27" x14ac:dyDescent="0.3">
      <c r="A14681">
        <v>30983</v>
      </c>
      <c r="B14681" t="s">
        <v>2879</v>
      </c>
      <c r="C14681">
        <v>10</v>
      </c>
      <c r="D14681">
        <v>1</v>
      </c>
      <c r="E14681" t="s">
        <v>53</v>
      </c>
      <c r="F14681" t="s">
        <v>65</v>
      </c>
      <c r="G14681" t="s">
        <v>2880</v>
      </c>
      <c r="H14681" t="s">
        <v>2881</v>
      </c>
      <c r="I14681" t="s">
        <v>54</v>
      </c>
      <c r="J14681" s="1">
        <v>42689</v>
      </c>
      <c r="K14681" t="s">
        <v>57</v>
      </c>
      <c r="L14681">
        <v>2</v>
      </c>
      <c r="M14681">
        <v>3</v>
      </c>
      <c r="N14681" t="s">
        <v>40</v>
      </c>
      <c r="O14681" t="s">
        <v>40</v>
      </c>
      <c r="P14681" s="1">
        <v>42689</v>
      </c>
      <c r="Q14681" s="1">
        <v>42689</v>
      </c>
      <c r="R14681" t="s">
        <v>40</v>
      </c>
      <c r="S14681" t="s">
        <v>40</v>
      </c>
      <c r="T14681" t="s">
        <v>43</v>
      </c>
      <c r="U14681" t="s">
        <v>44</v>
      </c>
      <c r="V14681">
        <v>89125</v>
      </c>
      <c r="W14681" s="1">
        <v>45341.455597569446</v>
      </c>
      <c r="X14681" s="1">
        <v>45342.929850810186</v>
      </c>
      <c r="Y14681" t="b">
        <v>0</v>
      </c>
      <c r="Z14681" t="s">
        <v>2882</v>
      </c>
      <c r="AA14681" t="s">
        <v>40</v>
      </c>
      <c r="AB14681" s="2" t="s">
        <v>23106</v>
      </c>
      <c r="AD14681" t="s">
        <v>48</v>
      </c>
      <c r="AE14681" t="s">
        <v>49</v>
      </c>
      <c r="AF14681" t="s">
        <v>50</v>
      </c>
      <c r="AG14681" t="s">
        <v>40</v>
      </c>
      <c r="AH14681" t="s">
        <v>40</v>
      </c>
      <c r="AI14681" t="s">
        <v>51</v>
      </c>
      <c r="AJ14681">
        <v>3</v>
      </c>
      <c r="AK14681">
        <v>4</v>
      </c>
      <c r="AL14681">
        <v>5</v>
      </c>
    </row>
    <row r="14682" spans="1:38" ht="54" x14ac:dyDescent="0.3">
      <c r="A14682">
        <v>25959</v>
      </c>
      <c r="B14682" t="s">
        <v>264</v>
      </c>
      <c r="C14682">
        <v>65</v>
      </c>
      <c r="D14682">
        <v>19</v>
      </c>
      <c r="E14682" t="s">
        <v>53</v>
      </c>
      <c r="F14682" t="s">
        <v>54</v>
      </c>
      <c r="G14682" t="s">
        <v>265</v>
      </c>
      <c r="H14682" t="s">
        <v>266</v>
      </c>
      <c r="I14682" t="s">
        <v>85</v>
      </c>
      <c r="J14682" s="1">
        <v>43717</v>
      </c>
      <c r="K14682" t="s">
        <v>267</v>
      </c>
      <c r="L14682">
        <v>2</v>
      </c>
      <c r="M14682">
        <v>3</v>
      </c>
      <c r="N14682" t="s">
        <v>268</v>
      </c>
      <c r="O14682" t="s">
        <v>40</v>
      </c>
      <c r="P14682" s="1">
        <v>43718</v>
      </c>
      <c r="Q14682" s="1">
        <v>43718</v>
      </c>
      <c r="R14682" t="s">
        <v>40</v>
      </c>
      <c r="S14682" t="s">
        <v>40</v>
      </c>
      <c r="T14682" t="s">
        <v>43</v>
      </c>
      <c r="U14682" t="s">
        <v>44</v>
      </c>
      <c r="V14682">
        <v>304723</v>
      </c>
      <c r="W14682" s="1">
        <v>45341.455597569446</v>
      </c>
      <c r="X14682" s="1">
        <v>45344.303303321758</v>
      </c>
      <c r="Y14682" t="b">
        <v>0</v>
      </c>
      <c r="Z14682" t="s">
        <v>269</v>
      </c>
      <c r="AA14682" t="s">
        <v>40</v>
      </c>
      <c r="AB14682" s="2" t="s">
        <v>23107</v>
      </c>
      <c r="AD14682" t="s">
        <v>271</v>
      </c>
      <c r="AE14682" t="s">
        <v>49</v>
      </c>
      <c r="AF14682" t="s">
        <v>50</v>
      </c>
      <c r="AG14682" t="s">
        <v>40</v>
      </c>
      <c r="AH14682" t="s">
        <v>40</v>
      </c>
      <c r="AI14682" t="s">
        <v>272</v>
      </c>
      <c r="AJ14682">
        <v>3</v>
      </c>
      <c r="AK14682">
        <v>4</v>
      </c>
      <c r="AL14682">
        <v>5</v>
      </c>
    </row>
    <row r="14683" spans="1:38" ht="67.5" x14ac:dyDescent="0.3">
      <c r="A14683">
        <v>26321</v>
      </c>
      <c r="B14683" t="s">
        <v>17250</v>
      </c>
      <c r="C14683">
        <v>2</v>
      </c>
      <c r="D14683">
        <v>34</v>
      </c>
      <c r="E14683" t="s">
        <v>53</v>
      </c>
      <c r="F14683" t="s">
        <v>119</v>
      </c>
      <c r="G14683" t="s">
        <v>17251</v>
      </c>
      <c r="H14683" t="s">
        <v>353</v>
      </c>
      <c r="I14683" t="s">
        <v>122</v>
      </c>
      <c r="J14683" s="1">
        <v>42811</v>
      </c>
      <c r="K14683" t="s">
        <v>57</v>
      </c>
      <c r="L14683">
        <v>2</v>
      </c>
      <c r="M14683">
        <v>8</v>
      </c>
      <c r="N14683" t="s">
        <v>40</v>
      </c>
      <c r="O14683" t="s">
        <v>40</v>
      </c>
      <c r="P14683" s="1">
        <v>42811</v>
      </c>
      <c r="Q14683" s="1">
        <v>42811</v>
      </c>
      <c r="R14683" t="s">
        <v>40</v>
      </c>
      <c r="S14683" t="s">
        <v>40</v>
      </c>
      <c r="T14683" t="s">
        <v>43</v>
      </c>
      <c r="U14683" t="s">
        <v>44</v>
      </c>
      <c r="V14683">
        <v>28107</v>
      </c>
      <c r="W14683" s="1">
        <v>45341.455597569446</v>
      </c>
      <c r="X14683" s="1">
        <v>45341.569620682872</v>
      </c>
      <c r="Y14683" t="b">
        <v>0</v>
      </c>
      <c r="Z14683" t="s">
        <v>17252</v>
      </c>
      <c r="AA14683" t="s">
        <v>40</v>
      </c>
      <c r="AB14683" s="2" t="s">
        <v>23108</v>
      </c>
      <c r="AD14683" t="s">
        <v>161</v>
      </c>
      <c r="AE14683" t="s">
        <v>162</v>
      </c>
      <c r="AF14683" t="s">
        <v>50</v>
      </c>
      <c r="AG14683" t="s">
        <v>40</v>
      </c>
      <c r="AH14683" t="s">
        <v>40</v>
      </c>
      <c r="AI14683" t="s">
        <v>40</v>
      </c>
      <c r="AJ14683">
        <v>3</v>
      </c>
      <c r="AK14683">
        <v>4</v>
      </c>
      <c r="AL14683">
        <v>5</v>
      </c>
    </row>
    <row r="14684" spans="1:38" ht="40.5" x14ac:dyDescent="0.3">
      <c r="A14684">
        <v>22080</v>
      </c>
      <c r="B14684" t="s">
        <v>2736</v>
      </c>
      <c r="C14684">
        <v>21</v>
      </c>
      <c r="D14684">
        <v>10</v>
      </c>
      <c r="E14684" t="s">
        <v>53</v>
      </c>
      <c r="F14684" t="s">
        <v>54</v>
      </c>
      <c r="G14684" t="s">
        <v>2737</v>
      </c>
      <c r="H14684" t="s">
        <v>2738</v>
      </c>
      <c r="I14684" t="s">
        <v>54</v>
      </c>
      <c r="J14684" s="1">
        <v>44824</v>
      </c>
      <c r="K14684" t="s">
        <v>76</v>
      </c>
      <c r="L14684">
        <v>2</v>
      </c>
      <c r="M14684">
        <v>3</v>
      </c>
      <c r="N14684" t="s">
        <v>2739</v>
      </c>
      <c r="O14684" t="s">
        <v>40</v>
      </c>
      <c r="P14684" s="1">
        <v>44824</v>
      </c>
      <c r="Q14684" s="1">
        <v>44824</v>
      </c>
      <c r="R14684" t="s">
        <v>40</v>
      </c>
      <c r="S14684" t="s">
        <v>40</v>
      </c>
      <c r="T14684" t="s">
        <v>43</v>
      </c>
      <c r="U14684" t="s">
        <v>44</v>
      </c>
      <c r="V14684">
        <v>713542</v>
      </c>
      <c r="W14684" s="1">
        <v>45341.455597569446</v>
      </c>
      <c r="X14684" s="1">
        <v>45342.293901226854</v>
      </c>
      <c r="Y14684" t="b">
        <v>0</v>
      </c>
      <c r="Z14684" t="s">
        <v>2740</v>
      </c>
      <c r="AA14684" t="s">
        <v>40</v>
      </c>
      <c r="AB14684" s="2" t="s">
        <v>23109</v>
      </c>
      <c r="AD14684" t="s">
        <v>48</v>
      </c>
      <c r="AE14684" t="s">
        <v>49</v>
      </c>
      <c r="AF14684" t="s">
        <v>50</v>
      </c>
      <c r="AG14684" t="s">
        <v>40</v>
      </c>
      <c r="AH14684" t="s">
        <v>40</v>
      </c>
      <c r="AI14684" t="s">
        <v>51</v>
      </c>
      <c r="AJ14684">
        <v>3</v>
      </c>
      <c r="AK14684">
        <v>4</v>
      </c>
      <c r="AL14684">
        <v>5</v>
      </c>
    </row>
    <row r="14685" spans="1:38" ht="27" x14ac:dyDescent="0.3">
      <c r="A14685">
        <v>10467</v>
      </c>
      <c r="B14685" t="s">
        <v>607</v>
      </c>
      <c r="C14685">
        <v>23</v>
      </c>
      <c r="D14685">
        <v>3</v>
      </c>
      <c r="E14685" t="s">
        <v>53</v>
      </c>
      <c r="F14685" t="s">
        <v>119</v>
      </c>
      <c r="G14685" t="s">
        <v>608</v>
      </c>
      <c r="H14685" t="s">
        <v>609</v>
      </c>
      <c r="I14685" t="s">
        <v>610</v>
      </c>
      <c r="J14685" s="1">
        <v>41673</v>
      </c>
      <c r="K14685" t="s">
        <v>183</v>
      </c>
      <c r="L14685">
        <v>2</v>
      </c>
      <c r="M14685">
        <v>116</v>
      </c>
      <c r="N14685" t="s">
        <v>611</v>
      </c>
      <c r="O14685" t="s">
        <v>40</v>
      </c>
      <c r="P14685" s="1">
        <v>41673</v>
      </c>
      <c r="Q14685" s="1">
        <v>41674</v>
      </c>
      <c r="R14685" t="s">
        <v>40</v>
      </c>
      <c r="S14685" t="s">
        <v>40</v>
      </c>
      <c r="T14685" t="s">
        <v>43</v>
      </c>
      <c r="U14685" t="s">
        <v>44</v>
      </c>
      <c r="V14685">
        <v>479181</v>
      </c>
      <c r="W14685" s="1">
        <v>45341.455597569446</v>
      </c>
      <c r="X14685" s="1">
        <v>45346.143286122686</v>
      </c>
      <c r="Y14685" t="b">
        <v>0</v>
      </c>
      <c r="Z14685" t="s">
        <v>612</v>
      </c>
      <c r="AA14685" t="s">
        <v>40</v>
      </c>
      <c r="AB14685" s="2" t="s">
        <v>7399</v>
      </c>
      <c r="AD14685" t="s">
        <v>60</v>
      </c>
      <c r="AE14685" t="s">
        <v>61</v>
      </c>
      <c r="AF14685" t="s">
        <v>62</v>
      </c>
      <c r="AG14685" t="s">
        <v>40</v>
      </c>
      <c r="AH14685" t="s">
        <v>60</v>
      </c>
      <c r="AI14685" t="s">
        <v>40</v>
      </c>
      <c r="AJ14685">
        <v>3</v>
      </c>
      <c r="AK14685">
        <v>4</v>
      </c>
      <c r="AL14685">
        <v>5</v>
      </c>
    </row>
    <row r="14686" spans="1:38" ht="27" x14ac:dyDescent="0.3">
      <c r="A14686">
        <v>213</v>
      </c>
      <c r="B14686" t="s">
        <v>1289</v>
      </c>
      <c r="C14686">
        <v>8</v>
      </c>
      <c r="D14686">
        <v>10</v>
      </c>
      <c r="E14686" t="s">
        <v>53</v>
      </c>
      <c r="F14686" t="s">
        <v>119</v>
      </c>
      <c r="G14686" t="s">
        <v>1290</v>
      </c>
      <c r="H14686" t="s">
        <v>843</v>
      </c>
      <c r="I14686" t="s">
        <v>122</v>
      </c>
      <c r="J14686" s="1">
        <v>44137</v>
      </c>
      <c r="K14686" t="s">
        <v>86</v>
      </c>
      <c r="L14686">
        <v>2</v>
      </c>
      <c r="M14686">
        <v>7</v>
      </c>
      <c r="N14686" t="s">
        <v>40</v>
      </c>
      <c r="O14686" t="s">
        <v>40</v>
      </c>
      <c r="P14686" s="1">
        <v>44137</v>
      </c>
      <c r="Q14686" s="1">
        <v>44138</v>
      </c>
      <c r="R14686" t="s">
        <v>40</v>
      </c>
      <c r="S14686" t="s">
        <v>40</v>
      </c>
      <c r="T14686" t="s">
        <v>43</v>
      </c>
      <c r="U14686" t="s">
        <v>44</v>
      </c>
      <c r="V14686">
        <v>74164</v>
      </c>
      <c r="W14686" s="1">
        <v>45341.455597569446</v>
      </c>
      <c r="X14686" s="1">
        <v>45344.072236736109</v>
      </c>
      <c r="Y14686" t="b">
        <v>0</v>
      </c>
      <c r="Z14686" t="s">
        <v>1291</v>
      </c>
      <c r="AA14686" t="s">
        <v>40</v>
      </c>
      <c r="AB14686" s="2" t="s">
        <v>23110</v>
      </c>
      <c r="AD14686" t="s">
        <v>48</v>
      </c>
      <c r="AE14686" t="s">
        <v>49</v>
      </c>
      <c r="AF14686" t="s">
        <v>50</v>
      </c>
      <c r="AG14686" t="s">
        <v>40</v>
      </c>
      <c r="AH14686" t="s">
        <v>40</v>
      </c>
      <c r="AI14686" t="s">
        <v>51</v>
      </c>
      <c r="AJ14686">
        <v>3</v>
      </c>
      <c r="AK14686">
        <v>4</v>
      </c>
      <c r="AL14686">
        <v>5</v>
      </c>
    </row>
    <row r="14687" spans="1:38" ht="54" x14ac:dyDescent="0.3">
      <c r="A14687">
        <v>32590</v>
      </c>
      <c r="B14687" t="s">
        <v>78</v>
      </c>
      <c r="C14687">
        <v>81</v>
      </c>
      <c r="D14687">
        <v>1</v>
      </c>
      <c r="E14687" t="s">
        <v>53</v>
      </c>
      <c r="F14687" t="s">
        <v>54</v>
      </c>
      <c r="G14687" t="s">
        <v>168</v>
      </c>
      <c r="H14687" t="s">
        <v>169</v>
      </c>
      <c r="I14687" t="s">
        <v>54</v>
      </c>
      <c r="J14687" s="1">
        <v>44844</v>
      </c>
      <c r="K14687" t="s">
        <v>76</v>
      </c>
      <c r="L14687">
        <v>2</v>
      </c>
      <c r="M14687">
        <v>3</v>
      </c>
      <c r="N14687" t="s">
        <v>170</v>
      </c>
      <c r="O14687" t="s">
        <v>40</v>
      </c>
      <c r="P14687" s="1">
        <v>44845</v>
      </c>
      <c r="Q14687" s="1">
        <v>44845</v>
      </c>
      <c r="R14687" t="s">
        <v>40</v>
      </c>
      <c r="S14687" t="s">
        <v>40</v>
      </c>
      <c r="T14687" t="s">
        <v>43</v>
      </c>
      <c r="U14687" t="s">
        <v>44</v>
      </c>
      <c r="V14687">
        <v>477182</v>
      </c>
      <c r="W14687" s="1">
        <v>45341.455597569446</v>
      </c>
      <c r="X14687" s="1">
        <v>45343.231838946762</v>
      </c>
      <c r="Y14687" t="b">
        <v>0</v>
      </c>
      <c r="Z14687" t="s">
        <v>171</v>
      </c>
      <c r="AA14687" t="s">
        <v>40</v>
      </c>
      <c r="AB14687" s="2" t="s">
        <v>23111</v>
      </c>
      <c r="AD14687" t="s">
        <v>80</v>
      </c>
      <c r="AE14687" t="s">
        <v>81</v>
      </c>
      <c r="AF14687" t="s">
        <v>50</v>
      </c>
      <c r="AG14687" t="s">
        <v>40</v>
      </c>
      <c r="AH14687" t="s">
        <v>40</v>
      </c>
      <c r="AI14687" t="s">
        <v>40</v>
      </c>
      <c r="AJ14687">
        <v>3</v>
      </c>
      <c r="AK14687">
        <v>4</v>
      </c>
      <c r="AL14687">
        <v>5</v>
      </c>
    </row>
    <row r="14688" spans="1:38" ht="94.5" x14ac:dyDescent="0.3">
      <c r="A14688">
        <v>22050</v>
      </c>
      <c r="B14688" t="s">
        <v>2691</v>
      </c>
      <c r="C14688">
        <v>5</v>
      </c>
      <c r="D14688">
        <v>14</v>
      </c>
      <c r="E14688" t="s">
        <v>53</v>
      </c>
      <c r="F14688" t="s">
        <v>127</v>
      </c>
      <c r="G14688" t="s">
        <v>2692</v>
      </c>
      <c r="H14688" t="s">
        <v>2693</v>
      </c>
      <c r="I14688" t="s">
        <v>1032</v>
      </c>
      <c r="J14688" s="1">
        <v>41373</v>
      </c>
      <c r="K14688" t="s">
        <v>244</v>
      </c>
      <c r="L14688">
        <v>2</v>
      </c>
      <c r="M14688">
        <v>9</v>
      </c>
      <c r="N14688" t="s">
        <v>2694</v>
      </c>
      <c r="O14688" t="s">
        <v>40</v>
      </c>
      <c r="P14688" s="1">
        <v>41372</v>
      </c>
      <c r="Q14688" s="1">
        <v>41373</v>
      </c>
      <c r="R14688" t="s">
        <v>40</v>
      </c>
      <c r="S14688" t="s">
        <v>40</v>
      </c>
      <c r="T14688" t="s">
        <v>43</v>
      </c>
      <c r="U14688" t="s">
        <v>44</v>
      </c>
      <c r="V14688">
        <v>41803</v>
      </c>
      <c r="W14688" s="1">
        <v>45341.455597569446</v>
      </c>
      <c r="X14688" s="1">
        <v>45345.762836689813</v>
      </c>
      <c r="Y14688" t="b">
        <v>0</v>
      </c>
      <c r="Z14688" t="s">
        <v>2695</v>
      </c>
      <c r="AA14688" t="s">
        <v>40</v>
      </c>
      <c r="AB14688" s="2" t="s">
        <v>23112</v>
      </c>
      <c r="AD14688" t="s">
        <v>48</v>
      </c>
      <c r="AE14688" t="s">
        <v>49</v>
      </c>
      <c r="AF14688" t="s">
        <v>50</v>
      </c>
      <c r="AG14688" t="s">
        <v>40</v>
      </c>
      <c r="AH14688" t="s">
        <v>40</v>
      </c>
      <c r="AI14688" t="s">
        <v>51</v>
      </c>
      <c r="AJ14688">
        <v>3</v>
      </c>
      <c r="AK14688">
        <v>4</v>
      </c>
      <c r="AL14688">
        <v>5</v>
      </c>
    </row>
    <row r="14689" spans="1:38" ht="54" x14ac:dyDescent="0.3">
      <c r="A14689">
        <v>11331</v>
      </c>
      <c r="B14689" t="s">
        <v>5361</v>
      </c>
      <c r="C14689">
        <v>9</v>
      </c>
      <c r="D14689">
        <v>1</v>
      </c>
      <c r="E14689" t="s">
        <v>53</v>
      </c>
      <c r="F14689" t="s">
        <v>156</v>
      </c>
      <c r="G14689" t="s">
        <v>5362</v>
      </c>
      <c r="H14689" t="s">
        <v>5363</v>
      </c>
      <c r="I14689" t="s">
        <v>156</v>
      </c>
      <c r="J14689" s="1">
        <v>44137</v>
      </c>
      <c r="K14689" t="s">
        <v>86</v>
      </c>
      <c r="L14689">
        <v>2</v>
      </c>
      <c r="M14689">
        <v>2</v>
      </c>
      <c r="N14689" t="s">
        <v>40</v>
      </c>
      <c r="O14689" t="s">
        <v>40</v>
      </c>
      <c r="P14689" s="1">
        <v>44137</v>
      </c>
      <c r="Q14689" s="1">
        <v>44137</v>
      </c>
      <c r="R14689" t="s">
        <v>40</v>
      </c>
      <c r="S14689" t="s">
        <v>40</v>
      </c>
      <c r="T14689" t="s">
        <v>43</v>
      </c>
      <c r="U14689" t="s">
        <v>44</v>
      </c>
      <c r="V14689">
        <v>76908</v>
      </c>
      <c r="W14689" s="1">
        <v>45341.455597569446</v>
      </c>
      <c r="X14689" s="1">
        <v>45345.343728576387</v>
      </c>
      <c r="Y14689" t="b">
        <v>0</v>
      </c>
      <c r="Z14689" t="s">
        <v>5364</v>
      </c>
      <c r="AA14689" t="s">
        <v>40</v>
      </c>
      <c r="AB14689" s="2" t="s">
        <v>23113</v>
      </c>
      <c r="AD14689" t="s">
        <v>543</v>
      </c>
      <c r="AE14689" t="s">
        <v>544</v>
      </c>
      <c r="AF14689" t="s">
        <v>50</v>
      </c>
      <c r="AG14689" t="s">
        <v>40</v>
      </c>
      <c r="AH14689" t="s">
        <v>40</v>
      </c>
      <c r="AI14689" t="s">
        <v>40</v>
      </c>
      <c r="AJ14689">
        <v>3</v>
      </c>
      <c r="AK14689">
        <v>4</v>
      </c>
      <c r="AL14689">
        <v>5</v>
      </c>
    </row>
    <row r="14690" spans="1:38" ht="40.5" x14ac:dyDescent="0.3">
      <c r="A14690">
        <v>18126</v>
      </c>
      <c r="B14690" t="s">
        <v>18955</v>
      </c>
      <c r="C14690">
        <v>10</v>
      </c>
      <c r="D14690">
        <v>8</v>
      </c>
      <c r="E14690" t="s">
        <v>53</v>
      </c>
      <c r="F14690" t="s">
        <v>119</v>
      </c>
      <c r="G14690" t="s">
        <v>18956</v>
      </c>
      <c r="H14690" t="s">
        <v>18957</v>
      </c>
      <c r="I14690" t="s">
        <v>122</v>
      </c>
      <c r="J14690" s="1">
        <v>44011</v>
      </c>
      <c r="K14690" t="s">
        <v>151</v>
      </c>
      <c r="L14690">
        <v>2</v>
      </c>
      <c r="M14690">
        <v>10</v>
      </c>
      <c r="N14690" t="s">
        <v>40</v>
      </c>
      <c r="O14690" t="s">
        <v>40</v>
      </c>
      <c r="P14690" s="1">
        <v>44011</v>
      </c>
      <c r="Q14690" s="1">
        <v>44011</v>
      </c>
      <c r="R14690" t="s">
        <v>40</v>
      </c>
      <c r="S14690" t="s">
        <v>40</v>
      </c>
      <c r="T14690" t="s">
        <v>43</v>
      </c>
      <c r="U14690" t="s">
        <v>44</v>
      </c>
      <c r="V14690">
        <v>218484</v>
      </c>
      <c r="W14690" s="1">
        <v>45341.455597569446</v>
      </c>
      <c r="X14690" s="1">
        <v>45343.290781284719</v>
      </c>
      <c r="Y14690" t="b">
        <v>0</v>
      </c>
      <c r="Z14690" t="s">
        <v>18958</v>
      </c>
      <c r="AA14690" t="s">
        <v>40</v>
      </c>
      <c r="AB14690" s="2" t="s">
        <v>23114</v>
      </c>
      <c r="AD14690" t="s">
        <v>966</v>
      </c>
      <c r="AE14690" t="s">
        <v>162</v>
      </c>
      <c r="AF14690" t="s">
        <v>50</v>
      </c>
      <c r="AG14690" t="s">
        <v>40</v>
      </c>
      <c r="AH14690" t="s">
        <v>40</v>
      </c>
      <c r="AI14690" t="s">
        <v>967</v>
      </c>
      <c r="AJ14690">
        <v>3</v>
      </c>
      <c r="AK14690">
        <v>4</v>
      </c>
      <c r="AL14690">
        <v>5</v>
      </c>
    </row>
    <row r="14691" spans="1:38" ht="27" x14ac:dyDescent="0.3">
      <c r="A14691">
        <v>21057</v>
      </c>
      <c r="B14691" t="s">
        <v>8492</v>
      </c>
      <c r="C14691">
        <v>26</v>
      </c>
      <c r="D14691">
        <v>7</v>
      </c>
      <c r="E14691" t="s">
        <v>53</v>
      </c>
      <c r="F14691" t="s">
        <v>54</v>
      </c>
      <c r="G14691" t="s">
        <v>8493</v>
      </c>
      <c r="H14691" t="s">
        <v>8494</v>
      </c>
      <c r="I14691" t="s">
        <v>54</v>
      </c>
      <c r="J14691" s="1">
        <v>44089</v>
      </c>
      <c r="K14691" t="s">
        <v>86</v>
      </c>
      <c r="L14691">
        <v>2</v>
      </c>
      <c r="M14691">
        <v>2</v>
      </c>
      <c r="N14691" t="s">
        <v>40</v>
      </c>
      <c r="O14691" t="s">
        <v>40</v>
      </c>
      <c r="P14691" s="1">
        <v>44075</v>
      </c>
      <c r="Q14691" s="1">
        <v>44089</v>
      </c>
      <c r="R14691" t="s">
        <v>40</v>
      </c>
      <c r="S14691" t="s">
        <v>40</v>
      </c>
      <c r="T14691" t="s">
        <v>43</v>
      </c>
      <c r="U14691" t="s">
        <v>44</v>
      </c>
      <c r="V14691">
        <v>5023881</v>
      </c>
      <c r="W14691" s="1">
        <v>45341.455597569446</v>
      </c>
      <c r="X14691" s="1">
        <v>45344.910375092593</v>
      </c>
      <c r="Y14691" t="b">
        <v>0</v>
      </c>
      <c r="Z14691" t="s">
        <v>8495</v>
      </c>
      <c r="AA14691" t="s">
        <v>40</v>
      </c>
      <c r="AB14691" s="2" t="s">
        <v>23115</v>
      </c>
      <c r="AD14691" t="s">
        <v>161</v>
      </c>
      <c r="AE14691" t="s">
        <v>162</v>
      </c>
      <c r="AF14691" t="s">
        <v>50</v>
      </c>
      <c r="AG14691" t="s">
        <v>40</v>
      </c>
      <c r="AH14691" t="s">
        <v>40</v>
      </c>
      <c r="AI14691" t="s">
        <v>40</v>
      </c>
      <c r="AJ14691">
        <v>3</v>
      </c>
      <c r="AK14691">
        <v>4</v>
      </c>
      <c r="AL14691">
        <v>5</v>
      </c>
    </row>
    <row r="14692" spans="1:38" ht="27" x14ac:dyDescent="0.3">
      <c r="A14692">
        <v>29535</v>
      </c>
      <c r="B14692" t="s">
        <v>10856</v>
      </c>
      <c r="C14692">
        <v>106</v>
      </c>
      <c r="D14692">
        <v>40</v>
      </c>
      <c r="E14692" t="s">
        <v>53</v>
      </c>
      <c r="F14692" t="s">
        <v>54</v>
      </c>
      <c r="G14692" t="s">
        <v>10857</v>
      </c>
      <c r="H14692" t="s">
        <v>10858</v>
      </c>
      <c r="I14692" t="s">
        <v>54</v>
      </c>
      <c r="J14692" s="1">
        <v>44377</v>
      </c>
      <c r="K14692" t="s">
        <v>86</v>
      </c>
      <c r="L14692">
        <v>2</v>
      </c>
      <c r="M14692">
        <v>3</v>
      </c>
      <c r="N14692" t="s">
        <v>10859</v>
      </c>
      <c r="O14692" t="s">
        <v>40</v>
      </c>
      <c r="P14692" s="1">
        <v>44378</v>
      </c>
      <c r="Q14692" s="1">
        <v>44378</v>
      </c>
      <c r="R14692" t="s">
        <v>40</v>
      </c>
      <c r="S14692" t="s">
        <v>40</v>
      </c>
      <c r="T14692" t="s">
        <v>43</v>
      </c>
      <c r="U14692" t="s">
        <v>44</v>
      </c>
      <c r="V14692">
        <v>551161</v>
      </c>
      <c r="W14692" s="1">
        <v>45341.455597569446</v>
      </c>
      <c r="X14692" s="1">
        <v>45342.841157129631</v>
      </c>
      <c r="Y14692" t="b">
        <v>0</v>
      </c>
      <c r="Z14692" t="s">
        <v>10860</v>
      </c>
      <c r="AA14692" t="s">
        <v>40</v>
      </c>
      <c r="AB14692" s="2" t="s">
        <v>23116</v>
      </c>
      <c r="AD14692" t="s">
        <v>161</v>
      </c>
      <c r="AE14692" t="s">
        <v>162</v>
      </c>
      <c r="AF14692" t="s">
        <v>50</v>
      </c>
      <c r="AG14692" t="s">
        <v>40</v>
      </c>
      <c r="AH14692" t="s">
        <v>40</v>
      </c>
      <c r="AI14692" t="s">
        <v>40</v>
      </c>
      <c r="AJ14692">
        <v>3</v>
      </c>
      <c r="AK14692">
        <v>4</v>
      </c>
      <c r="AL14692">
        <v>5</v>
      </c>
    </row>
    <row r="14693" spans="1:38" ht="54" x14ac:dyDescent="0.3">
      <c r="A14693">
        <v>21164</v>
      </c>
      <c r="B14693" t="s">
        <v>1742</v>
      </c>
      <c r="C14693">
        <v>2</v>
      </c>
      <c r="D14693">
        <v>7</v>
      </c>
      <c r="E14693" t="s">
        <v>53</v>
      </c>
      <c r="F14693" t="s">
        <v>119</v>
      </c>
      <c r="G14693" t="s">
        <v>1743</v>
      </c>
      <c r="H14693" t="s">
        <v>1744</v>
      </c>
      <c r="I14693" t="s">
        <v>122</v>
      </c>
      <c r="J14693" s="1">
        <v>39917</v>
      </c>
      <c r="K14693" t="s">
        <v>255</v>
      </c>
      <c r="L14693">
        <v>2</v>
      </c>
      <c r="M14693">
        <v>7</v>
      </c>
      <c r="N14693" t="s">
        <v>40</v>
      </c>
      <c r="O14693" t="s">
        <v>40</v>
      </c>
      <c r="P14693" s="1">
        <v>39917</v>
      </c>
      <c r="Q14693" s="1">
        <v>39917</v>
      </c>
      <c r="R14693" t="s">
        <v>40</v>
      </c>
      <c r="S14693" t="s">
        <v>40</v>
      </c>
      <c r="T14693" t="s">
        <v>43</v>
      </c>
      <c r="U14693" t="s">
        <v>44</v>
      </c>
      <c r="V14693">
        <v>81265</v>
      </c>
      <c r="W14693" s="1">
        <v>45341.455597569446</v>
      </c>
      <c r="X14693" s="1">
        <v>45344.522333518522</v>
      </c>
      <c r="Y14693" t="b">
        <v>0</v>
      </c>
      <c r="Z14693" t="s">
        <v>1745</v>
      </c>
      <c r="AA14693" t="s">
        <v>40</v>
      </c>
      <c r="AB14693" s="2" t="s">
        <v>21274</v>
      </c>
      <c r="AD14693" t="s">
        <v>48</v>
      </c>
      <c r="AE14693" t="s">
        <v>49</v>
      </c>
      <c r="AF14693" t="s">
        <v>50</v>
      </c>
      <c r="AG14693" t="s">
        <v>40</v>
      </c>
      <c r="AH14693" t="s">
        <v>40</v>
      </c>
      <c r="AI14693" t="s">
        <v>51</v>
      </c>
      <c r="AJ14693">
        <v>3</v>
      </c>
      <c r="AK14693">
        <v>4</v>
      </c>
      <c r="AL14693">
        <v>5</v>
      </c>
    </row>
    <row r="14694" spans="1:38" ht="27" x14ac:dyDescent="0.3">
      <c r="A14694">
        <v>14482</v>
      </c>
      <c r="B14694" t="s">
        <v>2007</v>
      </c>
      <c r="C14694">
        <v>4</v>
      </c>
      <c r="D14694">
        <v>25</v>
      </c>
      <c r="E14694" t="s">
        <v>53</v>
      </c>
      <c r="F14694" t="s">
        <v>119</v>
      </c>
      <c r="G14694" t="s">
        <v>2008</v>
      </c>
      <c r="H14694" t="s">
        <v>679</v>
      </c>
      <c r="I14694" t="s">
        <v>122</v>
      </c>
      <c r="J14694" s="1">
        <v>41984</v>
      </c>
      <c r="K14694" t="s">
        <v>103</v>
      </c>
      <c r="L14694">
        <v>2</v>
      </c>
      <c r="M14694">
        <v>6</v>
      </c>
      <c r="N14694" t="s">
        <v>680</v>
      </c>
      <c r="O14694" t="s">
        <v>40</v>
      </c>
      <c r="P14694" s="1">
        <v>41984</v>
      </c>
      <c r="Q14694" s="1">
        <v>41985</v>
      </c>
      <c r="R14694" t="s">
        <v>40</v>
      </c>
      <c r="S14694" t="s">
        <v>40</v>
      </c>
      <c r="T14694" t="s">
        <v>43</v>
      </c>
      <c r="U14694" t="s">
        <v>44</v>
      </c>
      <c r="V14694">
        <v>64078</v>
      </c>
      <c r="W14694" s="1">
        <v>45341.455597569446</v>
      </c>
      <c r="X14694" s="1">
        <v>45341.62866962963</v>
      </c>
      <c r="Y14694" t="b">
        <v>0</v>
      </c>
      <c r="Z14694" t="s">
        <v>2009</v>
      </c>
      <c r="AA14694" t="s">
        <v>40</v>
      </c>
      <c r="AB14694" s="2" t="s">
        <v>23117</v>
      </c>
      <c r="AD14694" t="s">
        <v>48</v>
      </c>
      <c r="AE14694" t="s">
        <v>49</v>
      </c>
      <c r="AF14694" t="s">
        <v>50</v>
      </c>
      <c r="AG14694" t="s">
        <v>40</v>
      </c>
      <c r="AH14694" t="s">
        <v>40</v>
      </c>
      <c r="AI14694" t="s">
        <v>51</v>
      </c>
      <c r="AJ14694">
        <v>3</v>
      </c>
      <c r="AK14694">
        <v>4</v>
      </c>
      <c r="AL14694">
        <v>5</v>
      </c>
    </row>
    <row r="14695" spans="1:38" ht="27" x14ac:dyDescent="0.3">
      <c r="A14695">
        <v>39536</v>
      </c>
      <c r="B14695" t="s">
        <v>8693</v>
      </c>
      <c r="C14695">
        <v>2</v>
      </c>
      <c r="D14695">
        <v>21</v>
      </c>
      <c r="E14695" t="s">
        <v>38</v>
      </c>
      <c r="F14695" t="s">
        <v>38</v>
      </c>
      <c r="G14695" t="s">
        <v>8694</v>
      </c>
      <c r="H14695" t="s">
        <v>40</v>
      </c>
      <c r="I14695" t="s">
        <v>8695</v>
      </c>
      <c r="J14695" s="1">
        <v>44286</v>
      </c>
      <c r="K14695" t="s">
        <v>86</v>
      </c>
      <c r="L14695">
        <v>2</v>
      </c>
      <c r="M14695">
        <v>-1</v>
      </c>
      <c r="N14695" t="s">
        <v>40</v>
      </c>
      <c r="O14695" t="s">
        <v>40</v>
      </c>
      <c r="P14695" s="1">
        <v>44286</v>
      </c>
      <c r="Q14695" s="1"/>
      <c r="R14695" t="s">
        <v>40</v>
      </c>
      <c r="S14695" t="s">
        <v>40</v>
      </c>
      <c r="T14695" t="s">
        <v>43</v>
      </c>
      <c r="U14695" t="s">
        <v>44</v>
      </c>
      <c r="V14695">
        <v>178245</v>
      </c>
      <c r="W14695" s="1">
        <v>45341.455597569446</v>
      </c>
      <c r="X14695" s="1">
        <v>45342.235005023147</v>
      </c>
      <c r="Y14695" t="b">
        <v>0</v>
      </c>
      <c r="Z14695" t="s">
        <v>8696</v>
      </c>
      <c r="AA14695" t="s">
        <v>2132</v>
      </c>
      <c r="AB14695" s="2" t="s">
        <v>23118</v>
      </c>
      <c r="AD14695" t="s">
        <v>48</v>
      </c>
      <c r="AE14695" t="s">
        <v>49</v>
      </c>
      <c r="AF14695" t="s">
        <v>50</v>
      </c>
      <c r="AG14695" t="s">
        <v>40</v>
      </c>
      <c r="AH14695" t="s">
        <v>40</v>
      </c>
      <c r="AI14695" t="s">
        <v>51</v>
      </c>
      <c r="AJ14695">
        <v>3</v>
      </c>
      <c r="AK14695">
        <v>4</v>
      </c>
      <c r="AL14695">
        <v>5</v>
      </c>
    </row>
    <row r="14696" spans="1:38" ht="27" x14ac:dyDescent="0.3">
      <c r="A14696">
        <v>39977</v>
      </c>
      <c r="B14696" t="s">
        <v>470</v>
      </c>
      <c r="C14696">
        <v>50</v>
      </c>
      <c r="D14696">
        <v>16</v>
      </c>
      <c r="E14696" t="s">
        <v>38</v>
      </c>
      <c r="F14696" t="s">
        <v>38</v>
      </c>
      <c r="G14696" t="s">
        <v>471</v>
      </c>
      <c r="H14696" t="s">
        <v>40</v>
      </c>
      <c r="I14696" t="s">
        <v>472</v>
      </c>
      <c r="J14696" s="1">
        <v>42243</v>
      </c>
      <c r="K14696" t="s">
        <v>103</v>
      </c>
      <c r="L14696">
        <v>2</v>
      </c>
      <c r="M14696">
        <v>-1</v>
      </c>
      <c r="N14696" t="s">
        <v>40</v>
      </c>
      <c r="O14696" t="s">
        <v>40</v>
      </c>
      <c r="P14696" s="1">
        <v>42243</v>
      </c>
      <c r="Q14696" s="1"/>
      <c r="R14696" t="s">
        <v>40</v>
      </c>
      <c r="S14696" t="s">
        <v>40</v>
      </c>
      <c r="T14696" t="s">
        <v>43</v>
      </c>
      <c r="U14696" t="s">
        <v>44</v>
      </c>
      <c r="V14696">
        <v>369802</v>
      </c>
      <c r="W14696" s="1">
        <v>45341.455597569446</v>
      </c>
      <c r="X14696" s="1">
        <v>45341.903470370373</v>
      </c>
      <c r="Y14696" t="b">
        <v>0</v>
      </c>
      <c r="Z14696" t="s">
        <v>473</v>
      </c>
      <c r="AA14696" t="s">
        <v>474</v>
      </c>
      <c r="AB14696" s="2" t="s">
        <v>9673</v>
      </c>
      <c r="AD14696" t="s">
        <v>454</v>
      </c>
      <c r="AE14696" t="s">
        <v>61</v>
      </c>
      <c r="AF14696" t="s">
        <v>62</v>
      </c>
      <c r="AG14696" t="s">
        <v>40</v>
      </c>
      <c r="AH14696" t="s">
        <v>60</v>
      </c>
      <c r="AI14696" t="s">
        <v>40</v>
      </c>
      <c r="AJ14696">
        <v>3</v>
      </c>
      <c r="AK14696">
        <v>4</v>
      </c>
      <c r="AL14696">
        <v>5</v>
      </c>
    </row>
    <row r="14697" spans="1:38" ht="40.5" x14ac:dyDescent="0.3">
      <c r="A14697">
        <v>7146</v>
      </c>
      <c r="B14697" t="s">
        <v>8201</v>
      </c>
      <c r="C14697">
        <v>22</v>
      </c>
      <c r="D14697">
        <v>18</v>
      </c>
      <c r="E14697" t="s">
        <v>53</v>
      </c>
      <c r="F14697" t="s">
        <v>119</v>
      </c>
      <c r="G14697" t="s">
        <v>8202</v>
      </c>
      <c r="H14697" t="s">
        <v>8203</v>
      </c>
      <c r="I14697" t="s">
        <v>122</v>
      </c>
      <c r="J14697" s="1">
        <v>42769</v>
      </c>
      <c r="K14697" t="s">
        <v>57</v>
      </c>
      <c r="L14697">
        <v>2</v>
      </c>
      <c r="M14697">
        <v>6</v>
      </c>
      <c r="N14697" t="s">
        <v>40</v>
      </c>
      <c r="O14697" t="s">
        <v>40</v>
      </c>
      <c r="P14697" s="1">
        <v>42762</v>
      </c>
      <c r="Q14697" s="1">
        <v>42769</v>
      </c>
      <c r="R14697" t="s">
        <v>40</v>
      </c>
      <c r="S14697" t="s">
        <v>40</v>
      </c>
      <c r="T14697" t="s">
        <v>43</v>
      </c>
      <c r="U14697" t="s">
        <v>44</v>
      </c>
      <c r="V14697">
        <v>93000</v>
      </c>
      <c r="W14697" s="1">
        <v>45341.455597569446</v>
      </c>
      <c r="X14697" s="1">
        <v>45342.63237684028</v>
      </c>
      <c r="Y14697" t="b">
        <v>0</v>
      </c>
      <c r="Z14697" t="s">
        <v>8204</v>
      </c>
      <c r="AA14697" t="s">
        <v>40</v>
      </c>
      <c r="AB14697" s="2" t="s">
        <v>23119</v>
      </c>
      <c r="AD14697" t="s">
        <v>48</v>
      </c>
      <c r="AE14697" t="s">
        <v>49</v>
      </c>
      <c r="AF14697" t="s">
        <v>50</v>
      </c>
      <c r="AG14697" t="s">
        <v>40</v>
      </c>
      <c r="AH14697" t="s">
        <v>40</v>
      </c>
      <c r="AI14697" t="s">
        <v>51</v>
      </c>
      <c r="AJ14697">
        <v>3</v>
      </c>
      <c r="AK14697">
        <v>4</v>
      </c>
      <c r="AL14697">
        <v>5</v>
      </c>
    </row>
    <row r="14698" spans="1:38" x14ac:dyDescent="0.3">
      <c r="A14698">
        <v>6709</v>
      </c>
      <c r="B14698" t="s">
        <v>1533</v>
      </c>
      <c r="C14698">
        <v>6</v>
      </c>
      <c r="D14698">
        <v>13</v>
      </c>
      <c r="E14698" t="s">
        <v>53</v>
      </c>
      <c r="F14698" t="s">
        <v>54</v>
      </c>
      <c r="G14698" t="s">
        <v>1534</v>
      </c>
      <c r="H14698" t="s">
        <v>209</v>
      </c>
      <c r="I14698" t="s">
        <v>54</v>
      </c>
      <c r="J14698" s="1">
        <v>44908</v>
      </c>
      <c r="K14698" t="s">
        <v>76</v>
      </c>
      <c r="L14698">
        <v>2</v>
      </c>
      <c r="M14698">
        <v>3</v>
      </c>
      <c r="N14698" t="s">
        <v>210</v>
      </c>
      <c r="O14698" t="s">
        <v>40</v>
      </c>
      <c r="P14698" s="1">
        <v>44909</v>
      </c>
      <c r="Q14698" s="1">
        <v>44909</v>
      </c>
      <c r="R14698" t="s">
        <v>40</v>
      </c>
      <c r="S14698" t="s">
        <v>40</v>
      </c>
      <c r="T14698" t="s">
        <v>43</v>
      </c>
      <c r="U14698" t="s">
        <v>44</v>
      </c>
      <c r="V14698">
        <v>92011</v>
      </c>
      <c r="W14698" s="1">
        <v>45341.455597569446</v>
      </c>
      <c r="X14698" s="1">
        <v>45342.320383252314</v>
      </c>
      <c r="Y14698" t="b">
        <v>0</v>
      </c>
      <c r="Z14698" t="s">
        <v>1535</v>
      </c>
      <c r="AA14698" t="s">
        <v>40</v>
      </c>
      <c r="AB14698" s="2" t="s">
        <v>23120</v>
      </c>
      <c r="AD14698" t="s">
        <v>48</v>
      </c>
      <c r="AE14698" t="s">
        <v>49</v>
      </c>
      <c r="AF14698" t="s">
        <v>50</v>
      </c>
      <c r="AG14698" t="s">
        <v>40</v>
      </c>
      <c r="AH14698" t="s">
        <v>40</v>
      </c>
      <c r="AI14698" t="s">
        <v>51</v>
      </c>
      <c r="AJ14698">
        <v>3</v>
      </c>
      <c r="AK14698">
        <v>4</v>
      </c>
      <c r="AL14698">
        <v>5</v>
      </c>
    </row>
    <row r="14699" spans="1:38" ht="40.5" x14ac:dyDescent="0.3">
      <c r="A14699">
        <v>18102</v>
      </c>
      <c r="B14699" t="s">
        <v>3339</v>
      </c>
      <c r="C14699">
        <v>8</v>
      </c>
      <c r="D14699">
        <v>19</v>
      </c>
      <c r="E14699" t="s">
        <v>53</v>
      </c>
      <c r="F14699" t="s">
        <v>54</v>
      </c>
      <c r="G14699" t="s">
        <v>3340</v>
      </c>
      <c r="H14699" t="s">
        <v>3341</v>
      </c>
      <c r="I14699" t="s">
        <v>85</v>
      </c>
      <c r="J14699" s="1">
        <v>42808</v>
      </c>
      <c r="K14699" t="s">
        <v>57</v>
      </c>
      <c r="L14699">
        <v>2</v>
      </c>
      <c r="M14699">
        <v>3</v>
      </c>
      <c r="N14699" t="s">
        <v>40</v>
      </c>
      <c r="O14699" t="s">
        <v>40</v>
      </c>
      <c r="P14699" s="1">
        <v>42809</v>
      </c>
      <c r="Q14699" s="1">
        <v>42809</v>
      </c>
      <c r="R14699" t="s">
        <v>40</v>
      </c>
      <c r="S14699" t="s">
        <v>40</v>
      </c>
      <c r="T14699" t="s">
        <v>43</v>
      </c>
      <c r="U14699" t="s">
        <v>44</v>
      </c>
      <c r="V14699">
        <v>147012</v>
      </c>
      <c r="W14699" s="1">
        <v>45341.455597569446</v>
      </c>
      <c r="X14699" s="1">
        <v>45344.846484131944</v>
      </c>
      <c r="Y14699" t="b">
        <v>0</v>
      </c>
      <c r="Z14699" t="s">
        <v>3342</v>
      </c>
      <c r="AA14699" t="s">
        <v>40</v>
      </c>
      <c r="AB14699" s="2" t="s">
        <v>23121</v>
      </c>
      <c r="AD14699" t="s">
        <v>48</v>
      </c>
      <c r="AE14699" t="s">
        <v>49</v>
      </c>
      <c r="AF14699" t="s">
        <v>50</v>
      </c>
      <c r="AG14699" t="s">
        <v>40</v>
      </c>
      <c r="AH14699" t="s">
        <v>40</v>
      </c>
      <c r="AI14699" t="s">
        <v>51</v>
      </c>
      <c r="AJ14699">
        <v>3</v>
      </c>
      <c r="AK14699">
        <v>4</v>
      </c>
      <c r="AL14699">
        <v>5</v>
      </c>
    </row>
    <row r="14700" spans="1:38" ht="175.5" x14ac:dyDescent="0.3">
      <c r="A14700">
        <v>24404</v>
      </c>
      <c r="B14700" t="s">
        <v>5932</v>
      </c>
      <c r="C14700">
        <v>2</v>
      </c>
      <c r="D14700">
        <v>1</v>
      </c>
      <c r="E14700" t="s">
        <v>53</v>
      </c>
      <c r="F14700" t="s">
        <v>127</v>
      </c>
      <c r="G14700" t="s">
        <v>5933</v>
      </c>
      <c r="H14700" t="s">
        <v>5934</v>
      </c>
      <c r="I14700" t="s">
        <v>127</v>
      </c>
      <c r="J14700" s="1">
        <v>40490</v>
      </c>
      <c r="K14700" t="s">
        <v>123</v>
      </c>
      <c r="L14700">
        <v>2</v>
      </c>
      <c r="M14700">
        <v>5</v>
      </c>
      <c r="N14700" t="s">
        <v>40</v>
      </c>
      <c r="O14700" t="s">
        <v>40</v>
      </c>
      <c r="P14700" s="1">
        <v>40490</v>
      </c>
      <c r="Q14700" s="1">
        <v>40490</v>
      </c>
      <c r="R14700" t="s">
        <v>40</v>
      </c>
      <c r="S14700" t="s">
        <v>40</v>
      </c>
      <c r="T14700" t="s">
        <v>43</v>
      </c>
      <c r="U14700" t="s">
        <v>44</v>
      </c>
      <c r="V14700">
        <v>137360</v>
      </c>
      <c r="W14700" s="1">
        <v>45341.455597569446</v>
      </c>
      <c r="X14700" s="1">
        <v>45345.186654988429</v>
      </c>
      <c r="Y14700" t="b">
        <v>0</v>
      </c>
      <c r="Z14700" t="s">
        <v>5935</v>
      </c>
      <c r="AA14700" t="s">
        <v>40</v>
      </c>
      <c r="AB14700" s="2" t="s">
        <v>23122</v>
      </c>
      <c r="AD14700" t="s">
        <v>285</v>
      </c>
      <c r="AE14700" t="s">
        <v>61</v>
      </c>
      <c r="AF14700" t="s">
        <v>50</v>
      </c>
      <c r="AG14700" t="s">
        <v>40</v>
      </c>
      <c r="AH14700" t="s">
        <v>40</v>
      </c>
      <c r="AI14700" t="s">
        <v>40</v>
      </c>
      <c r="AJ14700">
        <v>3</v>
      </c>
      <c r="AK14700">
        <v>4</v>
      </c>
      <c r="AL14700">
        <v>5</v>
      </c>
    </row>
    <row r="14701" spans="1:38" x14ac:dyDescent="0.3">
      <c r="A14701">
        <v>8995</v>
      </c>
      <c r="B14701" t="s">
        <v>1610</v>
      </c>
      <c r="C14701">
        <v>7</v>
      </c>
      <c r="D14701">
        <v>4</v>
      </c>
      <c r="E14701" t="s">
        <v>53</v>
      </c>
      <c r="F14701" t="s">
        <v>54</v>
      </c>
      <c r="G14701" t="s">
        <v>1611</v>
      </c>
      <c r="H14701" t="s">
        <v>1612</v>
      </c>
      <c r="I14701" t="s">
        <v>54</v>
      </c>
      <c r="J14701" s="1">
        <v>44174</v>
      </c>
      <c r="K14701" t="s">
        <v>86</v>
      </c>
      <c r="L14701">
        <v>2</v>
      </c>
      <c r="M14701">
        <v>3</v>
      </c>
      <c r="N14701" t="s">
        <v>40</v>
      </c>
      <c r="O14701" t="s">
        <v>40</v>
      </c>
      <c r="P14701" s="1">
        <v>44175</v>
      </c>
      <c r="Q14701" s="1">
        <v>44175</v>
      </c>
      <c r="R14701" t="s">
        <v>40</v>
      </c>
      <c r="S14701" t="s">
        <v>40</v>
      </c>
      <c r="T14701" t="s">
        <v>43</v>
      </c>
      <c r="U14701" t="s">
        <v>44</v>
      </c>
      <c r="V14701">
        <v>235649</v>
      </c>
      <c r="W14701" s="1">
        <v>45341.455597569446</v>
      </c>
      <c r="X14701" s="1">
        <v>45342.95879271991</v>
      </c>
      <c r="Y14701" t="b">
        <v>0</v>
      </c>
      <c r="Z14701" t="s">
        <v>1613</v>
      </c>
      <c r="AA14701" t="s">
        <v>40</v>
      </c>
      <c r="AB14701" s="2" t="s">
        <v>23123</v>
      </c>
      <c r="AD14701" t="s">
        <v>48</v>
      </c>
      <c r="AE14701" t="s">
        <v>49</v>
      </c>
      <c r="AF14701" t="s">
        <v>50</v>
      </c>
      <c r="AG14701" t="s">
        <v>40</v>
      </c>
      <c r="AH14701" t="s">
        <v>40</v>
      </c>
      <c r="AI14701" t="s">
        <v>51</v>
      </c>
      <c r="AJ14701">
        <v>3</v>
      </c>
      <c r="AK14701">
        <v>4</v>
      </c>
      <c r="AL14701">
        <v>5</v>
      </c>
    </row>
    <row r="14702" spans="1:38" ht="40.5" x14ac:dyDescent="0.3">
      <c r="A14702">
        <v>25094</v>
      </c>
      <c r="B14702" t="s">
        <v>5052</v>
      </c>
      <c r="C14702">
        <v>9</v>
      </c>
      <c r="D14702">
        <v>11</v>
      </c>
      <c r="E14702" t="s">
        <v>53</v>
      </c>
      <c r="F14702" t="s">
        <v>54</v>
      </c>
      <c r="G14702" t="s">
        <v>5053</v>
      </c>
      <c r="H14702" t="s">
        <v>5054</v>
      </c>
      <c r="I14702" t="s">
        <v>54</v>
      </c>
      <c r="J14702" s="1">
        <v>41928</v>
      </c>
      <c r="K14702" t="s">
        <v>103</v>
      </c>
      <c r="L14702">
        <v>2</v>
      </c>
      <c r="M14702">
        <v>3</v>
      </c>
      <c r="N14702" t="s">
        <v>5055</v>
      </c>
      <c r="O14702" t="s">
        <v>40</v>
      </c>
      <c r="P14702" s="1">
        <v>41929</v>
      </c>
      <c r="Q14702" s="1">
        <v>41929</v>
      </c>
      <c r="R14702" t="s">
        <v>40</v>
      </c>
      <c r="S14702" t="s">
        <v>40</v>
      </c>
      <c r="T14702" t="s">
        <v>43</v>
      </c>
      <c r="U14702" t="s">
        <v>44</v>
      </c>
      <c r="V14702">
        <v>195776</v>
      </c>
      <c r="W14702" s="1">
        <v>45341.455597569446</v>
      </c>
      <c r="X14702" s="1">
        <v>45345.059566990742</v>
      </c>
      <c r="Y14702" t="b">
        <v>0</v>
      </c>
      <c r="Z14702" t="s">
        <v>5056</v>
      </c>
      <c r="AA14702" t="s">
        <v>40</v>
      </c>
      <c r="AB14702" s="2" t="s">
        <v>13515</v>
      </c>
      <c r="AD14702" t="s">
        <v>454</v>
      </c>
      <c r="AE14702" t="s">
        <v>61</v>
      </c>
      <c r="AF14702" t="s">
        <v>62</v>
      </c>
      <c r="AG14702" t="s">
        <v>40</v>
      </c>
      <c r="AH14702" t="s">
        <v>40</v>
      </c>
      <c r="AI14702" t="s">
        <v>40</v>
      </c>
      <c r="AJ14702">
        <v>3</v>
      </c>
      <c r="AK14702">
        <v>4</v>
      </c>
      <c r="AL14702">
        <v>5</v>
      </c>
    </row>
    <row r="14703" spans="1:38" ht="40.5" x14ac:dyDescent="0.3">
      <c r="A14703">
        <v>22685</v>
      </c>
      <c r="B14703" t="s">
        <v>321</v>
      </c>
      <c r="C14703">
        <v>244</v>
      </c>
      <c r="D14703">
        <v>10</v>
      </c>
      <c r="E14703" t="s">
        <v>53</v>
      </c>
      <c r="F14703" t="s">
        <v>54</v>
      </c>
      <c r="G14703" t="s">
        <v>322</v>
      </c>
      <c r="H14703" t="s">
        <v>323</v>
      </c>
      <c r="I14703" t="s">
        <v>54</v>
      </c>
      <c r="J14703" s="1">
        <v>44460</v>
      </c>
      <c r="K14703" t="s">
        <v>42</v>
      </c>
      <c r="L14703">
        <v>2</v>
      </c>
      <c r="M14703">
        <v>2</v>
      </c>
      <c r="N14703" t="s">
        <v>40</v>
      </c>
      <c r="O14703" t="s">
        <v>40</v>
      </c>
      <c r="P14703" s="1">
        <v>44442</v>
      </c>
      <c r="Q14703" s="1">
        <v>44460</v>
      </c>
      <c r="R14703" t="s">
        <v>40</v>
      </c>
      <c r="S14703" t="s">
        <v>40</v>
      </c>
      <c r="T14703" t="s">
        <v>43</v>
      </c>
      <c r="U14703" t="s">
        <v>44</v>
      </c>
      <c r="V14703">
        <v>12863779</v>
      </c>
      <c r="W14703" s="1">
        <v>45341.455597569446</v>
      </c>
      <c r="X14703" s="1">
        <v>45342.538120949073</v>
      </c>
      <c r="Y14703" t="b">
        <v>0</v>
      </c>
      <c r="Z14703" t="s">
        <v>324</v>
      </c>
      <c r="AA14703" t="s">
        <v>40</v>
      </c>
      <c r="AB14703" s="2" t="s">
        <v>15142</v>
      </c>
      <c r="AD14703" t="s">
        <v>60</v>
      </c>
      <c r="AE14703" t="s">
        <v>61</v>
      </c>
      <c r="AF14703" t="s">
        <v>62</v>
      </c>
      <c r="AG14703" t="s">
        <v>40</v>
      </c>
      <c r="AH14703" t="s">
        <v>60</v>
      </c>
      <c r="AI14703" t="s">
        <v>40</v>
      </c>
      <c r="AJ14703">
        <v>3</v>
      </c>
      <c r="AK14703">
        <v>4</v>
      </c>
      <c r="AL14703">
        <v>5</v>
      </c>
    </row>
    <row r="14704" spans="1:38" ht="40.5" x14ac:dyDescent="0.3">
      <c r="A14704">
        <v>16008</v>
      </c>
      <c r="B14704" t="s">
        <v>7323</v>
      </c>
      <c r="C14704">
        <v>3</v>
      </c>
      <c r="D14704">
        <v>17</v>
      </c>
      <c r="E14704" t="s">
        <v>53</v>
      </c>
      <c r="F14704" t="s">
        <v>119</v>
      </c>
      <c r="G14704" t="s">
        <v>16647</v>
      </c>
      <c r="H14704" t="s">
        <v>3791</v>
      </c>
      <c r="I14704" t="s">
        <v>122</v>
      </c>
      <c r="J14704" s="1">
        <v>41617</v>
      </c>
      <c r="K14704" t="s">
        <v>183</v>
      </c>
      <c r="L14704">
        <v>2</v>
      </c>
      <c r="M14704">
        <v>6</v>
      </c>
      <c r="N14704" t="s">
        <v>40</v>
      </c>
      <c r="O14704" t="s">
        <v>40</v>
      </c>
      <c r="P14704" s="1">
        <v>41614</v>
      </c>
      <c r="Q14704" s="1">
        <v>41617</v>
      </c>
      <c r="R14704" t="s">
        <v>40</v>
      </c>
      <c r="S14704" t="s">
        <v>40</v>
      </c>
      <c r="T14704" t="s">
        <v>43</v>
      </c>
      <c r="U14704" t="s">
        <v>44</v>
      </c>
      <c r="V14704">
        <v>152113</v>
      </c>
      <c r="W14704" s="1">
        <v>45341.455597569446</v>
      </c>
      <c r="X14704" s="1">
        <v>45344.473672025466</v>
      </c>
      <c r="Y14704" t="b">
        <v>0</v>
      </c>
      <c r="Z14704" t="s">
        <v>16648</v>
      </c>
      <c r="AA14704" t="s">
        <v>40</v>
      </c>
      <c r="AB14704" s="2" t="s">
        <v>20524</v>
      </c>
      <c r="AD14704" t="s">
        <v>60</v>
      </c>
      <c r="AE14704" t="s">
        <v>61</v>
      </c>
      <c r="AF14704" t="s">
        <v>62</v>
      </c>
      <c r="AG14704" t="s">
        <v>40</v>
      </c>
      <c r="AH14704" t="s">
        <v>40</v>
      </c>
      <c r="AI14704" t="s">
        <v>40</v>
      </c>
      <c r="AJ14704">
        <v>3</v>
      </c>
      <c r="AK14704">
        <v>4</v>
      </c>
      <c r="AL14704">
        <v>5</v>
      </c>
    </row>
    <row r="14705" spans="1:38" ht="54" x14ac:dyDescent="0.3">
      <c r="A14705">
        <v>36865</v>
      </c>
      <c r="B14705" t="s">
        <v>757</v>
      </c>
      <c r="C14705">
        <v>14</v>
      </c>
      <c r="D14705">
        <v>1</v>
      </c>
      <c r="E14705" t="s">
        <v>53</v>
      </c>
      <c r="F14705" t="s">
        <v>54</v>
      </c>
      <c r="G14705" t="s">
        <v>758</v>
      </c>
      <c r="H14705" t="s">
        <v>759</v>
      </c>
      <c r="I14705" t="s">
        <v>54</v>
      </c>
      <c r="J14705" s="1">
        <v>45057</v>
      </c>
      <c r="K14705" t="s">
        <v>76</v>
      </c>
      <c r="L14705">
        <v>2</v>
      </c>
      <c r="M14705">
        <v>2</v>
      </c>
      <c r="N14705" t="s">
        <v>40</v>
      </c>
      <c r="O14705" t="s">
        <v>40</v>
      </c>
      <c r="P14705" s="1">
        <v>45030</v>
      </c>
      <c r="Q14705" s="1">
        <v>45057</v>
      </c>
      <c r="R14705" t="s">
        <v>40</v>
      </c>
      <c r="S14705" t="s">
        <v>40</v>
      </c>
      <c r="T14705" t="s">
        <v>43</v>
      </c>
      <c r="U14705" t="s">
        <v>44</v>
      </c>
      <c r="V14705">
        <v>5268615</v>
      </c>
      <c r="W14705" s="1">
        <v>45341.455597569446</v>
      </c>
      <c r="X14705" s="1">
        <v>45345.487077164355</v>
      </c>
      <c r="Y14705" t="b">
        <v>0</v>
      </c>
      <c r="Z14705" t="s">
        <v>760</v>
      </c>
      <c r="AA14705" t="s">
        <v>40</v>
      </c>
      <c r="AB14705" s="2" t="s">
        <v>23124</v>
      </c>
      <c r="AD14705" t="s">
        <v>1041</v>
      </c>
      <c r="AE14705" t="s">
        <v>763</v>
      </c>
      <c r="AF14705" t="s">
        <v>50</v>
      </c>
      <c r="AG14705" t="s">
        <v>40</v>
      </c>
      <c r="AH14705" t="s">
        <v>40</v>
      </c>
      <c r="AI14705" t="s">
        <v>40</v>
      </c>
      <c r="AJ14705">
        <v>3</v>
      </c>
      <c r="AK14705">
        <v>4</v>
      </c>
      <c r="AL14705">
        <v>5</v>
      </c>
    </row>
    <row r="14706" spans="1:38" ht="54" x14ac:dyDescent="0.3">
      <c r="A14706">
        <v>35512</v>
      </c>
      <c r="B14706" t="s">
        <v>1968</v>
      </c>
      <c r="C14706">
        <v>21</v>
      </c>
      <c r="D14706">
        <v>3</v>
      </c>
      <c r="E14706" t="s">
        <v>53</v>
      </c>
      <c r="F14706" t="s">
        <v>119</v>
      </c>
      <c r="G14706" t="s">
        <v>1969</v>
      </c>
      <c r="H14706" t="s">
        <v>1472</v>
      </c>
      <c r="I14706" t="s">
        <v>122</v>
      </c>
      <c r="J14706" s="1">
        <v>43221</v>
      </c>
      <c r="K14706" t="s">
        <v>92</v>
      </c>
      <c r="L14706">
        <v>2</v>
      </c>
      <c r="M14706">
        <v>8</v>
      </c>
      <c r="N14706" t="s">
        <v>68</v>
      </c>
      <c r="O14706" t="s">
        <v>40</v>
      </c>
      <c r="P14706" s="1">
        <v>43221</v>
      </c>
      <c r="Q14706" s="1">
        <v>43221</v>
      </c>
      <c r="R14706" t="s">
        <v>40</v>
      </c>
      <c r="S14706" t="s">
        <v>40</v>
      </c>
      <c r="T14706" t="s">
        <v>43</v>
      </c>
      <c r="U14706" t="s">
        <v>44</v>
      </c>
      <c r="V14706">
        <v>100649</v>
      </c>
      <c r="W14706" s="1">
        <v>45341.455597569446</v>
      </c>
      <c r="X14706" s="1">
        <v>45342.600475659725</v>
      </c>
      <c r="Y14706" t="b">
        <v>0</v>
      </c>
      <c r="Z14706" t="s">
        <v>1970</v>
      </c>
      <c r="AA14706" t="s">
        <v>40</v>
      </c>
      <c r="AB14706" s="2" t="s">
        <v>23125</v>
      </c>
      <c r="AD14706" t="s">
        <v>293</v>
      </c>
      <c r="AE14706" t="s">
        <v>72</v>
      </c>
      <c r="AF14706" t="s">
        <v>50</v>
      </c>
      <c r="AG14706" t="s">
        <v>40</v>
      </c>
      <c r="AH14706" t="s">
        <v>40</v>
      </c>
      <c r="AI14706" t="s">
        <v>40</v>
      </c>
      <c r="AJ14706">
        <v>3</v>
      </c>
      <c r="AK14706">
        <v>4</v>
      </c>
      <c r="AL14706">
        <v>5</v>
      </c>
    </row>
    <row r="14707" spans="1:38" ht="121.5" x14ac:dyDescent="0.3">
      <c r="A14707">
        <v>34485</v>
      </c>
      <c r="B14707" t="s">
        <v>23126</v>
      </c>
      <c r="C14707">
        <v>19</v>
      </c>
      <c r="D14707">
        <v>7</v>
      </c>
      <c r="E14707" t="s">
        <v>53</v>
      </c>
      <c r="F14707" t="s">
        <v>54</v>
      </c>
      <c r="G14707" t="s">
        <v>23127</v>
      </c>
      <c r="H14707" t="s">
        <v>23128</v>
      </c>
      <c r="I14707" t="s">
        <v>54</v>
      </c>
      <c r="J14707" s="1">
        <v>43402</v>
      </c>
      <c r="K14707" t="s">
        <v>267</v>
      </c>
      <c r="L14707">
        <v>2</v>
      </c>
      <c r="M14707">
        <v>3</v>
      </c>
      <c r="N14707" t="s">
        <v>40</v>
      </c>
      <c r="O14707" t="s">
        <v>40</v>
      </c>
      <c r="P14707" s="1">
        <v>43403</v>
      </c>
      <c r="Q14707" s="1">
        <v>43403</v>
      </c>
      <c r="R14707" t="s">
        <v>40</v>
      </c>
      <c r="S14707" t="s">
        <v>40</v>
      </c>
      <c r="T14707" t="s">
        <v>43</v>
      </c>
      <c r="U14707" t="s">
        <v>44</v>
      </c>
      <c r="V14707">
        <v>92631</v>
      </c>
      <c r="W14707" s="1">
        <v>45341.455597569446</v>
      </c>
      <c r="X14707" s="1">
        <v>45345.905013344905</v>
      </c>
      <c r="Y14707" t="b">
        <v>0</v>
      </c>
      <c r="Z14707" t="s">
        <v>23129</v>
      </c>
      <c r="AA14707" t="s">
        <v>40</v>
      </c>
      <c r="AB14707" s="2" t="s">
        <v>23130</v>
      </c>
      <c r="AD14707" t="s">
        <v>200</v>
      </c>
      <c r="AE14707" t="s">
        <v>49</v>
      </c>
      <c r="AF14707" t="s">
        <v>50</v>
      </c>
      <c r="AG14707" t="s">
        <v>40</v>
      </c>
      <c r="AH14707" t="s">
        <v>40</v>
      </c>
      <c r="AI14707" t="s">
        <v>40</v>
      </c>
      <c r="AJ14707">
        <v>3</v>
      </c>
      <c r="AK14707">
        <v>4</v>
      </c>
      <c r="AL14707">
        <v>5</v>
      </c>
    </row>
    <row r="14708" spans="1:38" ht="27" x14ac:dyDescent="0.3">
      <c r="A14708">
        <v>15877</v>
      </c>
      <c r="B14708" t="s">
        <v>2756</v>
      </c>
      <c r="C14708">
        <v>28</v>
      </c>
      <c r="D14708">
        <v>8</v>
      </c>
      <c r="E14708" t="s">
        <v>53</v>
      </c>
      <c r="F14708" t="s">
        <v>54</v>
      </c>
      <c r="G14708" t="s">
        <v>2757</v>
      </c>
      <c r="H14708" t="s">
        <v>577</v>
      </c>
      <c r="I14708" t="s">
        <v>54</v>
      </c>
      <c r="J14708" s="1">
        <v>42179</v>
      </c>
      <c r="K14708" t="s">
        <v>103</v>
      </c>
      <c r="L14708">
        <v>2</v>
      </c>
      <c r="M14708">
        <v>3</v>
      </c>
      <c r="N14708" t="s">
        <v>40</v>
      </c>
      <c r="O14708" t="s">
        <v>40</v>
      </c>
      <c r="P14708" s="1">
        <v>42181</v>
      </c>
      <c r="Q14708" s="1">
        <v>42180</v>
      </c>
      <c r="R14708" t="s">
        <v>40</v>
      </c>
      <c r="S14708" t="s">
        <v>40</v>
      </c>
      <c r="T14708" t="s">
        <v>43</v>
      </c>
      <c r="U14708" t="s">
        <v>44</v>
      </c>
      <c r="V14708">
        <v>300225</v>
      </c>
      <c r="W14708" s="1">
        <v>45341.455597569446</v>
      </c>
      <c r="X14708" s="1">
        <v>45345.412859293981</v>
      </c>
      <c r="Y14708" t="b">
        <v>0</v>
      </c>
      <c r="Z14708" t="s">
        <v>2758</v>
      </c>
      <c r="AA14708" t="s">
        <v>40</v>
      </c>
      <c r="AB14708" s="2" t="s">
        <v>23131</v>
      </c>
      <c r="AD14708" t="s">
        <v>80</v>
      </c>
      <c r="AE14708" t="s">
        <v>81</v>
      </c>
      <c r="AF14708" t="s">
        <v>50</v>
      </c>
      <c r="AG14708" t="s">
        <v>40</v>
      </c>
      <c r="AH14708" t="s">
        <v>40</v>
      </c>
      <c r="AI14708" t="s">
        <v>40</v>
      </c>
      <c r="AJ14708">
        <v>3</v>
      </c>
      <c r="AK14708">
        <v>4</v>
      </c>
      <c r="AL14708">
        <v>5</v>
      </c>
    </row>
    <row r="14709" spans="1:38" ht="67.5" x14ac:dyDescent="0.3">
      <c r="A14709">
        <v>29973</v>
      </c>
      <c r="B14709" t="s">
        <v>934</v>
      </c>
      <c r="C14709">
        <v>51</v>
      </c>
      <c r="D14709">
        <v>15</v>
      </c>
      <c r="E14709" t="s">
        <v>53</v>
      </c>
      <c r="F14709" t="s">
        <v>119</v>
      </c>
      <c r="G14709" t="s">
        <v>935</v>
      </c>
      <c r="H14709" t="s">
        <v>936</v>
      </c>
      <c r="I14709" t="s">
        <v>182</v>
      </c>
      <c r="J14709" s="1">
        <v>44120</v>
      </c>
      <c r="K14709" t="s">
        <v>86</v>
      </c>
      <c r="L14709">
        <v>2</v>
      </c>
      <c r="M14709">
        <v>17</v>
      </c>
      <c r="N14709" t="s">
        <v>937</v>
      </c>
      <c r="O14709" t="s">
        <v>40</v>
      </c>
      <c r="P14709" s="1">
        <v>44120</v>
      </c>
      <c r="Q14709" s="1">
        <v>44124</v>
      </c>
      <c r="R14709" t="s">
        <v>40</v>
      </c>
      <c r="S14709" t="s">
        <v>40</v>
      </c>
      <c r="T14709" t="s">
        <v>43</v>
      </c>
      <c r="U14709" t="s">
        <v>44</v>
      </c>
      <c r="V14709">
        <v>1105032</v>
      </c>
      <c r="W14709" s="1">
        <v>45341.455597569446</v>
      </c>
      <c r="X14709" s="1">
        <v>45343.565470648151</v>
      </c>
      <c r="Y14709" t="b">
        <v>0</v>
      </c>
      <c r="Z14709" t="s">
        <v>938</v>
      </c>
      <c r="AA14709" t="s">
        <v>40</v>
      </c>
      <c r="AB14709" s="2" t="s">
        <v>22247</v>
      </c>
      <c r="AD14709" t="s">
        <v>454</v>
      </c>
      <c r="AE14709" t="s">
        <v>61</v>
      </c>
      <c r="AF14709" t="s">
        <v>62</v>
      </c>
      <c r="AG14709" t="s">
        <v>40</v>
      </c>
      <c r="AH14709" t="s">
        <v>60</v>
      </c>
      <c r="AI14709" t="s">
        <v>40</v>
      </c>
      <c r="AJ14709">
        <v>3</v>
      </c>
      <c r="AK14709">
        <v>4</v>
      </c>
      <c r="AL14709">
        <v>5</v>
      </c>
    </row>
    <row r="14710" spans="1:38" ht="27" x14ac:dyDescent="0.3">
      <c r="A14710">
        <v>39978</v>
      </c>
      <c r="B14710" t="s">
        <v>470</v>
      </c>
      <c r="C14710">
        <v>50</v>
      </c>
      <c r="D14710">
        <v>16</v>
      </c>
      <c r="E14710" t="s">
        <v>38</v>
      </c>
      <c r="F14710" t="s">
        <v>38</v>
      </c>
      <c r="G14710" t="s">
        <v>471</v>
      </c>
      <c r="H14710" t="s">
        <v>40</v>
      </c>
      <c r="I14710" t="s">
        <v>472</v>
      </c>
      <c r="J14710" s="1">
        <v>42243</v>
      </c>
      <c r="K14710" t="s">
        <v>103</v>
      </c>
      <c r="L14710">
        <v>2</v>
      </c>
      <c r="M14710">
        <v>-1</v>
      </c>
      <c r="N14710" t="s">
        <v>40</v>
      </c>
      <c r="O14710" t="s">
        <v>40</v>
      </c>
      <c r="P14710" s="1">
        <v>42243</v>
      </c>
      <c r="Q14710" s="1"/>
      <c r="R14710" t="s">
        <v>40</v>
      </c>
      <c r="S14710" t="s">
        <v>40</v>
      </c>
      <c r="T14710" t="s">
        <v>43</v>
      </c>
      <c r="U14710" t="s">
        <v>44</v>
      </c>
      <c r="V14710">
        <v>369802</v>
      </c>
      <c r="W14710" s="1">
        <v>45341.455597569446</v>
      </c>
      <c r="X14710" s="1">
        <v>45341.903470370373</v>
      </c>
      <c r="Y14710" t="b">
        <v>0</v>
      </c>
      <c r="Z14710" t="s">
        <v>473</v>
      </c>
      <c r="AA14710" t="s">
        <v>474</v>
      </c>
      <c r="AB14710" s="2" t="s">
        <v>9673</v>
      </c>
      <c r="AD14710" t="s">
        <v>454</v>
      </c>
      <c r="AE14710" t="s">
        <v>61</v>
      </c>
      <c r="AF14710" t="s">
        <v>62</v>
      </c>
      <c r="AG14710" t="s">
        <v>40</v>
      </c>
      <c r="AH14710" t="s">
        <v>63</v>
      </c>
      <c r="AI14710" t="s">
        <v>40</v>
      </c>
      <c r="AJ14710">
        <v>3</v>
      </c>
      <c r="AK14710">
        <v>4</v>
      </c>
      <c r="AL14710">
        <v>5</v>
      </c>
    </row>
    <row r="14711" spans="1:38" ht="54" x14ac:dyDescent="0.3">
      <c r="A14711">
        <v>41616</v>
      </c>
      <c r="B14711" t="s">
        <v>3797</v>
      </c>
      <c r="C14711">
        <v>5</v>
      </c>
      <c r="D14711">
        <v>14</v>
      </c>
      <c r="E14711" t="s">
        <v>38</v>
      </c>
      <c r="F14711" t="s">
        <v>38</v>
      </c>
      <c r="G14711" t="s">
        <v>3798</v>
      </c>
      <c r="H14711" t="s">
        <v>40</v>
      </c>
      <c r="I14711" t="s">
        <v>3799</v>
      </c>
      <c r="J14711" s="1">
        <v>45355</v>
      </c>
      <c r="K14711" t="s">
        <v>196</v>
      </c>
      <c r="L14711">
        <v>2</v>
      </c>
      <c r="M14711">
        <v>-1</v>
      </c>
      <c r="N14711" t="s">
        <v>40</v>
      </c>
      <c r="O14711" t="s">
        <v>40</v>
      </c>
      <c r="P14711" s="1">
        <v>45355</v>
      </c>
      <c r="Q14711" s="1"/>
      <c r="R14711" t="s">
        <v>40</v>
      </c>
      <c r="S14711" t="s">
        <v>40</v>
      </c>
      <c r="T14711" t="s">
        <v>43</v>
      </c>
      <c r="U14711" t="s">
        <v>44</v>
      </c>
      <c r="V14711">
        <v>227451</v>
      </c>
      <c r="W14711" s="1">
        <v>45359.528406053243</v>
      </c>
      <c r="X14711" s="1">
        <v>45359.529440902777</v>
      </c>
      <c r="Y14711" t="b">
        <v>0</v>
      </c>
      <c r="Z14711" t="s">
        <v>3800</v>
      </c>
      <c r="AA14711" t="s">
        <v>1110</v>
      </c>
      <c r="AB14711" s="2" t="s">
        <v>23132</v>
      </c>
      <c r="AD14711" t="s">
        <v>71</v>
      </c>
      <c r="AE14711" t="s">
        <v>72</v>
      </c>
      <c r="AF14711" t="s">
        <v>50</v>
      </c>
      <c r="AG14711" t="s">
        <v>40</v>
      </c>
      <c r="AH14711" t="s">
        <v>40</v>
      </c>
      <c r="AI14711" t="s">
        <v>40</v>
      </c>
      <c r="AJ14711">
        <v>3</v>
      </c>
      <c r="AK14711">
        <v>4</v>
      </c>
      <c r="AL14711">
        <v>5</v>
      </c>
    </row>
    <row r="14712" spans="1:38" ht="54" x14ac:dyDescent="0.3">
      <c r="A14712">
        <v>15439</v>
      </c>
      <c r="B14712" t="s">
        <v>2139</v>
      </c>
      <c r="C14712">
        <v>179</v>
      </c>
      <c r="D14712">
        <v>13</v>
      </c>
      <c r="E14712" t="s">
        <v>53</v>
      </c>
      <c r="F14712" t="s">
        <v>54</v>
      </c>
      <c r="G14712" t="s">
        <v>2140</v>
      </c>
      <c r="H14712" t="s">
        <v>2141</v>
      </c>
      <c r="I14712" t="s">
        <v>54</v>
      </c>
      <c r="J14712" s="1">
        <v>43725</v>
      </c>
      <c r="K14712" t="s">
        <v>151</v>
      </c>
      <c r="L14712">
        <v>2</v>
      </c>
      <c r="M14712">
        <v>2</v>
      </c>
      <c r="N14712" t="s">
        <v>40</v>
      </c>
      <c r="O14712" t="s">
        <v>40</v>
      </c>
      <c r="P14712" s="1">
        <v>43690</v>
      </c>
      <c r="Q14712" s="1">
        <v>43725</v>
      </c>
      <c r="R14712" t="s">
        <v>40</v>
      </c>
      <c r="S14712" t="s">
        <v>40</v>
      </c>
      <c r="T14712" t="s">
        <v>43</v>
      </c>
      <c r="U14712" t="s">
        <v>44</v>
      </c>
      <c r="V14712">
        <v>4051209</v>
      </c>
      <c r="W14712" s="1">
        <v>45341.455597569446</v>
      </c>
      <c r="X14712" s="1">
        <v>45345.588632256942</v>
      </c>
      <c r="Y14712" t="b">
        <v>0</v>
      </c>
      <c r="Z14712" t="s">
        <v>2142</v>
      </c>
      <c r="AA14712" t="s">
        <v>40</v>
      </c>
      <c r="AB14712" s="2" t="s">
        <v>23133</v>
      </c>
      <c r="AD14712" t="s">
        <v>80</v>
      </c>
      <c r="AE14712" t="s">
        <v>81</v>
      </c>
      <c r="AF14712" t="s">
        <v>50</v>
      </c>
      <c r="AG14712" t="s">
        <v>40</v>
      </c>
      <c r="AH14712" t="s">
        <v>40</v>
      </c>
      <c r="AI14712" t="s">
        <v>40</v>
      </c>
      <c r="AJ14712">
        <v>3</v>
      </c>
      <c r="AK14712">
        <v>4</v>
      </c>
      <c r="AL14712">
        <v>5</v>
      </c>
    </row>
    <row r="14713" spans="1:38" ht="135" x14ac:dyDescent="0.3">
      <c r="A14713">
        <v>26095</v>
      </c>
      <c r="B14713" t="s">
        <v>684</v>
      </c>
      <c r="C14713">
        <v>183</v>
      </c>
      <c r="D14713">
        <v>15</v>
      </c>
      <c r="E14713" t="s">
        <v>53</v>
      </c>
      <c r="F14713" t="s">
        <v>54</v>
      </c>
      <c r="G14713" t="s">
        <v>685</v>
      </c>
      <c r="H14713" t="s">
        <v>686</v>
      </c>
      <c r="I14713" t="s">
        <v>54</v>
      </c>
      <c r="J14713" s="1">
        <v>41534</v>
      </c>
      <c r="K14713" t="s">
        <v>183</v>
      </c>
      <c r="L14713">
        <v>2</v>
      </c>
      <c r="M14713">
        <v>2</v>
      </c>
      <c r="N14713" t="s">
        <v>40</v>
      </c>
      <c r="O14713" t="s">
        <v>40</v>
      </c>
      <c r="P14713" s="1">
        <v>41528</v>
      </c>
      <c r="Q14713" s="1">
        <v>41534</v>
      </c>
      <c r="R14713" t="s">
        <v>40</v>
      </c>
      <c r="S14713" t="s">
        <v>40</v>
      </c>
      <c r="T14713" t="s">
        <v>43</v>
      </c>
      <c r="U14713" t="s">
        <v>44</v>
      </c>
      <c r="V14713">
        <v>3910848</v>
      </c>
      <c r="W14713" s="1">
        <v>45341.455597569446</v>
      </c>
      <c r="X14713" s="1">
        <v>45345.789769803239</v>
      </c>
      <c r="Y14713" t="b">
        <v>0</v>
      </c>
      <c r="Z14713" t="s">
        <v>687</v>
      </c>
      <c r="AA14713" t="s">
        <v>40</v>
      </c>
      <c r="AB14713" s="2" t="s">
        <v>23134</v>
      </c>
      <c r="AD14713" t="s">
        <v>80</v>
      </c>
      <c r="AE14713" t="s">
        <v>81</v>
      </c>
      <c r="AF14713" t="s">
        <v>50</v>
      </c>
      <c r="AG14713" t="s">
        <v>40</v>
      </c>
      <c r="AH14713" t="s">
        <v>40</v>
      </c>
      <c r="AI14713" t="s">
        <v>40</v>
      </c>
      <c r="AJ14713">
        <v>3</v>
      </c>
      <c r="AK14713">
        <v>4</v>
      </c>
      <c r="AL14713">
        <v>5</v>
      </c>
    </row>
    <row r="14714" spans="1:38" ht="27" x14ac:dyDescent="0.3">
      <c r="A14714">
        <v>20480</v>
      </c>
      <c r="B14714" t="s">
        <v>23135</v>
      </c>
      <c r="C14714">
        <v>7</v>
      </c>
      <c r="D14714">
        <v>5</v>
      </c>
      <c r="E14714" t="s">
        <v>53</v>
      </c>
      <c r="F14714" t="s">
        <v>119</v>
      </c>
      <c r="G14714" t="s">
        <v>23136</v>
      </c>
      <c r="H14714" t="s">
        <v>23137</v>
      </c>
      <c r="I14714" t="s">
        <v>182</v>
      </c>
      <c r="J14714" s="1">
        <v>41534</v>
      </c>
      <c r="K14714" t="s">
        <v>183</v>
      </c>
      <c r="L14714">
        <v>2</v>
      </c>
      <c r="M14714">
        <v>12</v>
      </c>
      <c r="N14714" t="s">
        <v>40</v>
      </c>
      <c r="O14714" t="s">
        <v>40</v>
      </c>
      <c r="P14714" s="1">
        <v>41535</v>
      </c>
      <c r="Q14714" s="1">
        <v>41535</v>
      </c>
      <c r="R14714" t="s">
        <v>40</v>
      </c>
      <c r="S14714" t="s">
        <v>40</v>
      </c>
      <c r="T14714" t="s">
        <v>43</v>
      </c>
      <c r="U14714" t="s">
        <v>44</v>
      </c>
      <c r="V14714">
        <v>48920</v>
      </c>
      <c r="W14714" s="1">
        <v>45341.455597569446</v>
      </c>
      <c r="X14714" s="1">
        <v>45345.980347222219</v>
      </c>
      <c r="Y14714" t="b">
        <v>0</v>
      </c>
      <c r="Z14714" t="s">
        <v>23138</v>
      </c>
      <c r="AA14714" t="s">
        <v>40</v>
      </c>
      <c r="AB14714" s="2" t="s">
        <v>23139</v>
      </c>
      <c r="AD14714" t="s">
        <v>161</v>
      </c>
      <c r="AE14714" t="s">
        <v>162</v>
      </c>
      <c r="AF14714" t="s">
        <v>50</v>
      </c>
      <c r="AG14714" t="s">
        <v>40</v>
      </c>
      <c r="AH14714" t="s">
        <v>40</v>
      </c>
      <c r="AI14714" t="s">
        <v>40</v>
      </c>
      <c r="AJ14714">
        <v>3</v>
      </c>
      <c r="AK14714">
        <v>4</v>
      </c>
      <c r="AL14714">
        <v>5</v>
      </c>
    </row>
    <row r="14715" spans="1:38" ht="27" x14ac:dyDescent="0.3">
      <c r="A14715">
        <v>13440</v>
      </c>
      <c r="B14715" t="s">
        <v>1299</v>
      </c>
      <c r="C14715">
        <v>19</v>
      </c>
      <c r="D14715">
        <v>2</v>
      </c>
      <c r="E14715" t="s">
        <v>53</v>
      </c>
      <c r="F14715" t="s">
        <v>119</v>
      </c>
      <c r="G14715" t="s">
        <v>1300</v>
      </c>
      <c r="H14715" t="s">
        <v>1301</v>
      </c>
      <c r="I14715" t="s">
        <v>182</v>
      </c>
      <c r="J14715" s="1">
        <v>41353</v>
      </c>
      <c r="K14715" t="s">
        <v>244</v>
      </c>
      <c r="L14715">
        <v>2</v>
      </c>
      <c r="M14715">
        <v>6</v>
      </c>
      <c r="N14715" t="s">
        <v>40</v>
      </c>
      <c r="O14715" t="s">
        <v>40</v>
      </c>
      <c r="P14715" s="1">
        <v>41353</v>
      </c>
      <c r="Q14715" s="1">
        <v>41355</v>
      </c>
      <c r="R14715" t="s">
        <v>40</v>
      </c>
      <c r="S14715" t="s">
        <v>40</v>
      </c>
      <c r="T14715" t="s">
        <v>43</v>
      </c>
      <c r="U14715" t="s">
        <v>44</v>
      </c>
      <c r="V14715">
        <v>263876</v>
      </c>
      <c r="W14715" s="1">
        <v>45341.455597569446</v>
      </c>
      <c r="X14715" s="1">
        <v>45344.975846516201</v>
      </c>
      <c r="Y14715" t="b">
        <v>0</v>
      </c>
      <c r="Z14715" t="s">
        <v>1302</v>
      </c>
      <c r="AA14715" t="s">
        <v>40</v>
      </c>
      <c r="AB14715" s="2" t="s">
        <v>17990</v>
      </c>
      <c r="AD14715" t="s">
        <v>454</v>
      </c>
      <c r="AE14715" t="s">
        <v>61</v>
      </c>
      <c r="AF14715" t="s">
        <v>62</v>
      </c>
      <c r="AG14715" t="s">
        <v>40</v>
      </c>
      <c r="AH14715" t="s">
        <v>60</v>
      </c>
      <c r="AI14715" t="s">
        <v>40</v>
      </c>
      <c r="AJ14715">
        <v>3</v>
      </c>
      <c r="AK14715">
        <v>4</v>
      </c>
      <c r="AL14715">
        <v>5</v>
      </c>
    </row>
    <row r="14716" spans="1:38" ht="81" x14ac:dyDescent="0.3">
      <c r="A14716">
        <v>18582</v>
      </c>
      <c r="B14716" t="s">
        <v>3324</v>
      </c>
      <c r="C14716">
        <v>11</v>
      </c>
      <c r="D14716">
        <v>11</v>
      </c>
      <c r="E14716" t="s">
        <v>53</v>
      </c>
      <c r="F14716" t="s">
        <v>119</v>
      </c>
      <c r="G14716" t="s">
        <v>3325</v>
      </c>
      <c r="H14716" t="s">
        <v>1184</v>
      </c>
      <c r="I14716" t="s">
        <v>182</v>
      </c>
      <c r="J14716" s="1">
        <v>45370</v>
      </c>
      <c r="K14716" t="s">
        <v>196</v>
      </c>
      <c r="L14716">
        <v>2</v>
      </c>
      <c r="M14716">
        <v>6</v>
      </c>
      <c r="N14716" t="s">
        <v>1185</v>
      </c>
      <c r="O14716" t="s">
        <v>40</v>
      </c>
      <c r="P14716" s="1">
        <v>45370</v>
      </c>
      <c r="Q14716" s="1">
        <v>45378</v>
      </c>
      <c r="R14716" t="s">
        <v>40</v>
      </c>
      <c r="S14716" t="s">
        <v>40</v>
      </c>
      <c r="T14716" t="s">
        <v>43</v>
      </c>
      <c r="U14716" t="s">
        <v>44</v>
      </c>
      <c r="V14716">
        <v>155813</v>
      </c>
      <c r="W14716" s="1">
        <v>45380.671915740742</v>
      </c>
      <c r="X14716" s="1">
        <v>45380.672642384263</v>
      </c>
      <c r="Y14716" t="b">
        <v>0</v>
      </c>
      <c r="Z14716" t="s">
        <v>3326</v>
      </c>
      <c r="AA14716" t="s">
        <v>40</v>
      </c>
      <c r="AB14716" s="2" t="s">
        <v>23140</v>
      </c>
      <c r="AD14716" t="s">
        <v>48</v>
      </c>
      <c r="AE14716" t="s">
        <v>49</v>
      </c>
      <c r="AF14716" t="s">
        <v>50</v>
      </c>
      <c r="AG14716" t="s">
        <v>40</v>
      </c>
      <c r="AH14716" t="s">
        <v>40</v>
      </c>
      <c r="AI14716" t="s">
        <v>51</v>
      </c>
      <c r="AJ14716">
        <v>3</v>
      </c>
      <c r="AK14716">
        <v>4</v>
      </c>
      <c r="AL14716">
        <v>5</v>
      </c>
    </row>
    <row r="14717" spans="1:38" x14ac:dyDescent="0.3">
      <c r="A14717">
        <v>40579</v>
      </c>
      <c r="B14717" t="s">
        <v>17096</v>
      </c>
      <c r="C14717">
        <v>18</v>
      </c>
      <c r="D14717">
        <v>1</v>
      </c>
      <c r="E14717" t="s">
        <v>38</v>
      </c>
      <c r="F14717" t="s">
        <v>38</v>
      </c>
      <c r="G14717" t="s">
        <v>17097</v>
      </c>
      <c r="H14717" t="s">
        <v>40</v>
      </c>
      <c r="I14717" t="s">
        <v>17098</v>
      </c>
      <c r="J14717" s="1">
        <v>44811</v>
      </c>
      <c r="K14717" t="s">
        <v>42</v>
      </c>
      <c r="L14717">
        <v>2</v>
      </c>
      <c r="M14717">
        <v>-1</v>
      </c>
      <c r="N14717" t="s">
        <v>40</v>
      </c>
      <c r="O14717" t="s">
        <v>40</v>
      </c>
      <c r="P14717" s="1">
        <v>44811</v>
      </c>
      <c r="Q14717" s="1"/>
      <c r="R14717" t="s">
        <v>40</v>
      </c>
      <c r="S14717" t="s">
        <v>40</v>
      </c>
      <c r="T14717" t="s">
        <v>43</v>
      </c>
      <c r="U14717" t="s">
        <v>44</v>
      </c>
      <c r="V14717">
        <v>910063</v>
      </c>
      <c r="W14717" s="1">
        <v>45341.455597569446</v>
      </c>
      <c r="X14717" s="1">
        <v>45341.629000590277</v>
      </c>
      <c r="Y14717" t="b">
        <v>0</v>
      </c>
      <c r="Z14717" t="s">
        <v>17099</v>
      </c>
      <c r="AA14717" t="s">
        <v>283</v>
      </c>
      <c r="AB14717" s="2" t="s">
        <v>23141</v>
      </c>
      <c r="AD14717" t="s">
        <v>60</v>
      </c>
      <c r="AE14717" t="s">
        <v>61</v>
      </c>
      <c r="AF14717" t="s">
        <v>62</v>
      </c>
      <c r="AG14717" t="s">
        <v>40</v>
      </c>
      <c r="AH14717" t="s">
        <v>63</v>
      </c>
      <c r="AI14717" t="s">
        <v>40</v>
      </c>
      <c r="AJ14717">
        <v>3</v>
      </c>
      <c r="AK14717">
        <v>4</v>
      </c>
      <c r="AL14717">
        <v>5</v>
      </c>
    </row>
    <row r="14718" spans="1:38" ht="27" x14ac:dyDescent="0.3">
      <c r="A14718">
        <v>23062</v>
      </c>
      <c r="B14718" t="s">
        <v>273</v>
      </c>
      <c r="C14718">
        <v>23</v>
      </c>
      <c r="D14718">
        <v>17</v>
      </c>
      <c r="E14718" t="s">
        <v>53</v>
      </c>
      <c r="F14718" t="s">
        <v>119</v>
      </c>
      <c r="G14718" t="s">
        <v>274</v>
      </c>
      <c r="H14718" t="s">
        <v>275</v>
      </c>
      <c r="I14718" t="s">
        <v>182</v>
      </c>
      <c r="J14718" s="1">
        <v>41660</v>
      </c>
      <c r="K14718" t="s">
        <v>183</v>
      </c>
      <c r="L14718">
        <v>2</v>
      </c>
      <c r="M14718">
        <v>9</v>
      </c>
      <c r="N14718" t="s">
        <v>276</v>
      </c>
      <c r="O14718" t="s">
        <v>40</v>
      </c>
      <c r="P14718" s="1">
        <v>41659</v>
      </c>
      <c r="Q14718" s="1">
        <v>41660</v>
      </c>
      <c r="R14718" t="s">
        <v>40</v>
      </c>
      <c r="S14718" t="s">
        <v>40</v>
      </c>
      <c r="T14718" t="s">
        <v>43</v>
      </c>
      <c r="U14718" t="s">
        <v>44</v>
      </c>
      <c r="V14718">
        <v>504290</v>
      </c>
      <c r="W14718" s="1">
        <v>45341.455597569446</v>
      </c>
      <c r="X14718" s="1">
        <v>45343.055851481484</v>
      </c>
      <c r="Y14718" t="b">
        <v>0</v>
      </c>
      <c r="Z14718" t="s">
        <v>277</v>
      </c>
      <c r="AA14718" t="s">
        <v>40</v>
      </c>
      <c r="AB14718" s="2" t="s">
        <v>23142</v>
      </c>
      <c r="AD14718" t="s">
        <v>48</v>
      </c>
      <c r="AE14718" t="s">
        <v>49</v>
      </c>
      <c r="AF14718" t="s">
        <v>50</v>
      </c>
      <c r="AG14718" t="s">
        <v>40</v>
      </c>
      <c r="AH14718" t="s">
        <v>40</v>
      </c>
      <c r="AI14718" t="s">
        <v>51</v>
      </c>
      <c r="AJ14718">
        <v>3</v>
      </c>
      <c r="AK14718">
        <v>4</v>
      </c>
      <c r="AL14718">
        <v>5</v>
      </c>
    </row>
    <row r="14719" spans="1:38" ht="351" x14ac:dyDescent="0.3">
      <c r="A14719">
        <v>32996</v>
      </c>
      <c r="B14719" t="s">
        <v>82</v>
      </c>
      <c r="C14719">
        <v>339</v>
      </c>
      <c r="D14719">
        <v>1</v>
      </c>
      <c r="E14719" t="s">
        <v>53</v>
      </c>
      <c r="F14719" t="s">
        <v>54</v>
      </c>
      <c r="G14719" t="s">
        <v>83</v>
      </c>
      <c r="H14719" t="s">
        <v>84</v>
      </c>
      <c r="I14719" t="s">
        <v>85</v>
      </c>
      <c r="J14719" s="1">
        <v>44089</v>
      </c>
      <c r="K14719" t="s">
        <v>86</v>
      </c>
      <c r="L14719">
        <v>2</v>
      </c>
      <c r="M14719">
        <v>2</v>
      </c>
      <c r="N14719" t="s">
        <v>40</v>
      </c>
      <c r="O14719" t="s">
        <v>40</v>
      </c>
      <c r="P14719" s="1">
        <v>44075</v>
      </c>
      <c r="Q14719" s="1">
        <v>44089</v>
      </c>
      <c r="R14719" t="s">
        <v>40</v>
      </c>
      <c r="S14719" t="s">
        <v>40</v>
      </c>
      <c r="T14719" t="s">
        <v>43</v>
      </c>
      <c r="U14719" t="s">
        <v>44</v>
      </c>
      <c r="V14719">
        <v>14152335</v>
      </c>
      <c r="W14719" s="1">
        <v>45341.455597569446</v>
      </c>
      <c r="X14719" s="1">
        <v>45343.357097187501</v>
      </c>
      <c r="Y14719" t="b">
        <v>0</v>
      </c>
      <c r="Z14719" t="s">
        <v>87</v>
      </c>
      <c r="AA14719" t="s">
        <v>40</v>
      </c>
      <c r="AB14719" s="2" t="s">
        <v>23143</v>
      </c>
      <c r="AD14719" t="s">
        <v>80</v>
      </c>
      <c r="AE14719" t="s">
        <v>81</v>
      </c>
      <c r="AF14719" t="s">
        <v>50</v>
      </c>
      <c r="AG14719" t="s">
        <v>40</v>
      </c>
      <c r="AH14719" t="s">
        <v>40</v>
      </c>
      <c r="AI14719" t="s">
        <v>40</v>
      </c>
      <c r="AJ14719">
        <v>3</v>
      </c>
      <c r="AK14719">
        <v>4</v>
      </c>
      <c r="AL14719">
        <v>5</v>
      </c>
    </row>
    <row r="14720" spans="1:38" ht="27" x14ac:dyDescent="0.3">
      <c r="A14720">
        <v>26559</v>
      </c>
      <c r="B14720" t="s">
        <v>300</v>
      </c>
      <c r="C14720">
        <v>14</v>
      </c>
      <c r="D14720">
        <v>62</v>
      </c>
      <c r="E14720" t="s">
        <v>53</v>
      </c>
      <c r="F14720" t="s">
        <v>54</v>
      </c>
      <c r="G14720" t="s">
        <v>301</v>
      </c>
      <c r="H14720" t="s">
        <v>302</v>
      </c>
      <c r="I14720" t="s">
        <v>54</v>
      </c>
      <c r="J14720" s="1">
        <v>43361</v>
      </c>
      <c r="K14720" t="s">
        <v>267</v>
      </c>
      <c r="L14720">
        <v>2</v>
      </c>
      <c r="M14720">
        <v>2</v>
      </c>
      <c r="N14720" t="s">
        <v>40</v>
      </c>
      <c r="O14720" t="s">
        <v>40</v>
      </c>
      <c r="P14720" s="1">
        <v>43319</v>
      </c>
      <c r="Q14720" s="1">
        <v>43361</v>
      </c>
      <c r="R14720" t="s">
        <v>40</v>
      </c>
      <c r="S14720" t="s">
        <v>40</v>
      </c>
      <c r="T14720" t="s">
        <v>43</v>
      </c>
      <c r="U14720" t="s">
        <v>44</v>
      </c>
      <c r="V14720">
        <v>5651078</v>
      </c>
      <c r="W14720" s="1">
        <v>45341.455597569446</v>
      </c>
      <c r="X14720" s="1">
        <v>45342.972908090276</v>
      </c>
      <c r="Y14720" t="b">
        <v>0</v>
      </c>
      <c r="Z14720" t="s">
        <v>303</v>
      </c>
      <c r="AA14720" t="s">
        <v>40</v>
      </c>
      <c r="AB14720" s="2" t="s">
        <v>23144</v>
      </c>
      <c r="AD14720" t="s">
        <v>48</v>
      </c>
      <c r="AE14720" t="s">
        <v>49</v>
      </c>
      <c r="AF14720" t="s">
        <v>50</v>
      </c>
      <c r="AG14720" t="s">
        <v>40</v>
      </c>
      <c r="AH14720" t="s">
        <v>40</v>
      </c>
      <c r="AI14720" t="s">
        <v>51</v>
      </c>
      <c r="AJ14720">
        <v>3</v>
      </c>
      <c r="AK14720">
        <v>4</v>
      </c>
      <c r="AL14720">
        <v>5</v>
      </c>
    </row>
    <row r="14721" spans="1:38" ht="67.5" x14ac:dyDescent="0.3">
      <c r="A14721">
        <v>31727</v>
      </c>
      <c r="B14721" t="s">
        <v>1182</v>
      </c>
      <c r="C14721">
        <v>1</v>
      </c>
      <c r="D14721">
        <v>7</v>
      </c>
      <c r="E14721" t="s">
        <v>53</v>
      </c>
      <c r="F14721" t="s">
        <v>54</v>
      </c>
      <c r="G14721" t="s">
        <v>1183</v>
      </c>
      <c r="H14721" t="s">
        <v>1184</v>
      </c>
      <c r="I14721" t="s">
        <v>54</v>
      </c>
      <c r="J14721" s="1">
        <v>45086</v>
      </c>
      <c r="K14721" t="s">
        <v>76</v>
      </c>
      <c r="L14721">
        <v>2</v>
      </c>
      <c r="M14721">
        <v>3</v>
      </c>
      <c r="N14721" t="s">
        <v>1185</v>
      </c>
      <c r="O14721" t="s">
        <v>40</v>
      </c>
      <c r="P14721" s="1">
        <v>45089</v>
      </c>
      <c r="Q14721" s="1">
        <v>45089</v>
      </c>
      <c r="R14721" t="s">
        <v>40</v>
      </c>
      <c r="S14721" t="s">
        <v>40</v>
      </c>
      <c r="T14721" t="s">
        <v>43</v>
      </c>
      <c r="U14721" t="s">
        <v>44</v>
      </c>
      <c r="V14721">
        <v>216635</v>
      </c>
      <c r="W14721" s="1">
        <v>45378.520972025464</v>
      </c>
      <c r="X14721" s="1">
        <v>45378.521512071762</v>
      </c>
      <c r="Y14721" t="b">
        <v>0</v>
      </c>
      <c r="Z14721" t="s">
        <v>1186</v>
      </c>
      <c r="AA14721" t="s">
        <v>40</v>
      </c>
      <c r="AB14721" s="2" t="s">
        <v>23145</v>
      </c>
      <c r="AD14721" t="s">
        <v>80</v>
      </c>
      <c r="AE14721" t="s">
        <v>81</v>
      </c>
      <c r="AF14721" t="s">
        <v>50</v>
      </c>
      <c r="AG14721" t="s">
        <v>40</v>
      </c>
      <c r="AH14721" t="s">
        <v>40</v>
      </c>
      <c r="AI14721" t="s">
        <v>40</v>
      </c>
      <c r="AJ14721">
        <v>3</v>
      </c>
      <c r="AK14721">
        <v>4</v>
      </c>
      <c r="AL14721">
        <v>5</v>
      </c>
    </row>
    <row r="14722" spans="1:38" ht="27" x14ac:dyDescent="0.3">
      <c r="A14722">
        <v>33189</v>
      </c>
      <c r="B14722" t="s">
        <v>721</v>
      </c>
      <c r="C14722">
        <v>32</v>
      </c>
      <c r="D14722">
        <v>21</v>
      </c>
      <c r="E14722" t="s">
        <v>53</v>
      </c>
      <c r="F14722" t="s">
        <v>54</v>
      </c>
      <c r="G14722" t="s">
        <v>722</v>
      </c>
      <c r="H14722" t="s">
        <v>723</v>
      </c>
      <c r="I14722" t="s">
        <v>54</v>
      </c>
      <c r="J14722" s="1">
        <v>44706</v>
      </c>
      <c r="K14722" t="s">
        <v>42</v>
      </c>
      <c r="L14722">
        <v>2</v>
      </c>
      <c r="M14722">
        <v>2</v>
      </c>
      <c r="N14722" t="s">
        <v>40</v>
      </c>
      <c r="O14722" t="s">
        <v>40</v>
      </c>
      <c r="P14722" s="1">
        <v>44700</v>
      </c>
      <c r="Q14722" s="1">
        <v>44706</v>
      </c>
      <c r="R14722" t="s">
        <v>40</v>
      </c>
      <c r="S14722" t="s">
        <v>40</v>
      </c>
      <c r="T14722" t="s">
        <v>43</v>
      </c>
      <c r="U14722" t="s">
        <v>44</v>
      </c>
      <c r="V14722">
        <v>3443491</v>
      </c>
      <c r="W14722" s="1">
        <v>45341.455597569446</v>
      </c>
      <c r="X14722" s="1">
        <v>45343.359345729164</v>
      </c>
      <c r="Y14722" t="b">
        <v>0</v>
      </c>
      <c r="Z14722" t="s">
        <v>724</v>
      </c>
      <c r="AA14722" t="s">
        <v>40</v>
      </c>
      <c r="AB14722" s="2" t="s">
        <v>23146</v>
      </c>
      <c r="AD14722" t="s">
        <v>48</v>
      </c>
      <c r="AE14722" t="s">
        <v>49</v>
      </c>
      <c r="AF14722" t="s">
        <v>50</v>
      </c>
      <c r="AG14722" t="s">
        <v>40</v>
      </c>
      <c r="AH14722" t="s">
        <v>40</v>
      </c>
      <c r="AI14722" t="s">
        <v>51</v>
      </c>
      <c r="AJ14722">
        <v>3</v>
      </c>
      <c r="AK14722">
        <v>4</v>
      </c>
      <c r="AL14722">
        <v>5</v>
      </c>
    </row>
    <row r="14723" spans="1:38" ht="27" x14ac:dyDescent="0.3">
      <c r="A14723">
        <v>19983</v>
      </c>
      <c r="B14723" t="s">
        <v>1798</v>
      </c>
      <c r="C14723">
        <v>68</v>
      </c>
      <c r="D14723">
        <v>21</v>
      </c>
      <c r="E14723" t="s">
        <v>53</v>
      </c>
      <c r="F14723" t="s">
        <v>119</v>
      </c>
      <c r="G14723" t="s">
        <v>1799</v>
      </c>
      <c r="H14723" t="s">
        <v>1800</v>
      </c>
      <c r="I14723" t="s">
        <v>1801</v>
      </c>
      <c r="J14723" s="1">
        <v>41942</v>
      </c>
      <c r="K14723" t="s">
        <v>103</v>
      </c>
      <c r="L14723">
        <v>2</v>
      </c>
      <c r="M14723">
        <v>18</v>
      </c>
      <c r="N14723" t="s">
        <v>1802</v>
      </c>
      <c r="O14723" t="s">
        <v>40</v>
      </c>
      <c r="P14723" s="1">
        <v>41942</v>
      </c>
      <c r="Q14723" s="1">
        <v>41942</v>
      </c>
      <c r="R14723" t="s">
        <v>40</v>
      </c>
      <c r="S14723" t="s">
        <v>40</v>
      </c>
      <c r="T14723" t="s">
        <v>43</v>
      </c>
      <c r="U14723" t="s">
        <v>44</v>
      </c>
      <c r="V14723">
        <v>472383</v>
      </c>
      <c r="W14723" s="1">
        <v>45341.455597569446</v>
      </c>
      <c r="X14723" s="1">
        <v>45344.404624606483</v>
      </c>
      <c r="Y14723" t="b">
        <v>0</v>
      </c>
      <c r="Z14723" t="s">
        <v>1803</v>
      </c>
      <c r="AA14723" t="s">
        <v>40</v>
      </c>
      <c r="AB14723" s="2" t="s">
        <v>23147</v>
      </c>
      <c r="AD14723" t="s">
        <v>48</v>
      </c>
      <c r="AE14723" t="s">
        <v>49</v>
      </c>
      <c r="AF14723" t="s">
        <v>50</v>
      </c>
      <c r="AG14723" t="s">
        <v>40</v>
      </c>
      <c r="AH14723" t="s">
        <v>40</v>
      </c>
      <c r="AI14723" t="s">
        <v>51</v>
      </c>
      <c r="AJ14723">
        <v>3</v>
      </c>
      <c r="AK14723">
        <v>4</v>
      </c>
      <c r="AL14723">
        <v>5</v>
      </c>
    </row>
    <row r="14724" spans="1:38" ht="121.5" x14ac:dyDescent="0.3">
      <c r="A14724">
        <v>38648</v>
      </c>
      <c r="B14724" t="s">
        <v>551</v>
      </c>
      <c r="C14724">
        <v>20</v>
      </c>
      <c r="D14724">
        <v>16</v>
      </c>
      <c r="E14724" t="s">
        <v>38</v>
      </c>
      <c r="F14724" t="s">
        <v>38</v>
      </c>
      <c r="G14724" t="s">
        <v>552</v>
      </c>
      <c r="H14724" t="s">
        <v>40</v>
      </c>
      <c r="I14724" t="s">
        <v>553</v>
      </c>
      <c r="J14724" s="1">
        <v>44544</v>
      </c>
      <c r="K14724" t="s">
        <v>42</v>
      </c>
      <c r="L14724">
        <v>2</v>
      </c>
      <c r="M14724">
        <v>-1</v>
      </c>
      <c r="N14724" t="s">
        <v>40</v>
      </c>
      <c r="O14724" t="s">
        <v>40</v>
      </c>
      <c r="P14724" s="1">
        <v>44544</v>
      </c>
      <c r="Q14724" s="1"/>
      <c r="R14724" t="s">
        <v>40</v>
      </c>
      <c r="S14724" t="s">
        <v>40</v>
      </c>
      <c r="T14724" t="s">
        <v>43</v>
      </c>
      <c r="U14724" t="s">
        <v>44</v>
      </c>
      <c r="V14724">
        <v>1398480</v>
      </c>
      <c r="W14724" s="1">
        <v>45341.455597569446</v>
      </c>
      <c r="X14724" s="1">
        <v>45343.786900995372</v>
      </c>
      <c r="Y14724" t="b">
        <v>0</v>
      </c>
      <c r="Z14724" t="s">
        <v>554</v>
      </c>
      <c r="AA14724" t="s">
        <v>46</v>
      </c>
      <c r="AB14724" s="2" t="s">
        <v>23148</v>
      </c>
      <c r="AD14724" t="s">
        <v>48</v>
      </c>
      <c r="AE14724" t="s">
        <v>49</v>
      </c>
      <c r="AF14724" t="s">
        <v>50</v>
      </c>
      <c r="AG14724" t="s">
        <v>40</v>
      </c>
      <c r="AH14724" t="s">
        <v>40</v>
      </c>
      <c r="AI14724" t="s">
        <v>51</v>
      </c>
      <c r="AJ14724">
        <v>3</v>
      </c>
      <c r="AK14724">
        <v>4</v>
      </c>
      <c r="AL14724">
        <v>5</v>
      </c>
    </row>
    <row r="14725" spans="1:38" ht="40.5" x14ac:dyDescent="0.3">
      <c r="A14725">
        <v>31100</v>
      </c>
      <c r="B14725" t="s">
        <v>4370</v>
      </c>
      <c r="C14725">
        <v>13</v>
      </c>
      <c r="D14725">
        <v>13</v>
      </c>
      <c r="E14725" t="s">
        <v>53</v>
      </c>
      <c r="F14725" t="s">
        <v>119</v>
      </c>
      <c r="G14725" t="s">
        <v>4371</v>
      </c>
      <c r="H14725" t="s">
        <v>4372</v>
      </c>
      <c r="I14725" t="s">
        <v>122</v>
      </c>
      <c r="J14725" s="1">
        <v>44484</v>
      </c>
      <c r="K14725" t="s">
        <v>42</v>
      </c>
      <c r="L14725">
        <v>2</v>
      </c>
      <c r="M14725">
        <v>10</v>
      </c>
      <c r="N14725" t="s">
        <v>4373</v>
      </c>
      <c r="O14725" t="s">
        <v>40</v>
      </c>
      <c r="P14725" s="1">
        <v>44484</v>
      </c>
      <c r="Q14725" s="1">
        <v>44498</v>
      </c>
      <c r="R14725" t="s">
        <v>40</v>
      </c>
      <c r="S14725" t="s">
        <v>40</v>
      </c>
      <c r="T14725" t="s">
        <v>43</v>
      </c>
      <c r="U14725" t="s">
        <v>44</v>
      </c>
      <c r="V14725">
        <v>679804</v>
      </c>
      <c r="W14725" s="1">
        <v>45341.455597569446</v>
      </c>
      <c r="X14725" s="1">
        <v>45343.557759305557</v>
      </c>
      <c r="Y14725" t="b">
        <v>0</v>
      </c>
      <c r="Z14725" t="s">
        <v>4374</v>
      </c>
      <c r="AA14725" t="s">
        <v>40</v>
      </c>
      <c r="AB14725" s="2" t="s">
        <v>23149</v>
      </c>
      <c r="AD14725" t="s">
        <v>48</v>
      </c>
      <c r="AE14725" t="s">
        <v>49</v>
      </c>
      <c r="AF14725" t="s">
        <v>50</v>
      </c>
      <c r="AG14725" t="s">
        <v>40</v>
      </c>
      <c r="AH14725" t="s">
        <v>40</v>
      </c>
      <c r="AI14725" t="s">
        <v>51</v>
      </c>
      <c r="AJ14725">
        <v>3</v>
      </c>
      <c r="AK14725">
        <v>4</v>
      </c>
      <c r="AL14725">
        <v>5</v>
      </c>
    </row>
    <row r="14726" spans="1:38" ht="27" x14ac:dyDescent="0.3">
      <c r="A14726">
        <v>23671</v>
      </c>
      <c r="B14726" t="s">
        <v>2591</v>
      </c>
      <c r="C14726">
        <v>45</v>
      </c>
      <c r="D14726">
        <v>22</v>
      </c>
      <c r="E14726" t="s">
        <v>53</v>
      </c>
      <c r="F14726" t="s">
        <v>119</v>
      </c>
      <c r="G14726" t="s">
        <v>2592</v>
      </c>
      <c r="H14726" t="s">
        <v>2593</v>
      </c>
      <c r="I14726" t="s">
        <v>122</v>
      </c>
      <c r="J14726" s="1">
        <v>42551</v>
      </c>
      <c r="K14726" t="s">
        <v>136</v>
      </c>
      <c r="L14726">
        <v>2</v>
      </c>
      <c r="M14726">
        <v>6</v>
      </c>
      <c r="N14726" t="s">
        <v>40</v>
      </c>
      <c r="O14726" t="s">
        <v>40</v>
      </c>
      <c r="P14726" s="1">
        <v>42551</v>
      </c>
      <c r="Q14726" s="1">
        <v>42551</v>
      </c>
      <c r="R14726" t="s">
        <v>40</v>
      </c>
      <c r="S14726" t="s">
        <v>40</v>
      </c>
      <c r="T14726" t="s">
        <v>43</v>
      </c>
      <c r="U14726" t="s">
        <v>44</v>
      </c>
      <c r="V14726">
        <v>171471</v>
      </c>
      <c r="W14726" s="1">
        <v>45341.455597569446</v>
      </c>
      <c r="X14726" s="1">
        <v>45343.300943993054</v>
      </c>
      <c r="Y14726" t="b">
        <v>0</v>
      </c>
      <c r="Z14726" t="s">
        <v>2594</v>
      </c>
      <c r="AA14726" t="s">
        <v>40</v>
      </c>
      <c r="AB14726" s="2" t="s">
        <v>23150</v>
      </c>
      <c r="AD14726" t="s">
        <v>48</v>
      </c>
      <c r="AE14726" t="s">
        <v>49</v>
      </c>
      <c r="AF14726" t="s">
        <v>50</v>
      </c>
      <c r="AG14726" t="s">
        <v>40</v>
      </c>
      <c r="AH14726" t="s">
        <v>40</v>
      </c>
      <c r="AI14726" t="s">
        <v>51</v>
      </c>
      <c r="AJ14726">
        <v>3</v>
      </c>
      <c r="AK14726">
        <v>4</v>
      </c>
      <c r="AL14726">
        <v>5</v>
      </c>
    </row>
    <row r="14727" spans="1:38" ht="27" x14ac:dyDescent="0.3">
      <c r="A14727">
        <v>17080</v>
      </c>
      <c r="B14727" t="s">
        <v>628</v>
      </c>
      <c r="C14727">
        <v>8</v>
      </c>
      <c r="D14727">
        <v>17</v>
      </c>
      <c r="E14727" t="s">
        <v>53</v>
      </c>
      <c r="F14727" t="s">
        <v>119</v>
      </c>
      <c r="G14727" t="s">
        <v>629</v>
      </c>
      <c r="H14727" t="s">
        <v>630</v>
      </c>
      <c r="I14727" t="s">
        <v>122</v>
      </c>
      <c r="J14727" s="1">
        <v>42795</v>
      </c>
      <c r="K14727" t="s">
        <v>57</v>
      </c>
      <c r="L14727">
        <v>2</v>
      </c>
      <c r="M14727">
        <v>12</v>
      </c>
      <c r="N14727" t="s">
        <v>40</v>
      </c>
      <c r="O14727" t="s">
        <v>40</v>
      </c>
      <c r="P14727" s="1">
        <v>42794</v>
      </c>
      <c r="Q14727" s="1">
        <v>42795</v>
      </c>
      <c r="R14727" t="s">
        <v>40</v>
      </c>
      <c r="S14727" t="s">
        <v>40</v>
      </c>
      <c r="T14727" t="s">
        <v>43</v>
      </c>
      <c r="U14727" t="s">
        <v>44</v>
      </c>
      <c r="V14727">
        <v>278769</v>
      </c>
      <c r="W14727" s="1">
        <v>45341.455597569446</v>
      </c>
      <c r="X14727" s="1">
        <v>45342.421552268519</v>
      </c>
      <c r="Y14727" t="b">
        <v>0</v>
      </c>
      <c r="Z14727" t="s">
        <v>631</v>
      </c>
      <c r="AA14727" t="s">
        <v>40</v>
      </c>
      <c r="AB14727" s="2" t="s">
        <v>8945</v>
      </c>
      <c r="AD14727" t="s">
        <v>454</v>
      </c>
      <c r="AE14727" t="s">
        <v>61</v>
      </c>
      <c r="AF14727" t="s">
        <v>62</v>
      </c>
      <c r="AG14727" t="s">
        <v>40</v>
      </c>
      <c r="AH14727" t="s">
        <v>40</v>
      </c>
      <c r="AI14727" t="s">
        <v>40</v>
      </c>
      <c r="AJ14727">
        <v>3</v>
      </c>
      <c r="AK14727">
        <v>4</v>
      </c>
      <c r="AL14727">
        <v>5</v>
      </c>
    </row>
    <row r="14728" spans="1:38" ht="108" x14ac:dyDescent="0.3">
      <c r="A14728">
        <v>24007</v>
      </c>
      <c r="B14728" t="s">
        <v>1361</v>
      </c>
      <c r="C14728">
        <v>5</v>
      </c>
      <c r="D14728">
        <v>4</v>
      </c>
      <c r="E14728" t="s">
        <v>53</v>
      </c>
      <c r="F14728" t="s">
        <v>65</v>
      </c>
      <c r="G14728" t="s">
        <v>1362</v>
      </c>
      <c r="H14728" t="s">
        <v>1363</v>
      </c>
      <c r="I14728" t="s">
        <v>54</v>
      </c>
      <c r="J14728" s="1">
        <v>44475</v>
      </c>
      <c r="K14728" t="s">
        <v>42</v>
      </c>
      <c r="L14728">
        <v>2</v>
      </c>
      <c r="M14728">
        <v>3</v>
      </c>
      <c r="N14728" t="s">
        <v>40</v>
      </c>
      <c r="O14728" t="s">
        <v>40</v>
      </c>
      <c r="P14728" s="1">
        <v>44475</v>
      </c>
      <c r="Q14728" s="1">
        <v>44475</v>
      </c>
      <c r="R14728" t="s">
        <v>40</v>
      </c>
      <c r="S14728" t="s">
        <v>40</v>
      </c>
      <c r="T14728" t="s">
        <v>43</v>
      </c>
      <c r="U14728" t="s">
        <v>44</v>
      </c>
      <c r="V14728">
        <v>96155</v>
      </c>
      <c r="W14728" s="1">
        <v>45341.455597569446</v>
      </c>
      <c r="X14728" s="1">
        <v>45343.358844479168</v>
      </c>
      <c r="Y14728" t="b">
        <v>0</v>
      </c>
      <c r="Z14728" t="s">
        <v>1364</v>
      </c>
      <c r="AA14728" t="s">
        <v>40</v>
      </c>
      <c r="AB14728" s="2" t="s">
        <v>11576</v>
      </c>
      <c r="AD14728" t="s">
        <v>48</v>
      </c>
      <c r="AE14728" t="s">
        <v>49</v>
      </c>
      <c r="AF14728" t="s">
        <v>50</v>
      </c>
      <c r="AG14728" t="s">
        <v>40</v>
      </c>
      <c r="AH14728" t="s">
        <v>40</v>
      </c>
      <c r="AI14728" t="s">
        <v>51</v>
      </c>
      <c r="AJ14728">
        <v>3</v>
      </c>
      <c r="AK14728">
        <v>4</v>
      </c>
      <c r="AL14728">
        <v>5</v>
      </c>
    </row>
    <row r="14729" spans="1:38" ht="40.5" x14ac:dyDescent="0.3">
      <c r="A14729">
        <v>25576</v>
      </c>
      <c r="B14729" t="s">
        <v>710</v>
      </c>
      <c r="C14729">
        <v>4</v>
      </c>
      <c r="D14729">
        <v>22</v>
      </c>
      <c r="E14729" t="s">
        <v>53</v>
      </c>
      <c r="F14729" t="s">
        <v>54</v>
      </c>
      <c r="G14729" t="s">
        <v>711</v>
      </c>
      <c r="H14729" t="s">
        <v>712</v>
      </c>
      <c r="I14729" t="s">
        <v>54</v>
      </c>
      <c r="J14729" s="1">
        <v>44543</v>
      </c>
      <c r="K14729" t="s">
        <v>42</v>
      </c>
      <c r="L14729">
        <v>2</v>
      </c>
      <c r="M14729">
        <v>3</v>
      </c>
      <c r="N14729" t="s">
        <v>40</v>
      </c>
      <c r="O14729" t="s">
        <v>40</v>
      </c>
      <c r="P14729" s="1">
        <v>44544</v>
      </c>
      <c r="Q14729" s="1">
        <v>44544</v>
      </c>
      <c r="R14729" t="s">
        <v>40</v>
      </c>
      <c r="S14729" t="s">
        <v>40</v>
      </c>
      <c r="T14729" t="s">
        <v>43</v>
      </c>
      <c r="U14729" t="s">
        <v>44</v>
      </c>
      <c r="V14729">
        <v>62356</v>
      </c>
      <c r="W14729" s="1">
        <v>45341.455597569446</v>
      </c>
      <c r="X14729" s="1">
        <v>45342.635513634261</v>
      </c>
      <c r="Y14729" t="b">
        <v>0</v>
      </c>
      <c r="Z14729" t="s">
        <v>713</v>
      </c>
      <c r="AA14729" t="s">
        <v>40</v>
      </c>
      <c r="AB14729" s="2" t="s">
        <v>23151</v>
      </c>
      <c r="AD14729" t="s">
        <v>80</v>
      </c>
      <c r="AE14729" t="s">
        <v>81</v>
      </c>
      <c r="AF14729" t="s">
        <v>50</v>
      </c>
      <c r="AG14729" t="s">
        <v>40</v>
      </c>
      <c r="AH14729" t="s">
        <v>40</v>
      </c>
      <c r="AI14729" t="s">
        <v>40</v>
      </c>
      <c r="AJ14729">
        <v>3</v>
      </c>
      <c r="AK14729">
        <v>4</v>
      </c>
      <c r="AL14729">
        <v>5</v>
      </c>
    </row>
    <row r="14730" spans="1:38" ht="27" x14ac:dyDescent="0.3">
      <c r="A14730">
        <v>15746</v>
      </c>
      <c r="B14730" t="s">
        <v>6652</v>
      </c>
      <c r="C14730">
        <v>9</v>
      </c>
      <c r="D14730">
        <v>19</v>
      </c>
      <c r="E14730" t="s">
        <v>53</v>
      </c>
      <c r="F14730" t="s">
        <v>156</v>
      </c>
      <c r="G14730" t="s">
        <v>6653</v>
      </c>
      <c r="H14730" t="s">
        <v>6654</v>
      </c>
      <c r="I14730" t="s">
        <v>156</v>
      </c>
      <c r="J14730" s="1">
        <v>42670</v>
      </c>
      <c r="K14730" t="s">
        <v>57</v>
      </c>
      <c r="L14730">
        <v>2</v>
      </c>
      <c r="M14730">
        <v>2</v>
      </c>
      <c r="N14730" t="s">
        <v>40</v>
      </c>
      <c r="O14730" t="s">
        <v>40</v>
      </c>
      <c r="P14730" s="1">
        <v>42670</v>
      </c>
      <c r="Q14730" s="1">
        <v>42670</v>
      </c>
      <c r="R14730" t="s">
        <v>40</v>
      </c>
      <c r="S14730" t="s">
        <v>40</v>
      </c>
      <c r="T14730" t="s">
        <v>43</v>
      </c>
      <c r="U14730" t="s">
        <v>44</v>
      </c>
      <c r="V14730">
        <v>59548</v>
      </c>
      <c r="W14730" s="1">
        <v>45341.455597569446</v>
      </c>
      <c r="X14730" s="1">
        <v>45345.873144108795</v>
      </c>
      <c r="Y14730" t="b">
        <v>0</v>
      </c>
      <c r="Z14730" t="s">
        <v>6655</v>
      </c>
      <c r="AA14730" t="s">
        <v>40</v>
      </c>
      <c r="AB14730" s="2" t="s">
        <v>23152</v>
      </c>
      <c r="AD14730" t="s">
        <v>48</v>
      </c>
      <c r="AE14730" t="s">
        <v>49</v>
      </c>
      <c r="AF14730" t="s">
        <v>50</v>
      </c>
      <c r="AG14730" t="s">
        <v>40</v>
      </c>
      <c r="AH14730" t="s">
        <v>40</v>
      </c>
      <c r="AI14730" t="s">
        <v>51</v>
      </c>
      <c r="AJ14730">
        <v>3</v>
      </c>
      <c r="AK14730">
        <v>4</v>
      </c>
      <c r="AL14730">
        <v>5</v>
      </c>
    </row>
    <row r="14731" spans="1:38" ht="40.5" x14ac:dyDescent="0.3">
      <c r="A14731">
        <v>20282</v>
      </c>
      <c r="B14731" t="s">
        <v>2629</v>
      </c>
      <c r="C14731">
        <v>8</v>
      </c>
      <c r="D14731">
        <v>14</v>
      </c>
      <c r="E14731" t="s">
        <v>53</v>
      </c>
      <c r="F14731" t="s">
        <v>119</v>
      </c>
      <c r="G14731" t="s">
        <v>2630</v>
      </c>
      <c r="H14731" t="s">
        <v>288</v>
      </c>
      <c r="I14731" t="s">
        <v>122</v>
      </c>
      <c r="J14731" s="1">
        <v>44389</v>
      </c>
      <c r="K14731" t="s">
        <v>86</v>
      </c>
      <c r="L14731">
        <v>2</v>
      </c>
      <c r="M14731">
        <v>7</v>
      </c>
      <c r="N14731" t="s">
        <v>290</v>
      </c>
      <c r="O14731" t="s">
        <v>40</v>
      </c>
      <c r="P14731" s="1">
        <v>44390</v>
      </c>
      <c r="Q14731" s="1">
        <v>44390</v>
      </c>
      <c r="R14731" t="s">
        <v>40</v>
      </c>
      <c r="S14731" t="s">
        <v>40</v>
      </c>
      <c r="T14731" t="s">
        <v>43</v>
      </c>
      <c r="U14731" t="s">
        <v>44</v>
      </c>
      <c r="V14731">
        <v>141839</v>
      </c>
      <c r="W14731" s="1">
        <v>45341.455597569446</v>
      </c>
      <c r="X14731" s="1">
        <v>45344.624385902775</v>
      </c>
      <c r="Y14731" t="b">
        <v>0</v>
      </c>
      <c r="Z14731" t="s">
        <v>2631</v>
      </c>
      <c r="AA14731" t="s">
        <v>40</v>
      </c>
      <c r="AB14731" s="2" t="s">
        <v>2632</v>
      </c>
      <c r="AD14731" t="s">
        <v>293</v>
      </c>
      <c r="AE14731" t="s">
        <v>72</v>
      </c>
      <c r="AF14731" t="s">
        <v>50</v>
      </c>
      <c r="AG14731" t="s">
        <v>40</v>
      </c>
      <c r="AH14731" t="s">
        <v>40</v>
      </c>
      <c r="AI14731" t="s">
        <v>40</v>
      </c>
      <c r="AJ14731">
        <v>3</v>
      </c>
      <c r="AK14731">
        <v>4</v>
      </c>
      <c r="AL14731">
        <v>5</v>
      </c>
    </row>
    <row r="14732" spans="1:38" ht="27" x14ac:dyDescent="0.3">
      <c r="A14732">
        <v>3435</v>
      </c>
      <c r="B14732" t="s">
        <v>8330</v>
      </c>
      <c r="C14732">
        <v>11</v>
      </c>
      <c r="D14732">
        <v>3</v>
      </c>
      <c r="E14732" t="s">
        <v>53</v>
      </c>
      <c r="F14732" t="s">
        <v>54</v>
      </c>
      <c r="G14732" t="s">
        <v>8331</v>
      </c>
      <c r="H14732" t="s">
        <v>8332</v>
      </c>
      <c r="I14732" t="s">
        <v>54</v>
      </c>
      <c r="J14732" s="1">
        <v>45188</v>
      </c>
      <c r="K14732" t="s">
        <v>196</v>
      </c>
      <c r="L14732">
        <v>2</v>
      </c>
      <c r="M14732">
        <v>2</v>
      </c>
      <c r="N14732" t="s">
        <v>40</v>
      </c>
      <c r="O14732" t="s">
        <v>40</v>
      </c>
      <c r="P14732" s="1">
        <v>45173</v>
      </c>
      <c r="Q14732" s="1">
        <v>45188</v>
      </c>
      <c r="R14732" t="s">
        <v>40</v>
      </c>
      <c r="S14732" t="s">
        <v>40</v>
      </c>
      <c r="T14732" t="s">
        <v>43</v>
      </c>
      <c r="U14732" t="s">
        <v>44</v>
      </c>
      <c r="V14732">
        <v>12576252</v>
      </c>
      <c r="W14732" s="1">
        <v>45341.455597569446</v>
      </c>
      <c r="X14732" s="1">
        <v>45342.361688113429</v>
      </c>
      <c r="Y14732" t="b">
        <v>0</v>
      </c>
      <c r="Z14732" t="s">
        <v>8333</v>
      </c>
      <c r="AA14732" t="s">
        <v>40</v>
      </c>
      <c r="AB14732" s="2" t="s">
        <v>23153</v>
      </c>
      <c r="AD14732" t="s">
        <v>60</v>
      </c>
      <c r="AE14732" t="s">
        <v>61</v>
      </c>
      <c r="AF14732" t="s">
        <v>62</v>
      </c>
      <c r="AG14732" t="s">
        <v>40</v>
      </c>
      <c r="AH14732" t="s">
        <v>63</v>
      </c>
      <c r="AI14732" t="s">
        <v>40</v>
      </c>
      <c r="AJ14732">
        <v>3</v>
      </c>
      <c r="AK14732">
        <v>4</v>
      </c>
      <c r="AL14732">
        <v>5</v>
      </c>
    </row>
    <row r="14733" spans="1:38" ht="40.5" x14ac:dyDescent="0.3">
      <c r="A14733">
        <v>23031</v>
      </c>
      <c r="B14733" t="s">
        <v>273</v>
      </c>
      <c r="C14733">
        <v>14</v>
      </c>
      <c r="D14733">
        <v>7</v>
      </c>
      <c r="E14733" t="s">
        <v>53</v>
      </c>
      <c r="F14733" t="s">
        <v>119</v>
      </c>
      <c r="G14733" t="s">
        <v>274</v>
      </c>
      <c r="H14733" t="s">
        <v>275</v>
      </c>
      <c r="I14733" t="s">
        <v>182</v>
      </c>
      <c r="J14733" s="1">
        <v>41660</v>
      </c>
      <c r="K14733" t="s">
        <v>183</v>
      </c>
      <c r="L14733">
        <v>2</v>
      </c>
      <c r="M14733">
        <v>9</v>
      </c>
      <c r="N14733" t="s">
        <v>276</v>
      </c>
      <c r="O14733" t="s">
        <v>40</v>
      </c>
      <c r="P14733" s="1">
        <v>41659</v>
      </c>
      <c r="Q14733" s="1">
        <v>41660</v>
      </c>
      <c r="R14733" t="s">
        <v>40</v>
      </c>
      <c r="S14733" t="s">
        <v>40</v>
      </c>
      <c r="T14733" t="s">
        <v>43</v>
      </c>
      <c r="U14733" t="s">
        <v>44</v>
      </c>
      <c r="V14733">
        <v>504290</v>
      </c>
      <c r="W14733" s="1">
        <v>45341.455597569446</v>
      </c>
      <c r="X14733" s="1">
        <v>45343.055851481484</v>
      </c>
      <c r="Y14733" t="b">
        <v>0</v>
      </c>
      <c r="Z14733" t="s">
        <v>277</v>
      </c>
      <c r="AA14733" t="s">
        <v>40</v>
      </c>
      <c r="AB14733" s="2" t="s">
        <v>9702</v>
      </c>
      <c r="AD14733" t="s">
        <v>48</v>
      </c>
      <c r="AE14733" t="s">
        <v>49</v>
      </c>
      <c r="AF14733" t="s">
        <v>50</v>
      </c>
      <c r="AG14733" t="s">
        <v>40</v>
      </c>
      <c r="AH14733" t="s">
        <v>40</v>
      </c>
      <c r="AI14733" t="s">
        <v>51</v>
      </c>
      <c r="AJ14733">
        <v>3</v>
      </c>
      <c r="AK14733">
        <v>4</v>
      </c>
      <c r="AL14733">
        <v>5</v>
      </c>
    </row>
    <row r="14734" spans="1:38" x14ac:dyDescent="0.3">
      <c r="A14734">
        <v>35693</v>
      </c>
      <c r="B14734" t="s">
        <v>23154</v>
      </c>
      <c r="C14734">
        <v>4</v>
      </c>
      <c r="D14734">
        <v>5</v>
      </c>
      <c r="E14734" t="s">
        <v>53</v>
      </c>
      <c r="F14734" t="s">
        <v>54</v>
      </c>
      <c r="G14734" t="s">
        <v>23155</v>
      </c>
      <c r="H14734" t="s">
        <v>23156</v>
      </c>
      <c r="I14734" t="s">
        <v>85</v>
      </c>
      <c r="J14734" s="1">
        <v>44294</v>
      </c>
      <c r="K14734" t="s">
        <v>86</v>
      </c>
      <c r="L14734">
        <v>2</v>
      </c>
      <c r="M14734">
        <v>2</v>
      </c>
      <c r="N14734" t="s">
        <v>40</v>
      </c>
      <c r="O14734" t="s">
        <v>40</v>
      </c>
      <c r="P14734" s="1">
        <v>44294</v>
      </c>
      <c r="Q14734" s="1">
        <v>44294</v>
      </c>
      <c r="R14734" t="s">
        <v>40</v>
      </c>
      <c r="S14734" t="s">
        <v>40</v>
      </c>
      <c r="T14734" t="s">
        <v>43</v>
      </c>
      <c r="U14734" t="s">
        <v>44</v>
      </c>
      <c r="V14734">
        <v>228326</v>
      </c>
      <c r="W14734" s="1">
        <v>45341.455597569446</v>
      </c>
      <c r="X14734" s="1">
        <v>45345.67603170139</v>
      </c>
      <c r="Y14734" t="b">
        <v>0</v>
      </c>
      <c r="Z14734" t="s">
        <v>23157</v>
      </c>
      <c r="AA14734" t="s">
        <v>40</v>
      </c>
      <c r="AB14734" s="2" t="s">
        <v>23158</v>
      </c>
      <c r="AD14734" t="s">
        <v>48</v>
      </c>
      <c r="AE14734" t="s">
        <v>49</v>
      </c>
      <c r="AF14734" t="s">
        <v>50</v>
      </c>
      <c r="AG14734" t="s">
        <v>40</v>
      </c>
      <c r="AH14734" t="s">
        <v>40</v>
      </c>
      <c r="AI14734" t="s">
        <v>51</v>
      </c>
      <c r="AJ14734">
        <v>3</v>
      </c>
      <c r="AK14734">
        <v>4</v>
      </c>
      <c r="AL14734">
        <v>5</v>
      </c>
    </row>
    <row r="14735" spans="1:38" ht="27" x14ac:dyDescent="0.3">
      <c r="A14735">
        <v>14742</v>
      </c>
      <c r="B14735" t="s">
        <v>10574</v>
      </c>
      <c r="C14735">
        <v>2</v>
      </c>
      <c r="D14735">
        <v>24</v>
      </c>
      <c r="E14735" t="s">
        <v>53</v>
      </c>
      <c r="F14735" t="s">
        <v>119</v>
      </c>
      <c r="G14735" t="s">
        <v>10575</v>
      </c>
      <c r="H14735" t="s">
        <v>10576</v>
      </c>
      <c r="I14735" t="s">
        <v>122</v>
      </c>
      <c r="J14735" s="1">
        <v>42556</v>
      </c>
      <c r="K14735" t="s">
        <v>136</v>
      </c>
      <c r="L14735">
        <v>2</v>
      </c>
      <c r="M14735">
        <v>5</v>
      </c>
      <c r="N14735" t="s">
        <v>40</v>
      </c>
      <c r="O14735" t="s">
        <v>40</v>
      </c>
      <c r="P14735" s="1">
        <v>42555</v>
      </c>
      <c r="Q14735" s="1">
        <v>42556</v>
      </c>
      <c r="R14735" t="s">
        <v>40</v>
      </c>
      <c r="S14735" t="s">
        <v>40</v>
      </c>
      <c r="T14735" t="s">
        <v>43</v>
      </c>
      <c r="U14735" t="s">
        <v>44</v>
      </c>
      <c r="V14735">
        <v>41109</v>
      </c>
      <c r="W14735" s="1">
        <v>45341.455597569446</v>
      </c>
      <c r="X14735" s="1">
        <v>45343.258788287036</v>
      </c>
      <c r="Y14735" t="b">
        <v>0</v>
      </c>
      <c r="Z14735" t="s">
        <v>10577</v>
      </c>
      <c r="AA14735" t="s">
        <v>40</v>
      </c>
      <c r="AB14735" s="2" t="s">
        <v>10578</v>
      </c>
      <c r="AD14735" t="s">
        <v>60</v>
      </c>
      <c r="AE14735" t="s">
        <v>61</v>
      </c>
      <c r="AF14735" t="s">
        <v>62</v>
      </c>
      <c r="AG14735" t="s">
        <v>40</v>
      </c>
      <c r="AH14735" t="s">
        <v>60</v>
      </c>
      <c r="AI14735" t="s">
        <v>40</v>
      </c>
      <c r="AJ14735">
        <v>3</v>
      </c>
      <c r="AK14735">
        <v>4</v>
      </c>
      <c r="AL14735">
        <v>5</v>
      </c>
    </row>
    <row r="14736" spans="1:38" ht="40.5" x14ac:dyDescent="0.3">
      <c r="A14736">
        <v>17096</v>
      </c>
      <c r="B14736" t="s">
        <v>628</v>
      </c>
      <c r="C14736">
        <v>25</v>
      </c>
      <c r="D14736">
        <v>27</v>
      </c>
      <c r="E14736" t="s">
        <v>53</v>
      </c>
      <c r="F14736" t="s">
        <v>119</v>
      </c>
      <c r="G14736" t="s">
        <v>629</v>
      </c>
      <c r="H14736" t="s">
        <v>630</v>
      </c>
      <c r="I14736" t="s">
        <v>122</v>
      </c>
      <c r="J14736" s="1">
        <v>42795</v>
      </c>
      <c r="K14736" t="s">
        <v>57</v>
      </c>
      <c r="L14736">
        <v>2</v>
      </c>
      <c r="M14736">
        <v>12</v>
      </c>
      <c r="N14736" t="s">
        <v>40</v>
      </c>
      <c r="O14736" t="s">
        <v>40</v>
      </c>
      <c r="P14736" s="1">
        <v>42794</v>
      </c>
      <c r="Q14736" s="1">
        <v>42795</v>
      </c>
      <c r="R14736" t="s">
        <v>40</v>
      </c>
      <c r="S14736" t="s">
        <v>40</v>
      </c>
      <c r="T14736" t="s">
        <v>43</v>
      </c>
      <c r="U14736" t="s">
        <v>44</v>
      </c>
      <c r="V14736">
        <v>278769</v>
      </c>
      <c r="W14736" s="1">
        <v>45341.455597569446</v>
      </c>
      <c r="X14736" s="1">
        <v>45342.421552268519</v>
      </c>
      <c r="Y14736" t="b">
        <v>0</v>
      </c>
      <c r="Z14736" t="s">
        <v>631</v>
      </c>
      <c r="AA14736" t="s">
        <v>40</v>
      </c>
      <c r="AB14736" s="2" t="s">
        <v>22915</v>
      </c>
      <c r="AD14736" t="s">
        <v>454</v>
      </c>
      <c r="AE14736" t="s">
        <v>61</v>
      </c>
      <c r="AF14736" t="s">
        <v>62</v>
      </c>
      <c r="AG14736" t="s">
        <v>40</v>
      </c>
      <c r="AH14736" t="s">
        <v>60</v>
      </c>
      <c r="AI14736" t="s">
        <v>40</v>
      </c>
      <c r="AJ14736">
        <v>3</v>
      </c>
      <c r="AK14736">
        <v>4</v>
      </c>
      <c r="AL14736">
        <v>5</v>
      </c>
    </row>
    <row r="14737" spans="1:38" ht="67.5" x14ac:dyDescent="0.3">
      <c r="A14737">
        <v>13183</v>
      </c>
      <c r="B14737" t="s">
        <v>16539</v>
      </c>
      <c r="C14737">
        <v>20</v>
      </c>
      <c r="D14737">
        <v>7</v>
      </c>
      <c r="E14737" t="s">
        <v>53</v>
      </c>
      <c r="F14737" t="s">
        <v>119</v>
      </c>
      <c r="G14737" t="s">
        <v>16540</v>
      </c>
      <c r="H14737" t="s">
        <v>16541</v>
      </c>
      <c r="I14737" t="s">
        <v>122</v>
      </c>
      <c r="J14737" s="1">
        <v>42170</v>
      </c>
      <c r="K14737" t="s">
        <v>103</v>
      </c>
      <c r="L14737">
        <v>2</v>
      </c>
      <c r="M14737">
        <v>7</v>
      </c>
      <c r="N14737" t="s">
        <v>40</v>
      </c>
      <c r="O14737" t="s">
        <v>40</v>
      </c>
      <c r="P14737" s="1">
        <v>42167</v>
      </c>
      <c r="Q14737" s="1">
        <v>42170</v>
      </c>
      <c r="R14737" t="s">
        <v>40</v>
      </c>
      <c r="S14737" t="s">
        <v>40</v>
      </c>
      <c r="T14737" t="s">
        <v>43</v>
      </c>
      <c r="U14737" t="s">
        <v>44</v>
      </c>
      <c r="V14737">
        <v>81512</v>
      </c>
      <c r="W14737" s="1">
        <v>45341.455597569446</v>
      </c>
      <c r="X14737" s="1">
        <v>45344.460086307867</v>
      </c>
      <c r="Y14737" t="b">
        <v>0</v>
      </c>
      <c r="Z14737" t="s">
        <v>16542</v>
      </c>
      <c r="AA14737" t="s">
        <v>40</v>
      </c>
      <c r="AB14737" s="2" t="s">
        <v>23159</v>
      </c>
      <c r="AD14737" t="s">
        <v>48</v>
      </c>
      <c r="AE14737" t="s">
        <v>49</v>
      </c>
      <c r="AF14737" t="s">
        <v>50</v>
      </c>
      <c r="AG14737" t="s">
        <v>40</v>
      </c>
      <c r="AH14737" t="s">
        <v>40</v>
      </c>
      <c r="AI14737" t="s">
        <v>51</v>
      </c>
      <c r="AJ14737">
        <v>3</v>
      </c>
      <c r="AK14737">
        <v>4</v>
      </c>
      <c r="AL14737">
        <v>5</v>
      </c>
    </row>
    <row r="14738" spans="1:38" ht="54" x14ac:dyDescent="0.3">
      <c r="A14738">
        <v>29582</v>
      </c>
      <c r="B14738" t="s">
        <v>6704</v>
      </c>
      <c r="C14738">
        <v>9</v>
      </c>
      <c r="D14738">
        <v>36</v>
      </c>
      <c r="E14738" t="s">
        <v>53</v>
      </c>
      <c r="F14738" t="s">
        <v>119</v>
      </c>
      <c r="G14738" t="s">
        <v>6705</v>
      </c>
      <c r="H14738" t="s">
        <v>6706</v>
      </c>
      <c r="I14738" t="s">
        <v>122</v>
      </c>
      <c r="J14738" s="1">
        <v>43201</v>
      </c>
      <c r="K14738" t="s">
        <v>92</v>
      </c>
      <c r="L14738">
        <v>2</v>
      </c>
      <c r="M14738">
        <v>6</v>
      </c>
      <c r="N14738" t="s">
        <v>6707</v>
      </c>
      <c r="O14738" t="s">
        <v>40</v>
      </c>
      <c r="P14738" s="1">
        <v>43200</v>
      </c>
      <c r="Q14738" s="1">
        <v>43201</v>
      </c>
      <c r="R14738" t="s">
        <v>40</v>
      </c>
      <c r="S14738" t="s">
        <v>40</v>
      </c>
      <c r="T14738" t="s">
        <v>43</v>
      </c>
      <c r="U14738" t="s">
        <v>44</v>
      </c>
      <c r="V14738">
        <v>127471</v>
      </c>
      <c r="W14738" s="1">
        <v>45341.455597569446</v>
      </c>
      <c r="X14738" s="1">
        <v>45344.318193090279</v>
      </c>
      <c r="Y14738" t="b">
        <v>0</v>
      </c>
      <c r="Z14738" t="s">
        <v>6708</v>
      </c>
      <c r="AA14738" t="s">
        <v>40</v>
      </c>
      <c r="AB14738" s="2" t="s">
        <v>12237</v>
      </c>
      <c r="AD14738" t="s">
        <v>60</v>
      </c>
      <c r="AE14738" t="s">
        <v>61</v>
      </c>
      <c r="AF14738" t="s">
        <v>62</v>
      </c>
      <c r="AG14738" t="s">
        <v>40</v>
      </c>
      <c r="AH14738" t="s">
        <v>63</v>
      </c>
      <c r="AI14738" t="s">
        <v>40</v>
      </c>
      <c r="AJ14738">
        <v>3</v>
      </c>
      <c r="AK14738">
        <v>4</v>
      </c>
      <c r="AL14738">
        <v>5</v>
      </c>
    </row>
    <row r="14739" spans="1:38" ht="27" x14ac:dyDescent="0.3">
      <c r="A14739">
        <v>11669</v>
      </c>
      <c r="B14739" t="s">
        <v>2682</v>
      </c>
      <c r="C14739">
        <v>23</v>
      </c>
      <c r="D14739">
        <v>22</v>
      </c>
      <c r="E14739" t="s">
        <v>53</v>
      </c>
      <c r="F14739" t="s">
        <v>54</v>
      </c>
      <c r="G14739" t="s">
        <v>2683</v>
      </c>
      <c r="H14739" t="s">
        <v>630</v>
      </c>
      <c r="I14739" t="s">
        <v>54</v>
      </c>
      <c r="J14739" s="1">
        <v>42712</v>
      </c>
      <c r="K14739" t="s">
        <v>57</v>
      </c>
      <c r="L14739">
        <v>2</v>
      </c>
      <c r="M14739">
        <v>3</v>
      </c>
      <c r="N14739" t="s">
        <v>40</v>
      </c>
      <c r="O14739" t="s">
        <v>40</v>
      </c>
      <c r="P14739" s="1">
        <v>42713</v>
      </c>
      <c r="Q14739" s="1">
        <v>42713</v>
      </c>
      <c r="R14739" t="s">
        <v>40</v>
      </c>
      <c r="S14739" t="s">
        <v>40</v>
      </c>
      <c r="T14739" t="s">
        <v>43</v>
      </c>
      <c r="U14739" t="s">
        <v>44</v>
      </c>
      <c r="V14739">
        <v>215571</v>
      </c>
      <c r="W14739" s="1">
        <v>45341.455597569446</v>
      </c>
      <c r="X14739" s="1">
        <v>45342.317689270836</v>
      </c>
      <c r="Y14739" t="b">
        <v>0</v>
      </c>
      <c r="Z14739" t="s">
        <v>2684</v>
      </c>
      <c r="AA14739" t="s">
        <v>40</v>
      </c>
      <c r="AB14739" s="2" t="s">
        <v>15639</v>
      </c>
      <c r="AD14739" t="s">
        <v>454</v>
      </c>
      <c r="AE14739" t="s">
        <v>61</v>
      </c>
      <c r="AF14739" t="s">
        <v>62</v>
      </c>
      <c r="AG14739" t="s">
        <v>40</v>
      </c>
      <c r="AH14739" t="s">
        <v>40</v>
      </c>
      <c r="AI14739" t="s">
        <v>40</v>
      </c>
      <c r="AJ14739">
        <v>3</v>
      </c>
      <c r="AK14739">
        <v>4</v>
      </c>
      <c r="AL14739">
        <v>5</v>
      </c>
    </row>
    <row r="14740" spans="1:38" ht="27" x14ac:dyDescent="0.3">
      <c r="A14740">
        <v>4547</v>
      </c>
      <c r="B14740" t="s">
        <v>2713</v>
      </c>
      <c r="C14740">
        <v>114</v>
      </c>
      <c r="D14740">
        <v>5</v>
      </c>
      <c r="E14740" t="s">
        <v>53</v>
      </c>
      <c r="F14740" t="s">
        <v>54</v>
      </c>
      <c r="G14740" t="s">
        <v>2714</v>
      </c>
      <c r="H14740" t="s">
        <v>2715</v>
      </c>
      <c r="I14740" t="s">
        <v>54</v>
      </c>
      <c r="J14740" s="1">
        <v>40071</v>
      </c>
      <c r="K14740" t="s">
        <v>109</v>
      </c>
      <c r="L14740">
        <v>2</v>
      </c>
      <c r="M14740">
        <v>2</v>
      </c>
      <c r="N14740" t="s">
        <v>40</v>
      </c>
      <c r="O14740" t="s">
        <v>40</v>
      </c>
      <c r="P14740" s="1">
        <v>40071</v>
      </c>
      <c r="Q14740" s="1">
        <v>40071</v>
      </c>
      <c r="R14740" t="s">
        <v>40</v>
      </c>
      <c r="S14740" t="s">
        <v>40</v>
      </c>
      <c r="T14740" t="s">
        <v>43</v>
      </c>
      <c r="U14740" t="s">
        <v>44</v>
      </c>
      <c r="V14740">
        <v>760311</v>
      </c>
      <c r="W14740" s="1">
        <v>45341.455597569446</v>
      </c>
      <c r="X14740" s="1">
        <v>45343.407415914349</v>
      </c>
      <c r="Y14740" t="b">
        <v>0</v>
      </c>
      <c r="Z14740" t="s">
        <v>2716</v>
      </c>
      <c r="AA14740" t="s">
        <v>40</v>
      </c>
      <c r="AB14740" s="2" t="s">
        <v>23160</v>
      </c>
      <c r="AD14740" t="s">
        <v>48</v>
      </c>
      <c r="AE14740" t="s">
        <v>49</v>
      </c>
      <c r="AF14740" t="s">
        <v>50</v>
      </c>
      <c r="AG14740" t="s">
        <v>40</v>
      </c>
      <c r="AH14740" t="s">
        <v>40</v>
      </c>
      <c r="AI14740" t="s">
        <v>51</v>
      </c>
      <c r="AJ14740">
        <v>3</v>
      </c>
      <c r="AK14740">
        <v>4</v>
      </c>
      <c r="AL14740">
        <v>5</v>
      </c>
    </row>
    <row r="14741" spans="1:38" ht="54" x14ac:dyDescent="0.3">
      <c r="A14741">
        <v>20949</v>
      </c>
      <c r="B14741" t="s">
        <v>23161</v>
      </c>
      <c r="C14741">
        <v>2</v>
      </c>
      <c r="D14741">
        <v>15</v>
      </c>
      <c r="E14741" t="s">
        <v>53</v>
      </c>
      <c r="F14741" t="s">
        <v>119</v>
      </c>
      <c r="G14741" t="s">
        <v>23162</v>
      </c>
      <c r="H14741" t="s">
        <v>23163</v>
      </c>
      <c r="I14741" t="s">
        <v>182</v>
      </c>
      <c r="J14741" s="1">
        <v>40791</v>
      </c>
      <c r="K14741" t="s">
        <v>123</v>
      </c>
      <c r="L14741">
        <v>2</v>
      </c>
      <c r="M14741">
        <v>6</v>
      </c>
      <c r="N14741" t="s">
        <v>23164</v>
      </c>
      <c r="O14741" t="s">
        <v>40</v>
      </c>
      <c r="P14741" s="1">
        <v>40791</v>
      </c>
      <c r="Q14741" s="1">
        <v>40792</v>
      </c>
      <c r="R14741" t="s">
        <v>40</v>
      </c>
      <c r="S14741" t="s">
        <v>40</v>
      </c>
      <c r="T14741" t="s">
        <v>43</v>
      </c>
      <c r="U14741" t="s">
        <v>44</v>
      </c>
      <c r="V14741">
        <v>39352</v>
      </c>
      <c r="W14741" s="1">
        <v>45341.455597569446</v>
      </c>
      <c r="X14741" s="1">
        <v>45346.12634263889</v>
      </c>
      <c r="Y14741" t="b">
        <v>0</v>
      </c>
      <c r="Z14741" t="s">
        <v>23165</v>
      </c>
      <c r="AA14741" t="s">
        <v>40</v>
      </c>
      <c r="AB14741" s="2" t="s">
        <v>23166</v>
      </c>
      <c r="AD14741" t="s">
        <v>48</v>
      </c>
      <c r="AE14741" t="s">
        <v>49</v>
      </c>
      <c r="AF14741" t="s">
        <v>50</v>
      </c>
      <c r="AG14741" t="s">
        <v>40</v>
      </c>
      <c r="AH14741" t="s">
        <v>40</v>
      </c>
      <c r="AI14741" t="s">
        <v>51</v>
      </c>
      <c r="AJ14741">
        <v>3</v>
      </c>
      <c r="AK14741">
        <v>4</v>
      </c>
      <c r="AL14741">
        <v>5</v>
      </c>
    </row>
    <row r="14742" spans="1:38" ht="40.5" x14ac:dyDescent="0.3">
      <c r="A14742">
        <v>6995</v>
      </c>
      <c r="B14742" t="s">
        <v>6372</v>
      </c>
      <c r="C14742">
        <v>40</v>
      </c>
      <c r="D14742">
        <v>16</v>
      </c>
      <c r="E14742" t="s">
        <v>53</v>
      </c>
      <c r="F14742" t="s">
        <v>119</v>
      </c>
      <c r="G14742" t="s">
        <v>6373</v>
      </c>
      <c r="H14742" t="s">
        <v>6374</v>
      </c>
      <c r="I14742" t="s">
        <v>182</v>
      </c>
      <c r="J14742" s="1">
        <v>40844</v>
      </c>
      <c r="K14742" t="s">
        <v>342</v>
      </c>
      <c r="L14742">
        <v>2</v>
      </c>
      <c r="M14742">
        <v>6</v>
      </c>
      <c r="N14742" t="s">
        <v>40</v>
      </c>
      <c r="O14742" t="s">
        <v>40</v>
      </c>
      <c r="P14742" s="1">
        <v>40844</v>
      </c>
      <c r="Q14742" s="1">
        <v>40847</v>
      </c>
      <c r="R14742" t="s">
        <v>40</v>
      </c>
      <c r="S14742" t="s">
        <v>40</v>
      </c>
      <c r="T14742" t="s">
        <v>43</v>
      </c>
      <c r="U14742" t="s">
        <v>44</v>
      </c>
      <c r="V14742">
        <v>156344</v>
      </c>
      <c r="W14742" s="1">
        <v>45341.455597569446</v>
      </c>
      <c r="X14742" s="1">
        <v>45344.698511643517</v>
      </c>
      <c r="Y14742" t="b">
        <v>0</v>
      </c>
      <c r="Z14742" t="s">
        <v>6375</v>
      </c>
      <c r="AA14742" t="s">
        <v>40</v>
      </c>
      <c r="AB14742" s="2" t="s">
        <v>23167</v>
      </c>
      <c r="AD14742" t="s">
        <v>161</v>
      </c>
      <c r="AE14742" t="s">
        <v>162</v>
      </c>
      <c r="AF14742" t="s">
        <v>50</v>
      </c>
      <c r="AG14742" t="s">
        <v>40</v>
      </c>
      <c r="AH14742" t="s">
        <v>40</v>
      </c>
      <c r="AI14742" t="s">
        <v>40</v>
      </c>
      <c r="AJ14742">
        <v>3</v>
      </c>
      <c r="AK14742">
        <v>4</v>
      </c>
      <c r="AL14742">
        <v>5</v>
      </c>
    </row>
    <row r="14743" spans="1:38" ht="81" x14ac:dyDescent="0.3">
      <c r="A14743">
        <v>24220</v>
      </c>
      <c r="B14743" t="s">
        <v>1542</v>
      </c>
      <c r="C14743">
        <v>44</v>
      </c>
      <c r="D14743">
        <v>25</v>
      </c>
      <c r="E14743" t="s">
        <v>53</v>
      </c>
      <c r="F14743" t="s">
        <v>119</v>
      </c>
      <c r="G14743" t="s">
        <v>1543</v>
      </c>
      <c r="H14743" t="s">
        <v>1544</v>
      </c>
      <c r="I14743" t="s">
        <v>122</v>
      </c>
      <c r="J14743" s="1">
        <v>44917</v>
      </c>
      <c r="K14743" t="s">
        <v>76</v>
      </c>
      <c r="L14743">
        <v>2</v>
      </c>
      <c r="M14743">
        <v>6</v>
      </c>
      <c r="N14743" t="s">
        <v>1545</v>
      </c>
      <c r="O14743" t="s">
        <v>40</v>
      </c>
      <c r="P14743" s="1">
        <v>44917</v>
      </c>
      <c r="Q14743" s="1">
        <v>44918</v>
      </c>
      <c r="R14743" t="s">
        <v>40</v>
      </c>
      <c r="S14743" t="s">
        <v>40</v>
      </c>
      <c r="T14743" t="s">
        <v>43</v>
      </c>
      <c r="U14743" t="s">
        <v>44</v>
      </c>
      <c r="V14743">
        <v>271501</v>
      </c>
      <c r="W14743" s="1">
        <v>45341.455597569446</v>
      </c>
      <c r="X14743" s="1">
        <v>45346.04195460648</v>
      </c>
      <c r="Y14743" t="b">
        <v>0</v>
      </c>
      <c r="Z14743" t="s">
        <v>1546</v>
      </c>
      <c r="AA14743" t="s">
        <v>40</v>
      </c>
      <c r="AB14743" s="2" t="s">
        <v>23168</v>
      </c>
      <c r="AD14743" t="s">
        <v>614</v>
      </c>
      <c r="AE14743" t="s">
        <v>544</v>
      </c>
      <c r="AF14743" t="s">
        <v>50</v>
      </c>
      <c r="AG14743" t="s">
        <v>40</v>
      </c>
      <c r="AH14743" t="s">
        <v>40</v>
      </c>
      <c r="AI14743" t="s">
        <v>40</v>
      </c>
      <c r="AJ14743">
        <v>3</v>
      </c>
      <c r="AK14743">
        <v>4</v>
      </c>
      <c r="AL14743">
        <v>5</v>
      </c>
    </row>
    <row r="14744" spans="1:38" ht="40.5" x14ac:dyDescent="0.3">
      <c r="A14744">
        <v>41476</v>
      </c>
      <c r="B14744" t="s">
        <v>14751</v>
      </c>
      <c r="C14744">
        <v>9</v>
      </c>
      <c r="D14744">
        <v>18</v>
      </c>
      <c r="E14744" t="s">
        <v>38</v>
      </c>
      <c r="F14744" t="s">
        <v>38</v>
      </c>
      <c r="G14744" t="s">
        <v>14752</v>
      </c>
      <c r="H14744" t="s">
        <v>40</v>
      </c>
      <c r="I14744" t="s">
        <v>778</v>
      </c>
      <c r="J14744" s="1">
        <v>44691</v>
      </c>
      <c r="K14744" t="s">
        <v>42</v>
      </c>
      <c r="L14744">
        <v>2</v>
      </c>
      <c r="M14744">
        <v>-1</v>
      </c>
      <c r="N14744" t="s">
        <v>40</v>
      </c>
      <c r="O14744" t="s">
        <v>40</v>
      </c>
      <c r="P14744" s="1">
        <v>44691</v>
      </c>
      <c r="Q14744" s="1"/>
      <c r="R14744" t="s">
        <v>40</v>
      </c>
      <c r="S14744" t="s">
        <v>40</v>
      </c>
      <c r="T14744" t="s">
        <v>43</v>
      </c>
      <c r="U14744" t="s">
        <v>44</v>
      </c>
      <c r="V14744">
        <v>374218</v>
      </c>
      <c r="W14744" s="1">
        <v>45341.455597569446</v>
      </c>
      <c r="X14744" s="1">
        <v>45343.682327488423</v>
      </c>
      <c r="Y14744" t="b">
        <v>0</v>
      </c>
      <c r="Z14744" t="s">
        <v>14753</v>
      </c>
      <c r="AA14744" t="s">
        <v>3589</v>
      </c>
      <c r="AB14744" s="2" t="s">
        <v>23169</v>
      </c>
      <c r="AD14744" t="s">
        <v>60</v>
      </c>
      <c r="AE14744" t="s">
        <v>61</v>
      </c>
      <c r="AF14744" t="s">
        <v>62</v>
      </c>
      <c r="AG14744" t="s">
        <v>40</v>
      </c>
      <c r="AH14744" t="s">
        <v>60</v>
      </c>
      <c r="AI14744" t="s">
        <v>40</v>
      </c>
      <c r="AJ14744">
        <v>3</v>
      </c>
      <c r="AK14744">
        <v>4</v>
      </c>
      <c r="AL14744">
        <v>5</v>
      </c>
    </row>
    <row r="14745" spans="1:38" ht="27" x14ac:dyDescent="0.3">
      <c r="A14745">
        <v>28000</v>
      </c>
      <c r="B14745" t="s">
        <v>370</v>
      </c>
      <c r="C14745">
        <v>28</v>
      </c>
      <c r="D14745">
        <v>62</v>
      </c>
      <c r="E14745" t="s">
        <v>53</v>
      </c>
      <c r="F14745" t="s">
        <v>119</v>
      </c>
      <c r="G14745" t="s">
        <v>371</v>
      </c>
      <c r="H14745" t="s">
        <v>249</v>
      </c>
      <c r="I14745" t="s">
        <v>122</v>
      </c>
      <c r="J14745" s="1">
        <v>45117</v>
      </c>
      <c r="K14745" t="s">
        <v>76</v>
      </c>
      <c r="L14745">
        <v>2</v>
      </c>
      <c r="M14745">
        <v>7</v>
      </c>
      <c r="N14745" t="s">
        <v>40</v>
      </c>
      <c r="O14745" t="s">
        <v>40</v>
      </c>
      <c r="P14745" s="1">
        <v>45113</v>
      </c>
      <c r="Q14745" s="1">
        <v>45117</v>
      </c>
      <c r="R14745" t="s">
        <v>40</v>
      </c>
      <c r="S14745" t="s">
        <v>40</v>
      </c>
      <c r="T14745" t="s">
        <v>43</v>
      </c>
      <c r="U14745" t="s">
        <v>44</v>
      </c>
      <c r="V14745">
        <v>155901</v>
      </c>
      <c r="W14745" s="1">
        <v>45390.42520150463</v>
      </c>
      <c r="X14745" s="1">
        <v>45390.425879131944</v>
      </c>
      <c r="Y14745" t="b">
        <v>0</v>
      </c>
      <c r="Z14745" t="s">
        <v>372</v>
      </c>
      <c r="AA14745" t="s">
        <v>40</v>
      </c>
      <c r="AB14745" s="2" t="s">
        <v>10240</v>
      </c>
      <c r="AD14745" t="s">
        <v>80</v>
      </c>
      <c r="AE14745" t="s">
        <v>81</v>
      </c>
      <c r="AF14745" t="s">
        <v>50</v>
      </c>
      <c r="AG14745" t="s">
        <v>40</v>
      </c>
      <c r="AH14745" t="s">
        <v>40</v>
      </c>
      <c r="AI14745" t="s">
        <v>40</v>
      </c>
      <c r="AJ14745">
        <v>3</v>
      </c>
      <c r="AK14745">
        <v>4</v>
      </c>
      <c r="AL14745">
        <v>5</v>
      </c>
    </row>
    <row r="14746" spans="1:38" ht="54" x14ac:dyDescent="0.3">
      <c r="A14746">
        <v>21926</v>
      </c>
      <c r="B14746" t="s">
        <v>12270</v>
      </c>
      <c r="C14746">
        <v>19</v>
      </c>
      <c r="D14746">
        <v>17</v>
      </c>
      <c r="E14746" t="s">
        <v>53</v>
      </c>
      <c r="F14746" t="s">
        <v>119</v>
      </c>
      <c r="G14746" t="s">
        <v>12271</v>
      </c>
      <c r="H14746" t="s">
        <v>12272</v>
      </c>
      <c r="I14746" t="s">
        <v>182</v>
      </c>
      <c r="J14746" s="1">
        <v>41193</v>
      </c>
      <c r="K14746" t="s">
        <v>244</v>
      </c>
      <c r="L14746">
        <v>2</v>
      </c>
      <c r="M14746">
        <v>6</v>
      </c>
      <c r="N14746" t="s">
        <v>40</v>
      </c>
      <c r="O14746" t="s">
        <v>40</v>
      </c>
      <c r="P14746" s="1">
        <v>41194</v>
      </c>
      <c r="Q14746" s="1">
        <v>41197</v>
      </c>
      <c r="R14746" t="s">
        <v>40</v>
      </c>
      <c r="S14746" t="s">
        <v>40</v>
      </c>
      <c r="T14746" t="s">
        <v>43</v>
      </c>
      <c r="U14746" t="s">
        <v>44</v>
      </c>
      <c r="V14746">
        <v>108621</v>
      </c>
      <c r="W14746" s="1">
        <v>45341.455597569446</v>
      </c>
      <c r="X14746" s="1">
        <v>45343.528241805558</v>
      </c>
      <c r="Y14746" t="b">
        <v>0</v>
      </c>
      <c r="Z14746" t="s">
        <v>12273</v>
      </c>
      <c r="AA14746" t="s">
        <v>40</v>
      </c>
      <c r="AB14746" s="2" t="s">
        <v>21455</v>
      </c>
      <c r="AD14746" t="s">
        <v>285</v>
      </c>
      <c r="AE14746" t="s">
        <v>61</v>
      </c>
      <c r="AF14746" t="s">
        <v>50</v>
      </c>
      <c r="AG14746" t="s">
        <v>40</v>
      </c>
      <c r="AH14746" t="s">
        <v>40</v>
      </c>
      <c r="AI14746" t="s">
        <v>40</v>
      </c>
      <c r="AJ14746">
        <v>3</v>
      </c>
      <c r="AK14746">
        <v>4</v>
      </c>
      <c r="AL14746">
        <v>5</v>
      </c>
    </row>
    <row r="14747" spans="1:38" ht="27" x14ac:dyDescent="0.3">
      <c r="A14747">
        <v>25653</v>
      </c>
      <c r="B14747" t="s">
        <v>3273</v>
      </c>
      <c r="C14747">
        <v>83</v>
      </c>
      <c r="D14747">
        <v>22</v>
      </c>
      <c r="E14747" t="s">
        <v>53</v>
      </c>
      <c r="F14747" t="s">
        <v>54</v>
      </c>
      <c r="G14747" t="s">
        <v>3274</v>
      </c>
      <c r="H14747" t="s">
        <v>3275</v>
      </c>
      <c r="I14747" t="s">
        <v>54</v>
      </c>
      <c r="J14747" s="1">
        <v>40442</v>
      </c>
      <c r="K14747" t="s">
        <v>123</v>
      </c>
      <c r="L14747">
        <v>2</v>
      </c>
      <c r="M14747">
        <v>2</v>
      </c>
      <c r="N14747" t="s">
        <v>40</v>
      </c>
      <c r="O14747" t="s">
        <v>40</v>
      </c>
      <c r="P14747" s="1">
        <v>40434</v>
      </c>
      <c r="Q14747" s="1">
        <v>40442</v>
      </c>
      <c r="R14747" t="s">
        <v>40</v>
      </c>
      <c r="S14747" t="s">
        <v>40</v>
      </c>
      <c r="T14747" t="s">
        <v>43</v>
      </c>
      <c r="U14747" t="s">
        <v>44</v>
      </c>
      <c r="V14747">
        <v>3495084</v>
      </c>
      <c r="W14747" s="1">
        <v>45341.455597569446</v>
      </c>
      <c r="X14747" s="1">
        <v>45342.820839953703</v>
      </c>
      <c r="Y14747" t="b">
        <v>0</v>
      </c>
      <c r="Z14747" t="s">
        <v>3276</v>
      </c>
      <c r="AA14747" t="s">
        <v>40</v>
      </c>
      <c r="AB14747" s="2" t="s">
        <v>7914</v>
      </c>
      <c r="AD14747" t="s">
        <v>60</v>
      </c>
      <c r="AE14747" t="s">
        <v>61</v>
      </c>
      <c r="AF14747" t="s">
        <v>62</v>
      </c>
      <c r="AG14747" t="s">
        <v>40</v>
      </c>
      <c r="AH14747" t="s">
        <v>40</v>
      </c>
      <c r="AI14747" t="s">
        <v>40</v>
      </c>
      <c r="AJ14747">
        <v>3</v>
      </c>
      <c r="AK14747">
        <v>4</v>
      </c>
      <c r="AL14747">
        <v>5</v>
      </c>
    </row>
    <row r="14748" spans="1:38" ht="81" x14ac:dyDescent="0.3">
      <c r="A14748">
        <v>30906</v>
      </c>
      <c r="B14748" t="s">
        <v>1411</v>
      </c>
      <c r="C14748">
        <v>238</v>
      </c>
      <c r="D14748">
        <v>1</v>
      </c>
      <c r="E14748" t="s">
        <v>53</v>
      </c>
      <c r="F14748" t="s">
        <v>54</v>
      </c>
      <c r="G14748" t="s">
        <v>1412</v>
      </c>
      <c r="H14748" t="s">
        <v>1413</v>
      </c>
      <c r="I14748" t="s">
        <v>54</v>
      </c>
      <c r="J14748" s="1">
        <v>44824</v>
      </c>
      <c r="K14748" t="s">
        <v>76</v>
      </c>
      <c r="L14748">
        <v>2</v>
      </c>
      <c r="M14748">
        <v>2</v>
      </c>
      <c r="N14748" t="s">
        <v>40</v>
      </c>
      <c r="O14748" t="s">
        <v>40</v>
      </c>
      <c r="P14748" s="1">
        <v>44811</v>
      </c>
      <c r="Q14748" s="1">
        <v>44824</v>
      </c>
      <c r="R14748" t="s">
        <v>40</v>
      </c>
      <c r="S14748" t="s">
        <v>40</v>
      </c>
      <c r="T14748" t="s">
        <v>43</v>
      </c>
      <c r="U14748" t="s">
        <v>44</v>
      </c>
      <c r="V14748">
        <v>14904843</v>
      </c>
      <c r="W14748" s="1">
        <v>45341.455597569446</v>
      </c>
      <c r="X14748" s="1">
        <v>45345.608720891207</v>
      </c>
      <c r="Y14748" t="b">
        <v>0</v>
      </c>
      <c r="Z14748" t="s">
        <v>1414</v>
      </c>
      <c r="AA14748" t="s">
        <v>40</v>
      </c>
      <c r="AB14748" s="2" t="s">
        <v>23170</v>
      </c>
      <c r="AD14748" t="s">
        <v>48</v>
      </c>
      <c r="AE14748" t="s">
        <v>49</v>
      </c>
      <c r="AF14748" t="s">
        <v>50</v>
      </c>
      <c r="AG14748" t="s">
        <v>40</v>
      </c>
      <c r="AH14748" t="s">
        <v>40</v>
      </c>
      <c r="AI14748" t="s">
        <v>51</v>
      </c>
      <c r="AJ14748">
        <v>3</v>
      </c>
      <c r="AK14748">
        <v>4</v>
      </c>
      <c r="AL14748">
        <v>5</v>
      </c>
    </row>
    <row r="14749" spans="1:38" ht="40.5" x14ac:dyDescent="0.3">
      <c r="A14749">
        <v>25453</v>
      </c>
      <c r="B14749" t="s">
        <v>912</v>
      </c>
      <c r="C14749">
        <v>22</v>
      </c>
      <c r="D14749">
        <v>43</v>
      </c>
      <c r="E14749" t="s">
        <v>53</v>
      </c>
      <c r="F14749" t="s">
        <v>119</v>
      </c>
      <c r="G14749" t="s">
        <v>913</v>
      </c>
      <c r="H14749" t="s">
        <v>914</v>
      </c>
      <c r="I14749" t="s">
        <v>182</v>
      </c>
      <c r="J14749" s="1">
        <v>44831</v>
      </c>
      <c r="K14749" t="s">
        <v>76</v>
      </c>
      <c r="L14749">
        <v>2</v>
      </c>
      <c r="M14749">
        <v>6</v>
      </c>
      <c r="N14749" t="s">
        <v>915</v>
      </c>
      <c r="O14749" t="s">
        <v>40</v>
      </c>
      <c r="P14749" s="1">
        <v>44831</v>
      </c>
      <c r="Q14749" s="1">
        <v>44832</v>
      </c>
      <c r="R14749" t="s">
        <v>40</v>
      </c>
      <c r="S14749" t="s">
        <v>40</v>
      </c>
      <c r="T14749" t="s">
        <v>43</v>
      </c>
      <c r="U14749" t="s">
        <v>44</v>
      </c>
      <c r="V14749">
        <v>222228</v>
      </c>
      <c r="W14749" s="1">
        <v>45341.455597569446</v>
      </c>
      <c r="X14749" s="1">
        <v>45344.522150520832</v>
      </c>
      <c r="Y14749" t="b">
        <v>0</v>
      </c>
      <c r="Z14749" t="s">
        <v>916</v>
      </c>
      <c r="AA14749" t="s">
        <v>40</v>
      </c>
      <c r="AB14749" s="2" t="s">
        <v>23171</v>
      </c>
      <c r="AD14749" t="s">
        <v>48</v>
      </c>
      <c r="AE14749" t="s">
        <v>49</v>
      </c>
      <c r="AF14749" t="s">
        <v>50</v>
      </c>
      <c r="AG14749" t="s">
        <v>40</v>
      </c>
      <c r="AH14749" t="s">
        <v>40</v>
      </c>
      <c r="AI14749" t="s">
        <v>51</v>
      </c>
      <c r="AJ14749">
        <v>3</v>
      </c>
      <c r="AK14749">
        <v>4</v>
      </c>
      <c r="AL14749">
        <v>5</v>
      </c>
    </row>
    <row r="14750" spans="1:38" ht="54" x14ac:dyDescent="0.3">
      <c r="A14750">
        <v>21989</v>
      </c>
      <c r="B14750" t="s">
        <v>788</v>
      </c>
      <c r="C14750">
        <v>10</v>
      </c>
      <c r="D14750">
        <v>23</v>
      </c>
      <c r="E14750" t="s">
        <v>53</v>
      </c>
      <c r="F14750" t="s">
        <v>119</v>
      </c>
      <c r="G14750" t="s">
        <v>789</v>
      </c>
      <c r="H14750" t="s">
        <v>790</v>
      </c>
      <c r="I14750" t="s">
        <v>182</v>
      </c>
      <c r="J14750" s="1">
        <v>41075</v>
      </c>
      <c r="K14750" t="s">
        <v>342</v>
      </c>
      <c r="L14750">
        <v>2</v>
      </c>
      <c r="M14750">
        <v>6</v>
      </c>
      <c r="N14750" t="s">
        <v>40</v>
      </c>
      <c r="O14750" t="s">
        <v>40</v>
      </c>
      <c r="P14750" s="1">
        <v>41075</v>
      </c>
      <c r="Q14750" s="1">
        <v>41075</v>
      </c>
      <c r="R14750" t="s">
        <v>40</v>
      </c>
      <c r="S14750" t="s">
        <v>40</v>
      </c>
      <c r="T14750" t="s">
        <v>43</v>
      </c>
      <c r="U14750" t="s">
        <v>44</v>
      </c>
      <c r="V14750">
        <v>154785</v>
      </c>
      <c r="W14750" s="1">
        <v>45341.455597569446</v>
      </c>
      <c r="X14750" s="1">
        <v>45345.955343252317</v>
      </c>
      <c r="Y14750" t="b">
        <v>0</v>
      </c>
      <c r="Z14750" t="s">
        <v>791</v>
      </c>
      <c r="AA14750" t="s">
        <v>40</v>
      </c>
      <c r="AB14750" s="2" t="s">
        <v>23172</v>
      </c>
      <c r="AD14750" t="s">
        <v>200</v>
      </c>
      <c r="AE14750" t="s">
        <v>49</v>
      </c>
      <c r="AF14750" t="s">
        <v>50</v>
      </c>
      <c r="AG14750" t="s">
        <v>40</v>
      </c>
      <c r="AH14750" t="s">
        <v>40</v>
      </c>
      <c r="AI14750" t="s">
        <v>40</v>
      </c>
      <c r="AJ14750">
        <v>3</v>
      </c>
      <c r="AK14750">
        <v>4</v>
      </c>
      <c r="AL14750">
        <v>5</v>
      </c>
    </row>
    <row r="14751" spans="1:38" ht="27" x14ac:dyDescent="0.3">
      <c r="A14751">
        <v>33258</v>
      </c>
      <c r="B14751" t="s">
        <v>2230</v>
      </c>
      <c r="C14751">
        <v>11</v>
      </c>
      <c r="D14751">
        <v>21</v>
      </c>
      <c r="E14751" t="s">
        <v>53</v>
      </c>
      <c r="F14751" t="s">
        <v>54</v>
      </c>
      <c r="G14751" t="s">
        <v>2960</v>
      </c>
      <c r="H14751" t="s">
        <v>733</v>
      </c>
      <c r="I14751" t="s">
        <v>54</v>
      </c>
      <c r="J14751" s="1">
        <v>44319</v>
      </c>
      <c r="K14751" t="s">
        <v>86</v>
      </c>
      <c r="L14751">
        <v>2</v>
      </c>
      <c r="M14751">
        <v>3</v>
      </c>
      <c r="N14751" t="s">
        <v>40</v>
      </c>
      <c r="O14751" t="s">
        <v>40</v>
      </c>
      <c r="P14751" s="1">
        <v>44320</v>
      </c>
      <c r="Q14751" s="1">
        <v>44320</v>
      </c>
      <c r="R14751" t="s">
        <v>40</v>
      </c>
      <c r="S14751" t="s">
        <v>40</v>
      </c>
      <c r="T14751" t="s">
        <v>43</v>
      </c>
      <c r="U14751" t="s">
        <v>44</v>
      </c>
      <c r="V14751">
        <v>79308</v>
      </c>
      <c r="W14751" s="1">
        <v>45341.455597569446</v>
      </c>
      <c r="X14751" s="1">
        <v>45345.366537939815</v>
      </c>
      <c r="Y14751" t="b">
        <v>0</v>
      </c>
      <c r="Z14751" t="s">
        <v>2961</v>
      </c>
      <c r="AA14751" t="s">
        <v>40</v>
      </c>
      <c r="AB14751" s="2" t="s">
        <v>23173</v>
      </c>
      <c r="AD14751" t="s">
        <v>293</v>
      </c>
      <c r="AE14751" t="s">
        <v>72</v>
      </c>
      <c r="AF14751" t="s">
        <v>50</v>
      </c>
      <c r="AG14751" t="s">
        <v>40</v>
      </c>
      <c r="AH14751" t="s">
        <v>40</v>
      </c>
      <c r="AI14751" t="s">
        <v>40</v>
      </c>
      <c r="AJ14751">
        <v>3</v>
      </c>
      <c r="AK14751">
        <v>4</v>
      </c>
      <c r="AL14751">
        <v>5</v>
      </c>
    </row>
    <row r="14752" spans="1:38" ht="40.5" x14ac:dyDescent="0.3">
      <c r="A14752">
        <v>8319</v>
      </c>
      <c r="B14752" t="s">
        <v>731</v>
      </c>
      <c r="C14752">
        <v>33</v>
      </c>
      <c r="D14752">
        <v>8</v>
      </c>
      <c r="E14752" t="s">
        <v>53</v>
      </c>
      <c r="F14752" t="s">
        <v>119</v>
      </c>
      <c r="G14752" t="s">
        <v>732</v>
      </c>
      <c r="H14752" t="s">
        <v>733</v>
      </c>
      <c r="I14752" t="s">
        <v>122</v>
      </c>
      <c r="J14752" s="1">
        <v>44519</v>
      </c>
      <c r="K14752" t="s">
        <v>42</v>
      </c>
      <c r="L14752">
        <v>2</v>
      </c>
      <c r="M14752">
        <v>7</v>
      </c>
      <c r="N14752" t="s">
        <v>40</v>
      </c>
      <c r="O14752" t="s">
        <v>40</v>
      </c>
      <c r="P14752" s="1">
        <v>44515</v>
      </c>
      <c r="Q14752" s="1">
        <v>44519</v>
      </c>
      <c r="R14752" t="s">
        <v>40</v>
      </c>
      <c r="S14752" t="s">
        <v>40</v>
      </c>
      <c r="T14752" t="s">
        <v>43</v>
      </c>
      <c r="U14752" t="s">
        <v>44</v>
      </c>
      <c r="V14752">
        <v>127602</v>
      </c>
      <c r="W14752" s="1">
        <v>45341.455597569446</v>
      </c>
      <c r="X14752" s="1">
        <v>45342.816065057872</v>
      </c>
      <c r="Y14752" t="b">
        <v>0</v>
      </c>
      <c r="Z14752" t="s">
        <v>734</v>
      </c>
      <c r="AA14752" t="s">
        <v>40</v>
      </c>
      <c r="AB14752" s="2" t="s">
        <v>23174</v>
      </c>
      <c r="AD14752" t="s">
        <v>293</v>
      </c>
      <c r="AE14752" t="s">
        <v>72</v>
      </c>
      <c r="AF14752" t="s">
        <v>50</v>
      </c>
      <c r="AG14752" t="s">
        <v>40</v>
      </c>
      <c r="AH14752" t="s">
        <v>40</v>
      </c>
      <c r="AI14752" t="s">
        <v>40</v>
      </c>
      <c r="AJ14752">
        <v>3</v>
      </c>
      <c r="AK14752">
        <v>4</v>
      </c>
      <c r="AL14752">
        <v>5</v>
      </c>
    </row>
    <row r="14753" spans="1:38" ht="94.5" x14ac:dyDescent="0.3">
      <c r="A14753">
        <v>34940</v>
      </c>
      <c r="B14753" t="s">
        <v>3100</v>
      </c>
      <c r="C14753">
        <v>203</v>
      </c>
      <c r="D14753">
        <v>4</v>
      </c>
      <c r="E14753" t="s">
        <v>53</v>
      </c>
      <c r="F14753" t="s">
        <v>54</v>
      </c>
      <c r="G14753" t="s">
        <v>3101</v>
      </c>
      <c r="H14753" t="s">
        <v>3102</v>
      </c>
      <c r="I14753" t="s">
        <v>85</v>
      </c>
      <c r="J14753" s="1">
        <v>43725</v>
      </c>
      <c r="K14753" t="s">
        <v>151</v>
      </c>
      <c r="L14753">
        <v>2</v>
      </c>
      <c r="M14753">
        <v>2</v>
      </c>
      <c r="N14753" t="s">
        <v>40</v>
      </c>
      <c r="O14753" t="s">
        <v>40</v>
      </c>
      <c r="P14753" s="1">
        <v>43690</v>
      </c>
      <c r="Q14753" s="1">
        <v>43725</v>
      </c>
      <c r="R14753" t="s">
        <v>40</v>
      </c>
      <c r="S14753" t="s">
        <v>40</v>
      </c>
      <c r="T14753" t="s">
        <v>43</v>
      </c>
      <c r="U14753" t="s">
        <v>44</v>
      </c>
      <c r="V14753">
        <v>3667056</v>
      </c>
      <c r="W14753" s="1">
        <v>45341.455597569446</v>
      </c>
      <c r="X14753" s="1">
        <v>45344.240506793984</v>
      </c>
      <c r="Y14753" t="b">
        <v>0</v>
      </c>
      <c r="Z14753" t="s">
        <v>3103</v>
      </c>
      <c r="AA14753" t="s">
        <v>40</v>
      </c>
      <c r="AB14753" s="2" t="s">
        <v>23175</v>
      </c>
      <c r="AD14753" t="s">
        <v>48</v>
      </c>
      <c r="AE14753" t="s">
        <v>49</v>
      </c>
      <c r="AF14753" t="s">
        <v>50</v>
      </c>
      <c r="AG14753" t="s">
        <v>40</v>
      </c>
      <c r="AH14753" t="s">
        <v>40</v>
      </c>
      <c r="AI14753" t="s">
        <v>51</v>
      </c>
      <c r="AJ14753">
        <v>3</v>
      </c>
      <c r="AK14753">
        <v>4</v>
      </c>
      <c r="AL14753">
        <v>5</v>
      </c>
    </row>
    <row r="14754" spans="1:38" ht="54" x14ac:dyDescent="0.3">
      <c r="A14754">
        <v>3629</v>
      </c>
      <c r="B14754" t="s">
        <v>1955</v>
      </c>
      <c r="C14754">
        <v>20</v>
      </c>
      <c r="D14754">
        <v>5</v>
      </c>
      <c r="E14754" t="s">
        <v>53</v>
      </c>
      <c r="F14754" t="s">
        <v>119</v>
      </c>
      <c r="G14754" t="s">
        <v>1956</v>
      </c>
      <c r="H14754" t="s">
        <v>1957</v>
      </c>
      <c r="I14754" t="s">
        <v>182</v>
      </c>
      <c r="J14754" s="1">
        <v>43679</v>
      </c>
      <c r="K14754" t="s">
        <v>267</v>
      </c>
      <c r="L14754">
        <v>2</v>
      </c>
      <c r="M14754">
        <v>8</v>
      </c>
      <c r="N14754" t="s">
        <v>40</v>
      </c>
      <c r="O14754" t="s">
        <v>40</v>
      </c>
      <c r="P14754" s="1">
        <v>43679</v>
      </c>
      <c r="Q14754" s="1">
        <v>43679</v>
      </c>
      <c r="R14754" t="s">
        <v>40</v>
      </c>
      <c r="S14754" t="s">
        <v>40</v>
      </c>
      <c r="T14754" t="s">
        <v>43</v>
      </c>
      <c r="U14754" t="s">
        <v>44</v>
      </c>
      <c r="V14754">
        <v>133058</v>
      </c>
      <c r="W14754" s="1">
        <v>45341.455597569446</v>
      </c>
      <c r="X14754" s="1">
        <v>45344.851106215276</v>
      </c>
      <c r="Y14754" t="b">
        <v>0</v>
      </c>
      <c r="Z14754" t="s">
        <v>1958</v>
      </c>
      <c r="AA14754" t="s">
        <v>40</v>
      </c>
      <c r="AB14754" s="2" t="s">
        <v>23176</v>
      </c>
      <c r="AD14754" t="s">
        <v>293</v>
      </c>
      <c r="AE14754" t="s">
        <v>72</v>
      </c>
      <c r="AF14754" t="s">
        <v>50</v>
      </c>
      <c r="AG14754" t="s">
        <v>40</v>
      </c>
      <c r="AH14754" t="s">
        <v>40</v>
      </c>
      <c r="AI14754" t="s">
        <v>40</v>
      </c>
      <c r="AJ14754">
        <v>3</v>
      </c>
      <c r="AK14754">
        <v>4</v>
      </c>
      <c r="AL14754">
        <v>5</v>
      </c>
    </row>
    <row r="14755" spans="1:38" ht="40.5" x14ac:dyDescent="0.3">
      <c r="A14755">
        <v>36552</v>
      </c>
      <c r="B14755" t="s">
        <v>20747</v>
      </c>
      <c r="C14755">
        <v>1</v>
      </c>
      <c r="D14755">
        <v>1</v>
      </c>
      <c r="E14755" t="s">
        <v>53</v>
      </c>
      <c r="F14755" t="s">
        <v>119</v>
      </c>
      <c r="G14755" t="s">
        <v>20748</v>
      </c>
      <c r="H14755" t="s">
        <v>5693</v>
      </c>
      <c r="I14755" t="s">
        <v>1801</v>
      </c>
      <c r="J14755" s="1">
        <v>42696</v>
      </c>
      <c r="K14755" t="s">
        <v>57</v>
      </c>
      <c r="L14755">
        <v>2</v>
      </c>
      <c r="M14755">
        <v>9</v>
      </c>
      <c r="N14755" t="s">
        <v>5695</v>
      </c>
      <c r="O14755" t="s">
        <v>40</v>
      </c>
      <c r="P14755" s="1">
        <v>42696</v>
      </c>
      <c r="Q14755" s="1">
        <v>42696</v>
      </c>
      <c r="R14755" t="s">
        <v>40</v>
      </c>
      <c r="S14755" t="s">
        <v>40</v>
      </c>
      <c r="T14755" t="s">
        <v>43</v>
      </c>
      <c r="U14755" t="s">
        <v>44</v>
      </c>
      <c r="V14755">
        <v>28121</v>
      </c>
      <c r="W14755" s="1">
        <v>45341.455597569446</v>
      </c>
      <c r="X14755" s="1">
        <v>45346.132491655095</v>
      </c>
      <c r="Y14755" t="b">
        <v>0</v>
      </c>
      <c r="Z14755" t="s">
        <v>20749</v>
      </c>
      <c r="AA14755" t="s">
        <v>40</v>
      </c>
      <c r="AB14755" s="2" t="s">
        <v>23177</v>
      </c>
      <c r="AD14755" t="s">
        <v>464</v>
      </c>
      <c r="AE14755" t="s">
        <v>465</v>
      </c>
      <c r="AF14755" t="s">
        <v>50</v>
      </c>
      <c r="AG14755" t="s">
        <v>40</v>
      </c>
      <c r="AH14755" t="s">
        <v>40</v>
      </c>
      <c r="AI14755" t="s">
        <v>40</v>
      </c>
      <c r="AJ14755">
        <v>3</v>
      </c>
      <c r="AK14755">
        <v>4</v>
      </c>
      <c r="AL14755">
        <v>5</v>
      </c>
    </row>
    <row r="14756" spans="1:38" ht="40.5" x14ac:dyDescent="0.3">
      <c r="A14756">
        <v>19176</v>
      </c>
      <c r="B14756" t="s">
        <v>3578</v>
      </c>
      <c r="C14756">
        <v>131</v>
      </c>
      <c r="D14756">
        <v>12</v>
      </c>
      <c r="E14756" t="s">
        <v>53</v>
      </c>
      <c r="F14756" t="s">
        <v>119</v>
      </c>
      <c r="G14756" t="s">
        <v>3579</v>
      </c>
      <c r="H14756" t="s">
        <v>547</v>
      </c>
      <c r="I14756" t="s">
        <v>1801</v>
      </c>
      <c r="J14756" s="1">
        <v>41820</v>
      </c>
      <c r="K14756" t="s">
        <v>183</v>
      </c>
      <c r="L14756">
        <v>2</v>
      </c>
      <c r="M14756">
        <v>12</v>
      </c>
      <c r="N14756" t="s">
        <v>548</v>
      </c>
      <c r="O14756" t="s">
        <v>40</v>
      </c>
      <c r="P14756" s="1">
        <v>41820</v>
      </c>
      <c r="Q14756" s="1">
        <v>41822</v>
      </c>
      <c r="R14756" t="s">
        <v>40</v>
      </c>
      <c r="S14756" t="s">
        <v>40</v>
      </c>
      <c r="T14756" t="s">
        <v>43</v>
      </c>
      <c r="U14756" t="s">
        <v>44</v>
      </c>
      <c r="V14756">
        <v>527018</v>
      </c>
      <c r="W14756" s="1">
        <v>45341.455597569446</v>
      </c>
      <c r="X14756" s="1">
        <v>45343.565715092591</v>
      </c>
      <c r="Y14756" t="b">
        <v>0</v>
      </c>
      <c r="Z14756" t="s">
        <v>3580</v>
      </c>
      <c r="AA14756" t="s">
        <v>40</v>
      </c>
      <c r="AB14756" s="2" t="s">
        <v>20926</v>
      </c>
      <c r="AD14756" t="s">
        <v>60</v>
      </c>
      <c r="AE14756" t="s">
        <v>61</v>
      </c>
      <c r="AF14756" t="s">
        <v>62</v>
      </c>
      <c r="AG14756" t="s">
        <v>40</v>
      </c>
      <c r="AH14756" t="s">
        <v>63</v>
      </c>
      <c r="AI14756" t="s">
        <v>40</v>
      </c>
      <c r="AJ14756">
        <v>3</v>
      </c>
      <c r="AK14756">
        <v>4</v>
      </c>
      <c r="AL14756">
        <v>5</v>
      </c>
    </row>
    <row r="14757" spans="1:38" ht="27" x14ac:dyDescent="0.3">
      <c r="A14757">
        <v>9283</v>
      </c>
      <c r="B14757" t="s">
        <v>1159</v>
      </c>
      <c r="C14757">
        <v>121</v>
      </c>
      <c r="D14757">
        <v>3</v>
      </c>
      <c r="E14757" t="s">
        <v>53</v>
      </c>
      <c r="F14757" t="s">
        <v>54</v>
      </c>
      <c r="G14757" t="s">
        <v>1160</v>
      </c>
      <c r="H14757" t="s">
        <v>1161</v>
      </c>
      <c r="I14757" t="s">
        <v>54</v>
      </c>
      <c r="J14757" s="1">
        <v>45188</v>
      </c>
      <c r="K14757" t="s">
        <v>196</v>
      </c>
      <c r="L14757">
        <v>2</v>
      </c>
      <c r="M14757">
        <v>2</v>
      </c>
      <c r="N14757" t="s">
        <v>40</v>
      </c>
      <c r="O14757" t="s">
        <v>40</v>
      </c>
      <c r="P14757" s="1">
        <v>45173</v>
      </c>
      <c r="Q14757" s="1">
        <v>45188</v>
      </c>
      <c r="R14757" t="s">
        <v>40</v>
      </c>
      <c r="S14757" t="s">
        <v>40</v>
      </c>
      <c r="T14757" t="s">
        <v>43</v>
      </c>
      <c r="U14757" t="s">
        <v>44</v>
      </c>
      <c r="V14757">
        <v>20492288</v>
      </c>
      <c r="W14757" s="1">
        <v>45341.455597569446</v>
      </c>
      <c r="X14757" s="1">
        <v>45341.680384212959</v>
      </c>
      <c r="Y14757" t="b">
        <v>0</v>
      </c>
      <c r="Z14757" t="s">
        <v>1162</v>
      </c>
      <c r="AA14757" t="s">
        <v>40</v>
      </c>
      <c r="AB14757" s="2" t="s">
        <v>23178</v>
      </c>
      <c r="AD14757" t="s">
        <v>48</v>
      </c>
      <c r="AE14757" t="s">
        <v>49</v>
      </c>
      <c r="AF14757" t="s">
        <v>50</v>
      </c>
      <c r="AG14757" t="s">
        <v>40</v>
      </c>
      <c r="AH14757" t="s">
        <v>40</v>
      </c>
      <c r="AI14757" t="s">
        <v>51</v>
      </c>
      <c r="AJ14757">
        <v>3</v>
      </c>
      <c r="AK14757">
        <v>4</v>
      </c>
      <c r="AL14757">
        <v>5</v>
      </c>
    </row>
    <row r="14758" spans="1:38" ht="40.5" x14ac:dyDescent="0.3">
      <c r="A14758">
        <v>17436</v>
      </c>
      <c r="B14758" t="s">
        <v>1827</v>
      </c>
      <c r="C14758">
        <v>20</v>
      </c>
      <c r="D14758">
        <v>11</v>
      </c>
      <c r="E14758" t="s">
        <v>53</v>
      </c>
      <c r="F14758" t="s">
        <v>54</v>
      </c>
      <c r="G14758" t="s">
        <v>1828</v>
      </c>
      <c r="H14758" t="s">
        <v>1829</v>
      </c>
      <c r="I14758" t="s">
        <v>54</v>
      </c>
      <c r="J14758" s="1">
        <v>43361</v>
      </c>
      <c r="K14758" t="s">
        <v>267</v>
      </c>
      <c r="L14758">
        <v>2</v>
      </c>
      <c r="M14758">
        <v>2</v>
      </c>
      <c r="N14758" t="s">
        <v>40</v>
      </c>
      <c r="O14758" t="s">
        <v>40</v>
      </c>
      <c r="P14758" s="1">
        <v>43319</v>
      </c>
      <c r="Q14758" s="1">
        <v>43361</v>
      </c>
      <c r="R14758" t="s">
        <v>40</v>
      </c>
      <c r="S14758" t="s">
        <v>40</v>
      </c>
      <c r="T14758" t="s">
        <v>43</v>
      </c>
      <c r="U14758" t="s">
        <v>44</v>
      </c>
      <c r="V14758">
        <v>8159608</v>
      </c>
      <c r="W14758" s="1">
        <v>45341.455597569446</v>
      </c>
      <c r="X14758" s="1">
        <v>45342.498253541664</v>
      </c>
      <c r="Y14758" t="b">
        <v>0</v>
      </c>
      <c r="Z14758" t="s">
        <v>1830</v>
      </c>
      <c r="AA14758" t="s">
        <v>40</v>
      </c>
      <c r="AB14758" s="2" t="s">
        <v>23179</v>
      </c>
      <c r="AD14758" t="s">
        <v>200</v>
      </c>
      <c r="AE14758" t="s">
        <v>49</v>
      </c>
      <c r="AF14758" t="s">
        <v>50</v>
      </c>
      <c r="AG14758" t="s">
        <v>40</v>
      </c>
      <c r="AH14758" t="s">
        <v>40</v>
      </c>
      <c r="AI14758" t="s">
        <v>40</v>
      </c>
      <c r="AJ14758">
        <v>3</v>
      </c>
      <c r="AK14758">
        <v>4</v>
      </c>
      <c r="AL14758">
        <v>5</v>
      </c>
    </row>
    <row r="14759" spans="1:38" ht="405" x14ac:dyDescent="0.3">
      <c r="A14759">
        <v>6315</v>
      </c>
      <c r="B14759" t="s">
        <v>2060</v>
      </c>
      <c r="C14759">
        <v>182</v>
      </c>
      <c r="D14759">
        <v>2</v>
      </c>
      <c r="E14759" t="s">
        <v>53</v>
      </c>
      <c r="F14759" t="s">
        <v>54</v>
      </c>
      <c r="G14759" t="s">
        <v>2061</v>
      </c>
      <c r="H14759" t="s">
        <v>2062</v>
      </c>
      <c r="I14759" t="s">
        <v>54</v>
      </c>
      <c r="J14759" s="1">
        <v>43361</v>
      </c>
      <c r="K14759" t="s">
        <v>267</v>
      </c>
      <c r="L14759">
        <v>2</v>
      </c>
      <c r="M14759">
        <v>2</v>
      </c>
      <c r="N14759" t="s">
        <v>40</v>
      </c>
      <c r="O14759" t="s">
        <v>40</v>
      </c>
      <c r="P14759" s="1">
        <v>43319</v>
      </c>
      <c r="Q14759" s="1">
        <v>43361</v>
      </c>
      <c r="R14759" t="s">
        <v>40</v>
      </c>
      <c r="S14759" t="s">
        <v>40</v>
      </c>
      <c r="T14759" t="s">
        <v>43</v>
      </c>
      <c r="U14759" t="s">
        <v>44</v>
      </c>
      <c r="V14759">
        <v>3783384</v>
      </c>
      <c r="W14759" s="1">
        <v>45341.455597569446</v>
      </c>
      <c r="X14759" s="1">
        <v>45342.451853310187</v>
      </c>
      <c r="Y14759" t="b">
        <v>0</v>
      </c>
      <c r="Z14759" t="s">
        <v>2063</v>
      </c>
      <c r="AA14759" t="s">
        <v>40</v>
      </c>
      <c r="AB14759" s="2" t="s">
        <v>23180</v>
      </c>
      <c r="AD14759" t="s">
        <v>80</v>
      </c>
      <c r="AE14759" t="s">
        <v>81</v>
      </c>
      <c r="AF14759" t="s">
        <v>50</v>
      </c>
      <c r="AG14759" t="s">
        <v>40</v>
      </c>
      <c r="AH14759" t="s">
        <v>40</v>
      </c>
      <c r="AI14759" t="s">
        <v>40</v>
      </c>
      <c r="AJ14759">
        <v>3</v>
      </c>
      <c r="AK14759">
        <v>4</v>
      </c>
      <c r="AL14759">
        <v>5</v>
      </c>
    </row>
    <row r="14760" spans="1:38" ht="27" x14ac:dyDescent="0.3">
      <c r="A14760">
        <v>35536</v>
      </c>
      <c r="B14760" t="s">
        <v>20034</v>
      </c>
      <c r="C14760">
        <v>31</v>
      </c>
      <c r="D14760">
        <v>8</v>
      </c>
      <c r="E14760" t="s">
        <v>53</v>
      </c>
      <c r="F14760" t="s">
        <v>119</v>
      </c>
      <c r="G14760" t="s">
        <v>20035</v>
      </c>
      <c r="H14760" t="s">
        <v>20036</v>
      </c>
      <c r="I14760" t="s">
        <v>122</v>
      </c>
      <c r="J14760" s="1">
        <v>42669</v>
      </c>
      <c r="K14760" t="s">
        <v>57</v>
      </c>
      <c r="L14760">
        <v>2</v>
      </c>
      <c r="M14760">
        <v>5</v>
      </c>
      <c r="N14760" t="s">
        <v>20037</v>
      </c>
      <c r="O14760" t="s">
        <v>40</v>
      </c>
      <c r="P14760" s="1">
        <v>42668</v>
      </c>
      <c r="Q14760" s="1">
        <v>42669</v>
      </c>
      <c r="R14760" t="s">
        <v>40</v>
      </c>
      <c r="S14760" t="s">
        <v>40</v>
      </c>
      <c r="T14760" t="s">
        <v>43</v>
      </c>
      <c r="U14760" t="s">
        <v>44</v>
      </c>
      <c r="V14760">
        <v>168866</v>
      </c>
      <c r="W14760" s="1">
        <v>45341.455597569446</v>
      </c>
      <c r="X14760" s="1">
        <v>45345.937730266203</v>
      </c>
      <c r="Y14760" t="b">
        <v>0</v>
      </c>
      <c r="Z14760" t="s">
        <v>20038</v>
      </c>
      <c r="AA14760" t="s">
        <v>40</v>
      </c>
      <c r="AB14760" s="2" t="s">
        <v>23181</v>
      </c>
      <c r="AD14760" t="s">
        <v>161</v>
      </c>
      <c r="AE14760" t="s">
        <v>162</v>
      </c>
      <c r="AF14760" t="s">
        <v>50</v>
      </c>
      <c r="AG14760" t="s">
        <v>40</v>
      </c>
      <c r="AH14760" t="s">
        <v>40</v>
      </c>
      <c r="AI14760" t="s">
        <v>40</v>
      </c>
      <c r="AJ14760">
        <v>3</v>
      </c>
      <c r="AK14760">
        <v>4</v>
      </c>
      <c r="AL14760">
        <v>5</v>
      </c>
    </row>
    <row r="14761" spans="1:38" ht="40.5" x14ac:dyDescent="0.3">
      <c r="A14761">
        <v>2869</v>
      </c>
      <c r="B14761" t="s">
        <v>1137</v>
      </c>
      <c r="C14761">
        <v>3</v>
      </c>
      <c r="D14761">
        <v>20</v>
      </c>
      <c r="E14761" t="s">
        <v>53</v>
      </c>
      <c r="F14761" t="s">
        <v>119</v>
      </c>
      <c r="G14761" t="s">
        <v>1138</v>
      </c>
      <c r="H14761" t="s">
        <v>366</v>
      </c>
      <c r="I14761" t="s">
        <v>122</v>
      </c>
      <c r="J14761" s="1">
        <v>44091</v>
      </c>
      <c r="K14761" t="s">
        <v>86</v>
      </c>
      <c r="L14761">
        <v>2</v>
      </c>
      <c r="M14761">
        <v>9</v>
      </c>
      <c r="N14761" t="s">
        <v>40</v>
      </c>
      <c r="O14761" t="s">
        <v>40</v>
      </c>
      <c r="P14761" s="1">
        <v>44091</v>
      </c>
      <c r="Q14761" s="1">
        <v>44091</v>
      </c>
      <c r="R14761" t="s">
        <v>40</v>
      </c>
      <c r="S14761" t="s">
        <v>40</v>
      </c>
      <c r="T14761" t="s">
        <v>43</v>
      </c>
      <c r="U14761" t="s">
        <v>44</v>
      </c>
      <c r="V14761">
        <v>113713</v>
      </c>
      <c r="W14761" s="1">
        <v>45341.455597569446</v>
      </c>
      <c r="X14761" s="1">
        <v>45344.880361689815</v>
      </c>
      <c r="Y14761" t="b">
        <v>0</v>
      </c>
      <c r="Z14761" t="s">
        <v>1139</v>
      </c>
      <c r="AA14761" t="s">
        <v>40</v>
      </c>
      <c r="AB14761" s="2" t="s">
        <v>23182</v>
      </c>
      <c r="AD14761" t="s">
        <v>48</v>
      </c>
      <c r="AE14761" t="s">
        <v>49</v>
      </c>
      <c r="AF14761" t="s">
        <v>50</v>
      </c>
      <c r="AG14761" t="s">
        <v>40</v>
      </c>
      <c r="AH14761" t="s">
        <v>40</v>
      </c>
      <c r="AI14761" t="s">
        <v>51</v>
      </c>
      <c r="AJ14761">
        <v>3</v>
      </c>
      <c r="AK14761">
        <v>4</v>
      </c>
      <c r="AL14761">
        <v>5</v>
      </c>
    </row>
    <row r="14762" spans="1:38" ht="27" x14ac:dyDescent="0.3">
      <c r="A14762">
        <v>27825</v>
      </c>
      <c r="B14762" t="s">
        <v>918</v>
      </c>
      <c r="C14762">
        <v>16</v>
      </c>
      <c r="D14762">
        <v>25</v>
      </c>
      <c r="E14762" t="s">
        <v>53</v>
      </c>
      <c r="F14762" t="s">
        <v>119</v>
      </c>
      <c r="G14762" t="s">
        <v>919</v>
      </c>
      <c r="H14762" t="s">
        <v>181</v>
      </c>
      <c r="I14762" t="s">
        <v>610</v>
      </c>
      <c r="J14762" s="1">
        <v>41555</v>
      </c>
      <c r="K14762" t="s">
        <v>183</v>
      </c>
      <c r="L14762">
        <v>2</v>
      </c>
      <c r="M14762">
        <v>45</v>
      </c>
      <c r="N14762" t="s">
        <v>184</v>
      </c>
      <c r="O14762" t="s">
        <v>40</v>
      </c>
      <c r="P14762" s="1">
        <v>41555</v>
      </c>
      <c r="Q14762" s="1">
        <v>41556</v>
      </c>
      <c r="R14762" t="s">
        <v>40</v>
      </c>
      <c r="S14762" t="s">
        <v>40</v>
      </c>
      <c r="T14762" t="s">
        <v>43</v>
      </c>
      <c r="U14762" t="s">
        <v>44</v>
      </c>
      <c r="V14762">
        <v>183819</v>
      </c>
      <c r="W14762" s="1">
        <v>45341.455597569446</v>
      </c>
      <c r="X14762" s="1">
        <v>45342.859592650464</v>
      </c>
      <c r="Y14762" t="b">
        <v>0</v>
      </c>
      <c r="Z14762" t="s">
        <v>920</v>
      </c>
      <c r="AA14762" t="s">
        <v>40</v>
      </c>
      <c r="AB14762" s="2" t="s">
        <v>23183</v>
      </c>
      <c r="AD14762" t="s">
        <v>48</v>
      </c>
      <c r="AE14762" t="s">
        <v>49</v>
      </c>
      <c r="AF14762" t="s">
        <v>50</v>
      </c>
      <c r="AG14762" t="s">
        <v>40</v>
      </c>
      <c r="AH14762" t="s">
        <v>40</v>
      </c>
      <c r="AI14762" t="s">
        <v>51</v>
      </c>
      <c r="AJ14762">
        <v>3</v>
      </c>
      <c r="AK14762">
        <v>4</v>
      </c>
      <c r="AL14762">
        <v>5</v>
      </c>
    </row>
    <row r="14763" spans="1:38" ht="27" x14ac:dyDescent="0.3">
      <c r="A14763">
        <v>30603</v>
      </c>
      <c r="B14763" t="s">
        <v>752</v>
      </c>
      <c r="C14763">
        <v>67</v>
      </c>
      <c r="D14763">
        <v>3</v>
      </c>
      <c r="E14763" t="s">
        <v>53</v>
      </c>
      <c r="F14763" t="s">
        <v>119</v>
      </c>
      <c r="G14763" t="s">
        <v>753</v>
      </c>
      <c r="H14763" t="s">
        <v>754</v>
      </c>
      <c r="I14763" t="s">
        <v>182</v>
      </c>
      <c r="J14763" s="1">
        <v>40934</v>
      </c>
      <c r="K14763" t="s">
        <v>342</v>
      </c>
      <c r="L14763">
        <v>2</v>
      </c>
      <c r="M14763">
        <v>7</v>
      </c>
      <c r="N14763" t="s">
        <v>40</v>
      </c>
      <c r="O14763" t="s">
        <v>40</v>
      </c>
      <c r="P14763" s="1">
        <v>40934</v>
      </c>
      <c r="Q14763" s="1">
        <v>40934</v>
      </c>
      <c r="R14763" t="s">
        <v>40</v>
      </c>
      <c r="S14763" t="s">
        <v>40</v>
      </c>
      <c r="T14763" t="s">
        <v>43</v>
      </c>
      <c r="U14763" t="s">
        <v>44</v>
      </c>
      <c r="V14763">
        <v>519997</v>
      </c>
      <c r="W14763" s="1">
        <v>45341.455597569446</v>
      </c>
      <c r="X14763" s="1">
        <v>45344.413934074073</v>
      </c>
      <c r="Y14763" t="b">
        <v>0</v>
      </c>
      <c r="Z14763" t="s">
        <v>755</v>
      </c>
      <c r="AA14763" t="s">
        <v>40</v>
      </c>
      <c r="AB14763" s="2" t="s">
        <v>23184</v>
      </c>
      <c r="AD14763" t="s">
        <v>48</v>
      </c>
      <c r="AE14763" t="s">
        <v>49</v>
      </c>
      <c r="AF14763" t="s">
        <v>50</v>
      </c>
      <c r="AG14763" t="s">
        <v>40</v>
      </c>
      <c r="AH14763" t="s">
        <v>40</v>
      </c>
      <c r="AI14763" t="s">
        <v>51</v>
      </c>
      <c r="AJ14763">
        <v>3</v>
      </c>
      <c r="AK14763">
        <v>4</v>
      </c>
      <c r="AL14763">
        <v>5</v>
      </c>
    </row>
    <row r="14764" spans="1:38" ht="27" x14ac:dyDescent="0.3">
      <c r="A14764">
        <v>12510</v>
      </c>
      <c r="B14764" t="s">
        <v>422</v>
      </c>
      <c r="C14764">
        <v>65</v>
      </c>
      <c r="D14764">
        <v>5</v>
      </c>
      <c r="E14764" t="s">
        <v>53</v>
      </c>
      <c r="F14764" t="s">
        <v>119</v>
      </c>
      <c r="G14764" t="s">
        <v>423</v>
      </c>
      <c r="H14764" t="s">
        <v>424</v>
      </c>
      <c r="I14764" t="s">
        <v>182</v>
      </c>
      <c r="J14764" s="1">
        <v>41579</v>
      </c>
      <c r="K14764" t="s">
        <v>183</v>
      </c>
      <c r="L14764">
        <v>2</v>
      </c>
      <c r="M14764">
        <v>7</v>
      </c>
      <c r="N14764" t="s">
        <v>425</v>
      </c>
      <c r="O14764" t="s">
        <v>40</v>
      </c>
      <c r="P14764" s="1">
        <v>41579</v>
      </c>
      <c r="Q14764" s="1">
        <v>41579</v>
      </c>
      <c r="R14764" t="s">
        <v>40</v>
      </c>
      <c r="S14764" t="s">
        <v>40</v>
      </c>
      <c r="T14764" t="s">
        <v>43</v>
      </c>
      <c r="U14764" t="s">
        <v>44</v>
      </c>
      <c r="V14764">
        <v>767389</v>
      </c>
      <c r="W14764" s="1">
        <v>45341.455597569446</v>
      </c>
      <c r="X14764" s="1">
        <v>45343.014209560184</v>
      </c>
      <c r="Y14764" t="b">
        <v>0</v>
      </c>
      <c r="Z14764" t="s">
        <v>426</v>
      </c>
      <c r="AA14764" t="s">
        <v>40</v>
      </c>
      <c r="AB14764" s="2" t="s">
        <v>14022</v>
      </c>
      <c r="AD14764" t="s">
        <v>60</v>
      </c>
      <c r="AE14764" t="s">
        <v>61</v>
      </c>
      <c r="AF14764" t="s">
        <v>62</v>
      </c>
      <c r="AG14764" t="s">
        <v>40</v>
      </c>
      <c r="AH14764" t="s">
        <v>40</v>
      </c>
      <c r="AI14764" t="s">
        <v>40</v>
      </c>
      <c r="AJ14764">
        <v>3</v>
      </c>
      <c r="AK14764">
        <v>4</v>
      </c>
      <c r="AL14764">
        <v>5</v>
      </c>
    </row>
    <row r="14765" spans="1:38" x14ac:dyDescent="0.3">
      <c r="A14765">
        <v>25019</v>
      </c>
      <c r="B14765" t="s">
        <v>3042</v>
      </c>
      <c r="C14765">
        <v>81</v>
      </c>
      <c r="D14765">
        <v>9</v>
      </c>
      <c r="E14765" t="s">
        <v>53</v>
      </c>
      <c r="F14765" t="s">
        <v>119</v>
      </c>
      <c r="G14765" t="s">
        <v>3043</v>
      </c>
      <c r="H14765" t="s">
        <v>3044</v>
      </c>
      <c r="I14765" t="s">
        <v>182</v>
      </c>
      <c r="J14765" s="1">
        <v>41009</v>
      </c>
      <c r="K14765" t="s">
        <v>342</v>
      </c>
      <c r="L14765">
        <v>2</v>
      </c>
      <c r="M14765">
        <v>9</v>
      </c>
      <c r="N14765" t="s">
        <v>3045</v>
      </c>
      <c r="O14765" t="s">
        <v>40</v>
      </c>
      <c r="P14765" s="1">
        <v>41005</v>
      </c>
      <c r="Q14765" s="1">
        <v>41009</v>
      </c>
      <c r="R14765" t="s">
        <v>40</v>
      </c>
      <c r="S14765" t="s">
        <v>40</v>
      </c>
      <c r="T14765" t="s">
        <v>43</v>
      </c>
      <c r="U14765" t="s">
        <v>44</v>
      </c>
      <c r="V14765">
        <v>719803</v>
      </c>
      <c r="W14765" s="1">
        <v>45341.455597569446</v>
      </c>
      <c r="X14765" s="1">
        <v>45344.946579016207</v>
      </c>
      <c r="Y14765" t="b">
        <v>0</v>
      </c>
      <c r="Z14765" t="s">
        <v>3046</v>
      </c>
      <c r="AA14765" t="s">
        <v>40</v>
      </c>
      <c r="AB14765" s="2" t="s">
        <v>21695</v>
      </c>
      <c r="AD14765" t="s">
        <v>48</v>
      </c>
      <c r="AE14765" t="s">
        <v>49</v>
      </c>
      <c r="AF14765" t="s">
        <v>50</v>
      </c>
      <c r="AG14765" t="s">
        <v>40</v>
      </c>
      <c r="AH14765" t="s">
        <v>40</v>
      </c>
      <c r="AI14765" t="s">
        <v>51</v>
      </c>
      <c r="AJ14765">
        <v>3</v>
      </c>
      <c r="AK14765">
        <v>4</v>
      </c>
      <c r="AL14765">
        <v>5</v>
      </c>
    </row>
    <row r="14766" spans="1:38" ht="27" x14ac:dyDescent="0.3">
      <c r="A14766">
        <v>28253</v>
      </c>
      <c r="B14766" t="s">
        <v>672</v>
      </c>
      <c r="C14766">
        <v>8</v>
      </c>
      <c r="D14766">
        <v>35</v>
      </c>
      <c r="E14766" t="s">
        <v>53</v>
      </c>
      <c r="F14766" t="s">
        <v>65</v>
      </c>
      <c r="G14766" t="s">
        <v>673</v>
      </c>
      <c r="H14766" t="s">
        <v>674</v>
      </c>
      <c r="I14766" t="s">
        <v>85</v>
      </c>
      <c r="J14766" s="1">
        <v>43364</v>
      </c>
      <c r="K14766" t="s">
        <v>267</v>
      </c>
      <c r="L14766">
        <v>2</v>
      </c>
      <c r="M14766">
        <v>3</v>
      </c>
      <c r="N14766" t="s">
        <v>40</v>
      </c>
      <c r="O14766" t="s">
        <v>40</v>
      </c>
      <c r="P14766" s="1">
        <v>43364</v>
      </c>
      <c r="Q14766" s="1">
        <v>43364</v>
      </c>
      <c r="R14766" t="s">
        <v>40</v>
      </c>
      <c r="S14766" t="s">
        <v>40</v>
      </c>
      <c r="T14766" t="s">
        <v>43</v>
      </c>
      <c r="U14766" t="s">
        <v>44</v>
      </c>
      <c r="V14766">
        <v>144704</v>
      </c>
      <c r="W14766" s="1">
        <v>45341.455597569446</v>
      </c>
      <c r="X14766" s="1">
        <v>45343.64664324074</v>
      </c>
      <c r="Y14766" t="b">
        <v>0</v>
      </c>
      <c r="Z14766" t="s">
        <v>675</v>
      </c>
      <c r="AA14766" t="s">
        <v>40</v>
      </c>
      <c r="AB14766" s="2" t="s">
        <v>18507</v>
      </c>
      <c r="AD14766" t="s">
        <v>543</v>
      </c>
      <c r="AE14766" t="s">
        <v>544</v>
      </c>
      <c r="AF14766" t="s">
        <v>50</v>
      </c>
      <c r="AG14766" t="s">
        <v>40</v>
      </c>
      <c r="AH14766" t="s">
        <v>40</v>
      </c>
      <c r="AI14766" t="s">
        <v>40</v>
      </c>
      <c r="AJ14766">
        <v>3</v>
      </c>
      <c r="AK14766">
        <v>4</v>
      </c>
      <c r="AL14766">
        <v>5</v>
      </c>
    </row>
    <row r="14767" spans="1:38" ht="54" x14ac:dyDescent="0.3">
      <c r="A14767">
        <v>7079</v>
      </c>
      <c r="B14767" t="s">
        <v>1042</v>
      </c>
      <c r="C14767">
        <v>8</v>
      </c>
      <c r="D14767">
        <v>13</v>
      </c>
      <c r="E14767" t="s">
        <v>53</v>
      </c>
      <c r="F14767" t="s">
        <v>119</v>
      </c>
      <c r="G14767" t="s">
        <v>1043</v>
      </c>
      <c r="H14767" t="s">
        <v>1044</v>
      </c>
      <c r="I14767" t="s">
        <v>122</v>
      </c>
      <c r="J14767" s="1">
        <v>42556</v>
      </c>
      <c r="K14767" t="s">
        <v>136</v>
      </c>
      <c r="L14767">
        <v>2</v>
      </c>
      <c r="M14767">
        <v>6</v>
      </c>
      <c r="N14767" t="s">
        <v>40</v>
      </c>
      <c r="O14767" t="s">
        <v>40</v>
      </c>
      <c r="P14767" s="1">
        <v>42556</v>
      </c>
      <c r="Q14767" s="1">
        <v>42556</v>
      </c>
      <c r="R14767" t="s">
        <v>40</v>
      </c>
      <c r="S14767" t="s">
        <v>40</v>
      </c>
      <c r="T14767" t="s">
        <v>43</v>
      </c>
      <c r="U14767" t="s">
        <v>44</v>
      </c>
      <c r="V14767">
        <v>64047</v>
      </c>
      <c r="W14767" s="1">
        <v>45341.455597569446</v>
      </c>
      <c r="X14767" s="1">
        <v>45342.915651736112</v>
      </c>
      <c r="Y14767" t="b">
        <v>0</v>
      </c>
      <c r="Z14767" t="s">
        <v>1045</v>
      </c>
      <c r="AA14767" t="s">
        <v>40</v>
      </c>
      <c r="AB14767" s="2" t="s">
        <v>23185</v>
      </c>
      <c r="AD14767" t="s">
        <v>48</v>
      </c>
      <c r="AE14767" t="s">
        <v>49</v>
      </c>
      <c r="AF14767" t="s">
        <v>50</v>
      </c>
      <c r="AG14767" t="s">
        <v>40</v>
      </c>
      <c r="AH14767" t="s">
        <v>40</v>
      </c>
      <c r="AI14767" t="s">
        <v>51</v>
      </c>
      <c r="AJ14767">
        <v>3</v>
      </c>
      <c r="AK14767">
        <v>4</v>
      </c>
      <c r="AL14767">
        <v>5</v>
      </c>
    </row>
    <row r="14768" spans="1:38" ht="67.5" x14ac:dyDescent="0.3">
      <c r="A14768">
        <v>21446</v>
      </c>
      <c r="B14768" t="s">
        <v>8383</v>
      </c>
      <c r="C14768">
        <v>34</v>
      </c>
      <c r="D14768">
        <v>9</v>
      </c>
      <c r="E14768" t="s">
        <v>53</v>
      </c>
      <c r="F14768" t="s">
        <v>119</v>
      </c>
      <c r="G14768" t="s">
        <v>8384</v>
      </c>
      <c r="H14768" t="s">
        <v>8385</v>
      </c>
      <c r="I14768" t="s">
        <v>182</v>
      </c>
      <c r="J14768" s="1">
        <v>40140</v>
      </c>
      <c r="K14768" t="s">
        <v>109</v>
      </c>
      <c r="L14768">
        <v>2</v>
      </c>
      <c r="M14768">
        <v>7</v>
      </c>
      <c r="N14768" t="s">
        <v>8386</v>
      </c>
      <c r="O14768" t="s">
        <v>40</v>
      </c>
      <c r="P14768" s="1">
        <v>40137</v>
      </c>
      <c r="Q14768" s="1">
        <v>40140</v>
      </c>
      <c r="R14768" t="s">
        <v>40</v>
      </c>
      <c r="S14768" t="s">
        <v>40</v>
      </c>
      <c r="T14768" t="s">
        <v>43</v>
      </c>
      <c r="U14768" t="s">
        <v>44</v>
      </c>
      <c r="V14768">
        <v>105800</v>
      </c>
      <c r="W14768" s="1">
        <v>45341.455597569446</v>
      </c>
      <c r="X14768" s="1">
        <v>45343.412911990737</v>
      </c>
      <c r="Y14768" t="b">
        <v>0</v>
      </c>
      <c r="Z14768" t="s">
        <v>8387</v>
      </c>
      <c r="AA14768" t="s">
        <v>40</v>
      </c>
      <c r="AB14768" s="2" t="s">
        <v>23186</v>
      </c>
      <c r="AD14768" t="s">
        <v>454</v>
      </c>
      <c r="AE14768" t="s">
        <v>61</v>
      </c>
      <c r="AF14768" t="s">
        <v>62</v>
      </c>
      <c r="AG14768" t="s">
        <v>40</v>
      </c>
      <c r="AH14768" t="s">
        <v>63</v>
      </c>
      <c r="AI14768" t="s">
        <v>40</v>
      </c>
      <c r="AJ14768">
        <v>3</v>
      </c>
      <c r="AK14768">
        <v>4</v>
      </c>
      <c r="AL14768">
        <v>5</v>
      </c>
    </row>
    <row r="14769" spans="1:38" ht="54" x14ac:dyDescent="0.3">
      <c r="A14769">
        <v>32466</v>
      </c>
      <c r="B14769" t="s">
        <v>78</v>
      </c>
      <c r="C14769">
        <v>26</v>
      </c>
      <c r="D14769">
        <v>21</v>
      </c>
      <c r="E14769" t="s">
        <v>53</v>
      </c>
      <c r="F14769" t="s">
        <v>54</v>
      </c>
      <c r="G14769" t="s">
        <v>168</v>
      </c>
      <c r="H14769" t="s">
        <v>169</v>
      </c>
      <c r="I14769" t="s">
        <v>54</v>
      </c>
      <c r="J14769" s="1">
        <v>44844</v>
      </c>
      <c r="K14769" t="s">
        <v>76</v>
      </c>
      <c r="L14769">
        <v>2</v>
      </c>
      <c r="M14769">
        <v>3</v>
      </c>
      <c r="N14769" t="s">
        <v>170</v>
      </c>
      <c r="O14769" t="s">
        <v>40</v>
      </c>
      <c r="P14769" s="1">
        <v>44845</v>
      </c>
      <c r="Q14769" s="1">
        <v>44845</v>
      </c>
      <c r="R14769" t="s">
        <v>40</v>
      </c>
      <c r="S14769" t="s">
        <v>40</v>
      </c>
      <c r="T14769" t="s">
        <v>43</v>
      </c>
      <c r="U14769" t="s">
        <v>44</v>
      </c>
      <c r="V14769">
        <v>477182</v>
      </c>
      <c r="W14769" s="1">
        <v>45341.455597569446</v>
      </c>
      <c r="X14769" s="1">
        <v>45343.231838946762</v>
      </c>
      <c r="Y14769" t="b">
        <v>0</v>
      </c>
      <c r="Z14769" t="s">
        <v>171</v>
      </c>
      <c r="AA14769" t="s">
        <v>40</v>
      </c>
      <c r="AB14769" s="2" t="s">
        <v>23187</v>
      </c>
      <c r="AD14769" t="s">
        <v>80</v>
      </c>
      <c r="AE14769" t="s">
        <v>81</v>
      </c>
      <c r="AF14769" t="s">
        <v>50</v>
      </c>
      <c r="AG14769" t="s">
        <v>40</v>
      </c>
      <c r="AH14769" t="s">
        <v>40</v>
      </c>
      <c r="AI14769" t="s">
        <v>40</v>
      </c>
      <c r="AJ14769">
        <v>3</v>
      </c>
      <c r="AK14769">
        <v>4</v>
      </c>
      <c r="AL14769">
        <v>5</v>
      </c>
    </row>
    <row r="14770" spans="1:38" ht="40.5" x14ac:dyDescent="0.3">
      <c r="A14770">
        <v>23185</v>
      </c>
      <c r="B14770" t="s">
        <v>2260</v>
      </c>
      <c r="C14770">
        <v>171</v>
      </c>
      <c r="D14770">
        <v>9</v>
      </c>
      <c r="E14770" t="s">
        <v>53</v>
      </c>
      <c r="F14770" t="s">
        <v>54</v>
      </c>
      <c r="G14770" t="s">
        <v>2261</v>
      </c>
      <c r="H14770" t="s">
        <v>2262</v>
      </c>
      <c r="I14770" t="s">
        <v>54</v>
      </c>
      <c r="J14770" s="1">
        <v>42633</v>
      </c>
      <c r="K14770" t="s">
        <v>57</v>
      </c>
      <c r="L14770">
        <v>2</v>
      </c>
      <c r="M14770">
        <v>2</v>
      </c>
      <c r="N14770" t="s">
        <v>40</v>
      </c>
      <c r="O14770" t="s">
        <v>40</v>
      </c>
      <c r="P14770" s="1">
        <v>42620</v>
      </c>
      <c r="Q14770" s="1">
        <v>42633</v>
      </c>
      <c r="R14770" t="s">
        <v>40</v>
      </c>
      <c r="S14770" t="s">
        <v>40</v>
      </c>
      <c r="T14770" t="s">
        <v>43</v>
      </c>
      <c r="U14770" t="s">
        <v>44</v>
      </c>
      <c r="V14770">
        <v>4092308</v>
      </c>
      <c r="W14770" s="1">
        <v>45341.455597569446</v>
      </c>
      <c r="X14770" s="1">
        <v>45344.29834494213</v>
      </c>
      <c r="Y14770" t="b">
        <v>0</v>
      </c>
      <c r="Z14770" t="s">
        <v>2263</v>
      </c>
      <c r="AA14770" t="s">
        <v>40</v>
      </c>
      <c r="AB14770" s="2" t="s">
        <v>8200</v>
      </c>
      <c r="AD14770" t="s">
        <v>543</v>
      </c>
      <c r="AE14770" t="s">
        <v>544</v>
      </c>
      <c r="AF14770" t="s">
        <v>50</v>
      </c>
      <c r="AG14770" t="s">
        <v>40</v>
      </c>
      <c r="AH14770" t="s">
        <v>40</v>
      </c>
      <c r="AI14770" t="s">
        <v>40</v>
      </c>
      <c r="AJ14770">
        <v>3</v>
      </c>
      <c r="AK14770">
        <v>4</v>
      </c>
      <c r="AL14770">
        <v>5</v>
      </c>
    </row>
    <row r="14771" spans="1:38" ht="27" x14ac:dyDescent="0.3">
      <c r="A14771">
        <v>28410</v>
      </c>
      <c r="B14771" t="s">
        <v>4174</v>
      </c>
      <c r="C14771">
        <v>16</v>
      </c>
      <c r="D14771">
        <v>27</v>
      </c>
      <c r="E14771" t="s">
        <v>53</v>
      </c>
      <c r="F14771" t="s">
        <v>54</v>
      </c>
      <c r="G14771" t="s">
        <v>4175</v>
      </c>
      <c r="H14771" t="s">
        <v>4176</v>
      </c>
      <c r="I14771" t="s">
        <v>54</v>
      </c>
      <c r="J14771" s="1">
        <v>42887</v>
      </c>
      <c r="K14771" t="s">
        <v>57</v>
      </c>
      <c r="L14771">
        <v>2</v>
      </c>
      <c r="M14771">
        <v>2</v>
      </c>
      <c r="N14771" t="s">
        <v>40</v>
      </c>
      <c r="O14771" t="s">
        <v>40</v>
      </c>
      <c r="P14771" s="1">
        <v>42881</v>
      </c>
      <c r="Q14771" s="1">
        <v>42887</v>
      </c>
      <c r="R14771" t="s">
        <v>40</v>
      </c>
      <c r="S14771" t="s">
        <v>40</v>
      </c>
      <c r="T14771" t="s">
        <v>43</v>
      </c>
      <c r="U14771" t="s">
        <v>44</v>
      </c>
      <c r="V14771">
        <v>423130</v>
      </c>
      <c r="W14771" s="1">
        <v>45341.455597569446</v>
      </c>
      <c r="X14771" s="1">
        <v>45342.33269412037</v>
      </c>
      <c r="Y14771" t="b">
        <v>0</v>
      </c>
      <c r="Z14771" t="s">
        <v>4177</v>
      </c>
      <c r="AA14771" t="s">
        <v>40</v>
      </c>
      <c r="AB14771" s="2" t="s">
        <v>4178</v>
      </c>
      <c r="AD14771" t="s">
        <v>454</v>
      </c>
      <c r="AE14771" t="s">
        <v>61</v>
      </c>
      <c r="AF14771" t="s">
        <v>62</v>
      </c>
      <c r="AG14771" t="s">
        <v>40</v>
      </c>
      <c r="AH14771" t="s">
        <v>63</v>
      </c>
      <c r="AI14771" t="s">
        <v>40</v>
      </c>
      <c r="AJ14771">
        <v>3</v>
      </c>
      <c r="AK14771">
        <v>4</v>
      </c>
      <c r="AL14771">
        <v>5</v>
      </c>
    </row>
    <row r="14772" spans="1:38" ht="54" x14ac:dyDescent="0.3">
      <c r="A14772">
        <v>40711</v>
      </c>
      <c r="B14772" t="s">
        <v>1366</v>
      </c>
      <c r="C14772">
        <v>5</v>
      </c>
      <c r="D14772">
        <v>11</v>
      </c>
      <c r="E14772" t="s">
        <v>38</v>
      </c>
      <c r="F14772" t="s">
        <v>38</v>
      </c>
      <c r="G14772" t="s">
        <v>1367</v>
      </c>
      <c r="H14772" t="s">
        <v>1368</v>
      </c>
      <c r="I14772" t="s">
        <v>1369</v>
      </c>
      <c r="J14772" s="1">
        <v>42934</v>
      </c>
      <c r="K14772" t="s">
        <v>57</v>
      </c>
      <c r="L14772">
        <v>2</v>
      </c>
      <c r="M14772">
        <v>-1</v>
      </c>
      <c r="N14772" t="s">
        <v>40</v>
      </c>
      <c r="O14772" t="s">
        <v>40</v>
      </c>
      <c r="P14772" s="1">
        <v>42934</v>
      </c>
      <c r="Q14772" s="1"/>
      <c r="R14772" t="s">
        <v>40</v>
      </c>
      <c r="S14772" t="s">
        <v>40</v>
      </c>
      <c r="T14772" t="s">
        <v>43</v>
      </c>
      <c r="U14772" t="s">
        <v>44</v>
      </c>
      <c r="V14772">
        <v>1058402</v>
      </c>
      <c r="W14772" s="1">
        <v>45341.455597569446</v>
      </c>
      <c r="X14772" s="1">
        <v>45343.994899131947</v>
      </c>
      <c r="Y14772" t="b">
        <v>0</v>
      </c>
      <c r="Z14772" t="s">
        <v>1370</v>
      </c>
      <c r="AA14772" t="s">
        <v>1371</v>
      </c>
      <c r="AB14772" s="2" t="s">
        <v>1372</v>
      </c>
      <c r="AD14772" t="s">
        <v>161</v>
      </c>
      <c r="AE14772" t="s">
        <v>162</v>
      </c>
      <c r="AF14772" t="s">
        <v>50</v>
      </c>
      <c r="AG14772" t="s">
        <v>40</v>
      </c>
      <c r="AH14772" t="s">
        <v>40</v>
      </c>
      <c r="AI14772" t="s">
        <v>40</v>
      </c>
      <c r="AJ14772">
        <v>3</v>
      </c>
      <c r="AK14772">
        <v>4</v>
      </c>
      <c r="AL14772">
        <v>5</v>
      </c>
    </row>
    <row r="14773" spans="1:38" ht="40.5" x14ac:dyDescent="0.3">
      <c r="A14773">
        <v>8515</v>
      </c>
      <c r="B14773" t="s">
        <v>3513</v>
      </c>
      <c r="C14773">
        <v>292</v>
      </c>
      <c r="D14773">
        <v>3</v>
      </c>
      <c r="E14773" t="s">
        <v>53</v>
      </c>
      <c r="F14773" t="s">
        <v>54</v>
      </c>
      <c r="G14773" t="s">
        <v>3514</v>
      </c>
      <c r="H14773" t="s">
        <v>3515</v>
      </c>
      <c r="I14773" t="s">
        <v>54</v>
      </c>
      <c r="J14773" s="1">
        <v>43742</v>
      </c>
      <c r="K14773" t="s">
        <v>151</v>
      </c>
      <c r="L14773">
        <v>2</v>
      </c>
      <c r="M14773">
        <v>3</v>
      </c>
      <c r="N14773" t="s">
        <v>3516</v>
      </c>
      <c r="O14773" t="s">
        <v>40</v>
      </c>
      <c r="P14773" s="1">
        <v>43745</v>
      </c>
      <c r="Q14773" s="1">
        <v>43745</v>
      </c>
      <c r="R14773" t="s">
        <v>40</v>
      </c>
      <c r="S14773" t="s">
        <v>40</v>
      </c>
      <c r="T14773" t="s">
        <v>43</v>
      </c>
      <c r="U14773" t="s">
        <v>44</v>
      </c>
      <c r="V14773">
        <v>1952456</v>
      </c>
      <c r="W14773" s="1">
        <v>45341.455597569446</v>
      </c>
      <c r="X14773" s="1">
        <v>45342.901529895833</v>
      </c>
      <c r="Y14773" t="b">
        <v>0</v>
      </c>
      <c r="Z14773" t="s">
        <v>3517</v>
      </c>
      <c r="AA14773" t="s">
        <v>40</v>
      </c>
      <c r="AB14773" s="2" t="s">
        <v>23188</v>
      </c>
      <c r="AD14773" t="s">
        <v>48</v>
      </c>
      <c r="AE14773" t="s">
        <v>49</v>
      </c>
      <c r="AF14773" t="s">
        <v>50</v>
      </c>
      <c r="AG14773" t="s">
        <v>40</v>
      </c>
      <c r="AH14773" t="s">
        <v>40</v>
      </c>
      <c r="AI14773" t="s">
        <v>51</v>
      </c>
      <c r="AJ14773">
        <v>3</v>
      </c>
      <c r="AK14773">
        <v>4</v>
      </c>
      <c r="AL14773">
        <v>5</v>
      </c>
    </row>
    <row r="14774" spans="1:38" ht="27" x14ac:dyDescent="0.3">
      <c r="A14774">
        <v>16532</v>
      </c>
      <c r="B14774" t="s">
        <v>1316</v>
      </c>
      <c r="C14774">
        <v>224</v>
      </c>
      <c r="D14774">
        <v>23</v>
      </c>
      <c r="E14774" t="s">
        <v>53</v>
      </c>
      <c r="F14774" t="s">
        <v>54</v>
      </c>
      <c r="G14774" t="s">
        <v>1317</v>
      </c>
      <c r="H14774" t="s">
        <v>1318</v>
      </c>
      <c r="I14774" t="s">
        <v>54</v>
      </c>
      <c r="J14774" s="1">
        <v>44460</v>
      </c>
      <c r="K14774" t="s">
        <v>42</v>
      </c>
      <c r="L14774">
        <v>2</v>
      </c>
      <c r="M14774">
        <v>2</v>
      </c>
      <c r="N14774" t="s">
        <v>40</v>
      </c>
      <c r="O14774" t="s">
        <v>40</v>
      </c>
      <c r="P14774" s="1">
        <v>44442</v>
      </c>
      <c r="Q14774" s="1">
        <v>44460</v>
      </c>
      <c r="R14774" t="s">
        <v>40</v>
      </c>
      <c r="S14774" t="s">
        <v>40</v>
      </c>
      <c r="T14774" t="s">
        <v>43</v>
      </c>
      <c r="U14774" t="s">
        <v>44</v>
      </c>
      <c r="V14774">
        <v>11836255</v>
      </c>
      <c r="W14774" s="1">
        <v>45341.455597569446</v>
      </c>
      <c r="X14774" s="1">
        <v>45345.855461296298</v>
      </c>
      <c r="Y14774" t="b">
        <v>0</v>
      </c>
      <c r="Z14774" t="s">
        <v>1319</v>
      </c>
      <c r="AA14774" t="s">
        <v>40</v>
      </c>
      <c r="AB14774" s="2" t="s">
        <v>23189</v>
      </c>
      <c r="AD14774" t="s">
        <v>48</v>
      </c>
      <c r="AE14774" t="s">
        <v>49</v>
      </c>
      <c r="AF14774" t="s">
        <v>50</v>
      </c>
      <c r="AG14774" t="s">
        <v>40</v>
      </c>
      <c r="AH14774" t="s">
        <v>40</v>
      </c>
      <c r="AI14774" t="s">
        <v>51</v>
      </c>
      <c r="AJ14774">
        <v>3</v>
      </c>
      <c r="AK14774">
        <v>4</v>
      </c>
      <c r="AL14774">
        <v>5</v>
      </c>
    </row>
    <row r="14775" spans="1:38" ht="27" x14ac:dyDescent="0.3">
      <c r="A14775">
        <v>40642</v>
      </c>
      <c r="B14775" t="s">
        <v>8113</v>
      </c>
      <c r="C14775">
        <v>30</v>
      </c>
      <c r="D14775">
        <v>6</v>
      </c>
      <c r="E14775" t="s">
        <v>38</v>
      </c>
      <c r="F14775" t="s">
        <v>38</v>
      </c>
      <c r="G14775" t="s">
        <v>8114</v>
      </c>
      <c r="H14775" t="s">
        <v>8115</v>
      </c>
      <c r="I14775" t="s">
        <v>8116</v>
      </c>
      <c r="J14775" s="1">
        <v>42752</v>
      </c>
      <c r="K14775" t="s">
        <v>57</v>
      </c>
      <c r="L14775">
        <v>2</v>
      </c>
      <c r="M14775">
        <v>-1</v>
      </c>
      <c r="N14775" t="s">
        <v>40</v>
      </c>
      <c r="O14775" t="s">
        <v>40</v>
      </c>
      <c r="P14775" s="1">
        <v>42752</v>
      </c>
      <c r="Q14775" s="1"/>
      <c r="R14775" t="s">
        <v>40</v>
      </c>
      <c r="S14775" t="s">
        <v>40</v>
      </c>
      <c r="T14775" t="s">
        <v>43</v>
      </c>
      <c r="U14775" t="s">
        <v>44</v>
      </c>
      <c r="V14775">
        <v>3840504</v>
      </c>
      <c r="W14775" s="1">
        <v>45341.455597569446</v>
      </c>
      <c r="X14775" s="1">
        <v>45341.675518402779</v>
      </c>
      <c r="Y14775" t="b">
        <v>0</v>
      </c>
      <c r="Z14775" t="s">
        <v>8117</v>
      </c>
      <c r="AA14775" t="s">
        <v>8118</v>
      </c>
      <c r="AB14775" s="2" t="s">
        <v>8119</v>
      </c>
      <c r="AD14775" t="s">
        <v>60</v>
      </c>
      <c r="AE14775" t="s">
        <v>61</v>
      </c>
      <c r="AF14775" t="s">
        <v>62</v>
      </c>
      <c r="AG14775" t="s">
        <v>40</v>
      </c>
      <c r="AH14775" t="s">
        <v>40</v>
      </c>
      <c r="AI14775" t="s">
        <v>40</v>
      </c>
      <c r="AJ14775">
        <v>3</v>
      </c>
      <c r="AK14775">
        <v>4</v>
      </c>
      <c r="AL14775">
        <v>5</v>
      </c>
    </row>
    <row r="14776" spans="1:38" ht="40.5" x14ac:dyDescent="0.3">
      <c r="A14776">
        <v>33661</v>
      </c>
      <c r="B14776" t="s">
        <v>12571</v>
      </c>
      <c r="C14776">
        <v>26</v>
      </c>
      <c r="D14776">
        <v>28</v>
      </c>
      <c r="E14776" t="s">
        <v>53</v>
      </c>
      <c r="F14776" t="s">
        <v>119</v>
      </c>
      <c r="G14776" t="s">
        <v>12572</v>
      </c>
      <c r="H14776" t="s">
        <v>4621</v>
      </c>
      <c r="I14776" t="s">
        <v>122</v>
      </c>
      <c r="J14776" s="1">
        <v>43200</v>
      </c>
      <c r="K14776" t="s">
        <v>92</v>
      </c>
      <c r="L14776">
        <v>2</v>
      </c>
      <c r="M14776">
        <v>6</v>
      </c>
      <c r="N14776" t="s">
        <v>40</v>
      </c>
      <c r="O14776" t="s">
        <v>40</v>
      </c>
      <c r="P14776" s="1">
        <v>43200</v>
      </c>
      <c r="Q14776" s="1">
        <v>43200</v>
      </c>
      <c r="R14776" t="s">
        <v>40</v>
      </c>
      <c r="S14776" t="s">
        <v>40</v>
      </c>
      <c r="T14776" t="s">
        <v>43</v>
      </c>
      <c r="U14776" t="s">
        <v>44</v>
      </c>
      <c r="V14776">
        <v>132649</v>
      </c>
      <c r="W14776" s="1">
        <v>45341.455597569446</v>
      </c>
      <c r="X14776" s="1">
        <v>45345.931078912035</v>
      </c>
      <c r="Y14776" t="b">
        <v>0</v>
      </c>
      <c r="Z14776" t="s">
        <v>12573</v>
      </c>
      <c r="AA14776" t="s">
        <v>40</v>
      </c>
      <c r="AB14776" s="2" t="s">
        <v>4623</v>
      </c>
      <c r="AD14776" t="s">
        <v>60</v>
      </c>
      <c r="AE14776" t="s">
        <v>61</v>
      </c>
      <c r="AF14776" t="s">
        <v>62</v>
      </c>
      <c r="AG14776" t="s">
        <v>40</v>
      </c>
      <c r="AH14776" t="s">
        <v>63</v>
      </c>
      <c r="AI14776" t="s">
        <v>40</v>
      </c>
      <c r="AJ14776">
        <v>3</v>
      </c>
      <c r="AK14776">
        <v>4</v>
      </c>
      <c r="AL14776">
        <v>5</v>
      </c>
    </row>
    <row r="14777" spans="1:38" ht="54" x14ac:dyDescent="0.3">
      <c r="A14777">
        <v>28540</v>
      </c>
      <c r="B14777" t="s">
        <v>7577</v>
      </c>
      <c r="C14777">
        <v>6</v>
      </c>
      <c r="D14777">
        <v>32</v>
      </c>
      <c r="E14777" t="s">
        <v>53</v>
      </c>
      <c r="F14777" t="s">
        <v>54</v>
      </c>
      <c r="G14777" t="s">
        <v>7578</v>
      </c>
      <c r="H14777" t="s">
        <v>7579</v>
      </c>
      <c r="I14777" t="s">
        <v>54</v>
      </c>
      <c r="J14777" s="1">
        <v>41787</v>
      </c>
      <c r="K14777" t="s">
        <v>183</v>
      </c>
      <c r="L14777">
        <v>2</v>
      </c>
      <c r="M14777">
        <v>2</v>
      </c>
      <c r="N14777" t="s">
        <v>40</v>
      </c>
      <c r="O14777" t="s">
        <v>40</v>
      </c>
      <c r="P14777" s="1">
        <v>41792</v>
      </c>
      <c r="Q14777" s="1">
        <v>41787</v>
      </c>
      <c r="R14777" t="s">
        <v>40</v>
      </c>
      <c r="S14777" t="s">
        <v>40</v>
      </c>
      <c r="T14777" t="s">
        <v>43</v>
      </c>
      <c r="U14777" t="s">
        <v>44</v>
      </c>
      <c r="V14777">
        <v>381763</v>
      </c>
      <c r="W14777" s="1">
        <v>45341.455597569446</v>
      </c>
      <c r="X14777" s="1">
        <v>45343.323174050929</v>
      </c>
      <c r="Y14777" t="b">
        <v>0</v>
      </c>
      <c r="Z14777" t="s">
        <v>7580</v>
      </c>
      <c r="AA14777" t="s">
        <v>40</v>
      </c>
      <c r="AB14777" s="2" t="s">
        <v>7665</v>
      </c>
      <c r="AD14777" t="s">
        <v>200</v>
      </c>
      <c r="AE14777" t="s">
        <v>49</v>
      </c>
      <c r="AF14777" t="s">
        <v>50</v>
      </c>
      <c r="AG14777" t="s">
        <v>40</v>
      </c>
      <c r="AH14777" t="s">
        <v>40</v>
      </c>
      <c r="AI14777" t="s">
        <v>40</v>
      </c>
      <c r="AJ14777">
        <v>3</v>
      </c>
      <c r="AK14777">
        <v>4</v>
      </c>
      <c r="AL14777">
        <v>5</v>
      </c>
    </row>
    <row r="14778" spans="1:38" ht="54" x14ac:dyDescent="0.3">
      <c r="A14778">
        <v>22779</v>
      </c>
      <c r="B14778" t="s">
        <v>6198</v>
      </c>
      <c r="C14778">
        <v>13</v>
      </c>
      <c r="D14778">
        <v>20</v>
      </c>
      <c r="E14778" t="s">
        <v>53</v>
      </c>
      <c r="F14778" t="s">
        <v>54</v>
      </c>
      <c r="G14778" t="s">
        <v>6199</v>
      </c>
      <c r="H14778" t="s">
        <v>6200</v>
      </c>
      <c r="I14778" t="s">
        <v>54</v>
      </c>
      <c r="J14778" s="1">
        <v>39953</v>
      </c>
      <c r="K14778" t="s">
        <v>255</v>
      </c>
      <c r="L14778">
        <v>2</v>
      </c>
      <c r="M14778">
        <v>3</v>
      </c>
      <c r="N14778" t="s">
        <v>6201</v>
      </c>
      <c r="O14778" t="s">
        <v>40</v>
      </c>
      <c r="P14778" s="1">
        <v>39958</v>
      </c>
      <c r="Q14778" s="1">
        <v>39958</v>
      </c>
      <c r="R14778" t="s">
        <v>40</v>
      </c>
      <c r="S14778" t="s">
        <v>40</v>
      </c>
      <c r="T14778" t="s">
        <v>43</v>
      </c>
      <c r="U14778" t="s">
        <v>44</v>
      </c>
      <c r="V14778">
        <v>344215</v>
      </c>
      <c r="W14778" s="1">
        <v>45341.455597569446</v>
      </c>
      <c r="X14778" s="1">
        <v>45343.052391481484</v>
      </c>
      <c r="Y14778" t="b">
        <v>0</v>
      </c>
      <c r="Z14778" t="s">
        <v>6202</v>
      </c>
      <c r="AA14778" t="s">
        <v>40</v>
      </c>
      <c r="AB14778" s="2" t="s">
        <v>6203</v>
      </c>
      <c r="AD14778" t="s">
        <v>454</v>
      </c>
      <c r="AE14778" t="s">
        <v>61</v>
      </c>
      <c r="AF14778" t="s">
        <v>62</v>
      </c>
      <c r="AG14778" t="s">
        <v>40</v>
      </c>
      <c r="AH14778" t="s">
        <v>40</v>
      </c>
      <c r="AI14778" t="s">
        <v>40</v>
      </c>
      <c r="AJ14778">
        <v>3</v>
      </c>
      <c r="AK14778">
        <v>4</v>
      </c>
      <c r="AL14778">
        <v>5</v>
      </c>
    </row>
    <row r="14779" spans="1:38" ht="67.5" x14ac:dyDescent="0.3">
      <c r="A14779">
        <v>32225</v>
      </c>
      <c r="B14779" t="s">
        <v>705</v>
      </c>
      <c r="C14779">
        <v>180</v>
      </c>
      <c r="D14779">
        <v>5</v>
      </c>
      <c r="E14779" t="s">
        <v>53</v>
      </c>
      <c r="F14779" t="s">
        <v>54</v>
      </c>
      <c r="G14779" t="s">
        <v>706</v>
      </c>
      <c r="H14779" t="s">
        <v>707</v>
      </c>
      <c r="I14779" t="s">
        <v>54</v>
      </c>
      <c r="J14779" s="1">
        <v>41170</v>
      </c>
      <c r="K14779" t="s">
        <v>244</v>
      </c>
      <c r="L14779">
        <v>2</v>
      </c>
      <c r="M14779">
        <v>2</v>
      </c>
      <c r="N14779" t="s">
        <v>40</v>
      </c>
      <c r="O14779" t="s">
        <v>40</v>
      </c>
      <c r="P14779" s="1">
        <v>41170</v>
      </c>
      <c r="Q14779" s="1">
        <v>41170</v>
      </c>
      <c r="R14779" t="s">
        <v>40</v>
      </c>
      <c r="S14779" t="s">
        <v>40</v>
      </c>
      <c r="T14779" t="s">
        <v>43</v>
      </c>
      <c r="U14779" t="s">
        <v>44</v>
      </c>
      <c r="V14779">
        <v>3246990</v>
      </c>
      <c r="W14779" s="1">
        <v>45341.455597569446</v>
      </c>
      <c r="X14779" s="1">
        <v>45343.592158414351</v>
      </c>
      <c r="Y14779" t="b">
        <v>0</v>
      </c>
      <c r="Z14779" t="s">
        <v>708</v>
      </c>
      <c r="AA14779" t="s">
        <v>40</v>
      </c>
      <c r="AB14779" s="2" t="s">
        <v>23190</v>
      </c>
      <c r="AC14779">
        <v>0</v>
      </c>
      <c r="AD14779" t="s">
        <v>653</v>
      </c>
      <c r="AE14779" t="s">
        <v>72</v>
      </c>
      <c r="AF14779" t="s">
        <v>32</v>
      </c>
      <c r="AG14779" t="s">
        <v>654</v>
      </c>
      <c r="AH14779" t="s">
        <v>653</v>
      </c>
      <c r="AI14779" t="s">
        <v>40</v>
      </c>
      <c r="AJ14779">
        <v>3</v>
      </c>
      <c r="AK14779">
        <v>4</v>
      </c>
      <c r="AL14779">
        <v>5</v>
      </c>
    </row>
    <row r="14780" spans="1:38" ht="27" x14ac:dyDescent="0.3">
      <c r="A14780">
        <v>13114</v>
      </c>
      <c r="B14780" t="s">
        <v>10450</v>
      </c>
      <c r="C14780">
        <v>17</v>
      </c>
      <c r="D14780">
        <v>12</v>
      </c>
      <c r="E14780" t="s">
        <v>53</v>
      </c>
      <c r="F14780" t="s">
        <v>119</v>
      </c>
      <c r="G14780" t="s">
        <v>10451</v>
      </c>
      <c r="H14780" t="s">
        <v>1750</v>
      </c>
      <c r="I14780" t="s">
        <v>10452</v>
      </c>
      <c r="J14780" s="1">
        <v>40126</v>
      </c>
      <c r="K14780" t="s">
        <v>109</v>
      </c>
      <c r="L14780">
        <v>2</v>
      </c>
      <c r="M14780">
        <v>10</v>
      </c>
      <c r="N14780" t="s">
        <v>40</v>
      </c>
      <c r="O14780" t="s">
        <v>40</v>
      </c>
      <c r="P14780" s="1">
        <v>40126</v>
      </c>
      <c r="Q14780" s="1">
        <v>40126</v>
      </c>
      <c r="R14780" t="s">
        <v>40</v>
      </c>
      <c r="S14780" t="s">
        <v>40</v>
      </c>
      <c r="T14780" t="s">
        <v>43</v>
      </c>
      <c r="U14780" t="s">
        <v>44</v>
      </c>
      <c r="V14780">
        <v>62714</v>
      </c>
      <c r="W14780" s="1">
        <v>45341.455597569446</v>
      </c>
      <c r="X14780" s="1">
        <v>45343.792161736113</v>
      </c>
      <c r="Y14780" t="b">
        <v>0</v>
      </c>
      <c r="Z14780" t="s">
        <v>10453</v>
      </c>
      <c r="AA14780" t="s">
        <v>40</v>
      </c>
      <c r="AB14780" s="2" t="s">
        <v>23191</v>
      </c>
      <c r="AD14780" t="s">
        <v>161</v>
      </c>
      <c r="AE14780" t="s">
        <v>162</v>
      </c>
      <c r="AF14780" t="s">
        <v>50</v>
      </c>
      <c r="AG14780" t="s">
        <v>40</v>
      </c>
      <c r="AH14780" t="s">
        <v>40</v>
      </c>
      <c r="AI14780" t="s">
        <v>40</v>
      </c>
      <c r="AJ14780">
        <v>3</v>
      </c>
      <c r="AK14780">
        <v>4</v>
      </c>
      <c r="AL14780">
        <v>5</v>
      </c>
    </row>
    <row r="14781" spans="1:38" ht="40.5" x14ac:dyDescent="0.3">
      <c r="A14781">
        <v>14786</v>
      </c>
      <c r="B14781" t="s">
        <v>2406</v>
      </c>
      <c r="C14781">
        <v>170</v>
      </c>
      <c r="D14781">
        <v>5</v>
      </c>
      <c r="E14781" t="s">
        <v>53</v>
      </c>
      <c r="F14781" t="s">
        <v>54</v>
      </c>
      <c r="G14781" t="s">
        <v>2407</v>
      </c>
      <c r="H14781" t="s">
        <v>2408</v>
      </c>
      <c r="I14781" t="s">
        <v>54</v>
      </c>
      <c r="J14781" s="1">
        <v>41898</v>
      </c>
      <c r="K14781" t="s">
        <v>103</v>
      </c>
      <c r="L14781">
        <v>2</v>
      </c>
      <c r="M14781">
        <v>2</v>
      </c>
      <c r="N14781" t="s">
        <v>40</v>
      </c>
      <c r="O14781" t="s">
        <v>40</v>
      </c>
      <c r="P14781" s="1">
        <v>41892</v>
      </c>
      <c r="Q14781" s="1">
        <v>41898</v>
      </c>
      <c r="R14781" t="s">
        <v>40</v>
      </c>
      <c r="S14781" t="s">
        <v>40</v>
      </c>
      <c r="T14781" t="s">
        <v>43</v>
      </c>
      <c r="U14781" t="s">
        <v>44</v>
      </c>
      <c r="V14781">
        <v>3842487</v>
      </c>
      <c r="W14781" s="1">
        <v>45341.455597569446</v>
      </c>
      <c r="X14781" s="1">
        <v>45345.559228773149</v>
      </c>
      <c r="Y14781" t="b">
        <v>0</v>
      </c>
      <c r="Z14781" t="s">
        <v>2409</v>
      </c>
      <c r="AA14781" t="s">
        <v>40</v>
      </c>
      <c r="AB14781" s="2" t="s">
        <v>23192</v>
      </c>
      <c r="AD14781" t="s">
        <v>80</v>
      </c>
      <c r="AE14781" t="s">
        <v>81</v>
      </c>
      <c r="AF14781" t="s">
        <v>50</v>
      </c>
      <c r="AG14781" t="s">
        <v>40</v>
      </c>
      <c r="AH14781" t="s">
        <v>40</v>
      </c>
      <c r="AI14781" t="s">
        <v>40</v>
      </c>
      <c r="AJ14781">
        <v>3</v>
      </c>
      <c r="AK14781">
        <v>4</v>
      </c>
      <c r="AL14781">
        <v>5</v>
      </c>
    </row>
    <row r="14782" spans="1:38" ht="54" x14ac:dyDescent="0.3">
      <c r="A14782">
        <v>39743</v>
      </c>
      <c r="B14782" t="s">
        <v>11365</v>
      </c>
      <c r="C14782">
        <v>15</v>
      </c>
      <c r="D14782">
        <v>18</v>
      </c>
      <c r="E14782" t="s">
        <v>38</v>
      </c>
      <c r="F14782" t="s">
        <v>38</v>
      </c>
      <c r="G14782" t="s">
        <v>11366</v>
      </c>
      <c r="H14782" t="s">
        <v>40</v>
      </c>
      <c r="I14782" t="s">
        <v>11367</v>
      </c>
      <c r="J14782" s="1">
        <v>45006</v>
      </c>
      <c r="K14782" t="s">
        <v>76</v>
      </c>
      <c r="L14782">
        <v>2</v>
      </c>
      <c r="M14782">
        <v>-1</v>
      </c>
      <c r="N14782" t="s">
        <v>40</v>
      </c>
      <c r="O14782" t="s">
        <v>40</v>
      </c>
      <c r="P14782" s="1">
        <v>45006</v>
      </c>
      <c r="Q14782" s="1"/>
      <c r="R14782" t="s">
        <v>40</v>
      </c>
      <c r="S14782" t="s">
        <v>40</v>
      </c>
      <c r="T14782" t="s">
        <v>43</v>
      </c>
      <c r="U14782" t="s">
        <v>44</v>
      </c>
      <c r="V14782">
        <v>229843</v>
      </c>
      <c r="W14782" s="1">
        <v>45341.455597569446</v>
      </c>
      <c r="X14782" s="1">
        <v>45342.848469872682</v>
      </c>
      <c r="Y14782" t="b">
        <v>0</v>
      </c>
      <c r="Z14782" t="s">
        <v>11368</v>
      </c>
      <c r="AA14782" t="s">
        <v>1456</v>
      </c>
      <c r="AB14782" s="2" t="s">
        <v>23193</v>
      </c>
      <c r="AD14782" t="s">
        <v>48</v>
      </c>
      <c r="AE14782" t="s">
        <v>49</v>
      </c>
      <c r="AF14782" t="s">
        <v>50</v>
      </c>
      <c r="AG14782" t="s">
        <v>40</v>
      </c>
      <c r="AH14782" t="s">
        <v>40</v>
      </c>
      <c r="AI14782" t="s">
        <v>51</v>
      </c>
      <c r="AJ14782">
        <v>3</v>
      </c>
      <c r="AK14782">
        <v>4</v>
      </c>
      <c r="AL14782">
        <v>5</v>
      </c>
    </row>
    <row r="14783" spans="1:38" ht="54" x14ac:dyDescent="0.3">
      <c r="A14783">
        <v>30259</v>
      </c>
      <c r="B14783" t="s">
        <v>1475</v>
      </c>
      <c r="C14783">
        <v>43</v>
      </c>
      <c r="D14783">
        <v>10</v>
      </c>
      <c r="E14783" t="s">
        <v>53</v>
      </c>
      <c r="F14783" t="s">
        <v>54</v>
      </c>
      <c r="G14783" t="s">
        <v>1476</v>
      </c>
      <c r="H14783" t="s">
        <v>1477</v>
      </c>
      <c r="I14783" t="s">
        <v>54</v>
      </c>
      <c r="J14783" s="1">
        <v>41898</v>
      </c>
      <c r="K14783" t="s">
        <v>103</v>
      </c>
      <c r="L14783">
        <v>2</v>
      </c>
      <c r="M14783">
        <v>2</v>
      </c>
      <c r="N14783" t="s">
        <v>40</v>
      </c>
      <c r="O14783" t="s">
        <v>40</v>
      </c>
      <c r="P14783" s="1">
        <v>41892</v>
      </c>
      <c r="Q14783" s="1">
        <v>41898</v>
      </c>
      <c r="R14783" t="s">
        <v>40</v>
      </c>
      <c r="S14783" t="s">
        <v>40</v>
      </c>
      <c r="T14783" t="s">
        <v>43</v>
      </c>
      <c r="U14783" t="s">
        <v>44</v>
      </c>
      <c r="V14783">
        <v>6139963</v>
      </c>
      <c r="W14783" s="1">
        <v>45341.455597569446</v>
      </c>
      <c r="X14783" s="1">
        <v>45342.925418449071</v>
      </c>
      <c r="Y14783" t="b">
        <v>0</v>
      </c>
      <c r="Z14783" t="s">
        <v>1478</v>
      </c>
      <c r="AA14783" t="s">
        <v>40</v>
      </c>
      <c r="AB14783" s="2" t="s">
        <v>23194</v>
      </c>
      <c r="AD14783" t="s">
        <v>285</v>
      </c>
      <c r="AE14783" t="s">
        <v>61</v>
      </c>
      <c r="AF14783" t="s">
        <v>50</v>
      </c>
      <c r="AG14783" t="s">
        <v>40</v>
      </c>
      <c r="AH14783" t="s">
        <v>40</v>
      </c>
      <c r="AI14783" t="s">
        <v>40</v>
      </c>
      <c r="AJ14783">
        <v>3</v>
      </c>
      <c r="AK14783">
        <v>4</v>
      </c>
      <c r="AL14783">
        <v>5</v>
      </c>
    </row>
    <row r="14784" spans="1:38" ht="67.5" x14ac:dyDescent="0.3">
      <c r="A14784">
        <v>35798</v>
      </c>
      <c r="B14784" t="s">
        <v>1338</v>
      </c>
      <c r="C14784">
        <v>27</v>
      </c>
      <c r="D14784">
        <v>19</v>
      </c>
      <c r="E14784" t="s">
        <v>53</v>
      </c>
      <c r="F14784" t="s">
        <v>119</v>
      </c>
      <c r="G14784" t="s">
        <v>1339</v>
      </c>
      <c r="H14784" t="s">
        <v>1340</v>
      </c>
      <c r="I14784" t="s">
        <v>122</v>
      </c>
      <c r="J14784" s="1">
        <v>44371</v>
      </c>
      <c r="K14784" t="s">
        <v>86</v>
      </c>
      <c r="L14784">
        <v>2</v>
      </c>
      <c r="M14784">
        <v>6</v>
      </c>
      <c r="N14784" t="s">
        <v>1341</v>
      </c>
      <c r="O14784" t="s">
        <v>40</v>
      </c>
      <c r="P14784" s="1">
        <v>44370</v>
      </c>
      <c r="Q14784" s="1">
        <v>44371</v>
      </c>
      <c r="R14784" t="s">
        <v>40</v>
      </c>
      <c r="S14784" t="s">
        <v>40</v>
      </c>
      <c r="T14784" t="s">
        <v>43</v>
      </c>
      <c r="U14784" t="s">
        <v>44</v>
      </c>
      <c r="V14784">
        <v>216179</v>
      </c>
      <c r="W14784" s="1">
        <v>45341.455597569446</v>
      </c>
      <c r="X14784" s="1">
        <v>45343.334773437498</v>
      </c>
      <c r="Y14784" t="b">
        <v>0</v>
      </c>
      <c r="Z14784" t="s">
        <v>1342</v>
      </c>
      <c r="AA14784" t="s">
        <v>40</v>
      </c>
      <c r="AB14784" s="2" t="s">
        <v>16156</v>
      </c>
      <c r="AD14784" t="s">
        <v>60</v>
      </c>
      <c r="AE14784" t="s">
        <v>61</v>
      </c>
      <c r="AF14784" t="s">
        <v>62</v>
      </c>
      <c r="AG14784" t="s">
        <v>40</v>
      </c>
      <c r="AH14784" t="s">
        <v>60</v>
      </c>
      <c r="AI14784" t="s">
        <v>40</v>
      </c>
      <c r="AJ14784">
        <v>3</v>
      </c>
      <c r="AK14784">
        <v>4</v>
      </c>
      <c r="AL14784">
        <v>5</v>
      </c>
    </row>
    <row r="14785" spans="1:38" x14ac:dyDescent="0.3">
      <c r="A14785">
        <v>38011</v>
      </c>
      <c r="B14785" t="s">
        <v>1271</v>
      </c>
      <c r="C14785">
        <v>7</v>
      </c>
      <c r="D14785">
        <v>22</v>
      </c>
      <c r="E14785" t="s">
        <v>38</v>
      </c>
      <c r="F14785" t="s">
        <v>38</v>
      </c>
      <c r="G14785" t="s">
        <v>1272</v>
      </c>
      <c r="H14785" t="s">
        <v>215</v>
      </c>
      <c r="I14785" t="s">
        <v>1273</v>
      </c>
      <c r="J14785" s="1">
        <v>41841</v>
      </c>
      <c r="K14785" t="s">
        <v>183</v>
      </c>
      <c r="L14785">
        <v>2</v>
      </c>
      <c r="M14785">
        <v>-1</v>
      </c>
      <c r="N14785" t="s">
        <v>40</v>
      </c>
      <c r="O14785" t="s">
        <v>40</v>
      </c>
      <c r="P14785" s="1">
        <v>41841</v>
      </c>
      <c r="Q14785" s="1"/>
      <c r="R14785" t="s">
        <v>40</v>
      </c>
      <c r="S14785" t="s">
        <v>40</v>
      </c>
      <c r="T14785" t="s">
        <v>43</v>
      </c>
      <c r="U14785" t="s">
        <v>44</v>
      </c>
      <c r="V14785">
        <v>923382</v>
      </c>
      <c r="W14785" s="1">
        <v>45341.455597569446</v>
      </c>
      <c r="X14785" s="1">
        <v>45345.931363530093</v>
      </c>
      <c r="Y14785" t="b">
        <v>0</v>
      </c>
      <c r="Z14785" t="s">
        <v>1274</v>
      </c>
      <c r="AA14785" t="s">
        <v>213</v>
      </c>
      <c r="AB14785" s="2" t="s">
        <v>23195</v>
      </c>
      <c r="AD14785" t="s">
        <v>200</v>
      </c>
      <c r="AE14785" t="s">
        <v>49</v>
      </c>
      <c r="AF14785" t="s">
        <v>50</v>
      </c>
      <c r="AG14785" t="s">
        <v>40</v>
      </c>
      <c r="AH14785" t="s">
        <v>40</v>
      </c>
      <c r="AI14785" t="s">
        <v>40</v>
      </c>
      <c r="AJ14785">
        <v>3</v>
      </c>
      <c r="AK14785">
        <v>4</v>
      </c>
      <c r="AL14785">
        <v>5</v>
      </c>
    </row>
    <row r="14786" spans="1:38" ht="27" x14ac:dyDescent="0.3">
      <c r="A14786">
        <v>33478</v>
      </c>
      <c r="B14786" t="s">
        <v>4051</v>
      </c>
      <c r="C14786">
        <v>8</v>
      </c>
      <c r="D14786">
        <v>15</v>
      </c>
      <c r="E14786" t="s">
        <v>53</v>
      </c>
      <c r="F14786" t="s">
        <v>65</v>
      </c>
      <c r="G14786" t="s">
        <v>4052</v>
      </c>
      <c r="H14786" t="s">
        <v>4053</v>
      </c>
      <c r="I14786" t="s">
        <v>54</v>
      </c>
      <c r="J14786" s="1">
        <v>40428</v>
      </c>
      <c r="K14786" t="s">
        <v>109</v>
      </c>
      <c r="L14786">
        <v>2</v>
      </c>
      <c r="M14786">
        <v>3</v>
      </c>
      <c r="N14786" t="s">
        <v>40</v>
      </c>
      <c r="O14786" t="s">
        <v>40</v>
      </c>
      <c r="P14786" s="1">
        <v>40428</v>
      </c>
      <c r="Q14786" s="1">
        <v>40428</v>
      </c>
      <c r="R14786" t="s">
        <v>40</v>
      </c>
      <c r="S14786" t="s">
        <v>40</v>
      </c>
      <c r="T14786" t="s">
        <v>43</v>
      </c>
      <c r="U14786" t="s">
        <v>44</v>
      </c>
      <c r="V14786">
        <v>62763</v>
      </c>
      <c r="W14786" s="1">
        <v>45341.455597569446</v>
      </c>
      <c r="X14786" s="1">
        <v>45344.445797835651</v>
      </c>
      <c r="Y14786" t="b">
        <v>0</v>
      </c>
      <c r="Z14786" t="s">
        <v>4054</v>
      </c>
      <c r="AA14786" t="s">
        <v>40</v>
      </c>
      <c r="AB14786" s="2" t="s">
        <v>23196</v>
      </c>
      <c r="AC14786">
        <v>0</v>
      </c>
      <c r="AD14786" t="s">
        <v>2857</v>
      </c>
      <c r="AE14786" t="s">
        <v>544</v>
      </c>
      <c r="AF14786" t="s">
        <v>50</v>
      </c>
      <c r="AG14786" t="s">
        <v>40</v>
      </c>
      <c r="AH14786" t="s">
        <v>40</v>
      </c>
      <c r="AI14786" t="s">
        <v>40</v>
      </c>
      <c r="AJ14786">
        <v>3</v>
      </c>
      <c r="AK14786">
        <v>4</v>
      </c>
      <c r="AL14786">
        <v>5</v>
      </c>
    </row>
    <row r="14787" spans="1:38" ht="27" x14ac:dyDescent="0.3">
      <c r="A14787">
        <v>8244</v>
      </c>
      <c r="B14787" t="s">
        <v>731</v>
      </c>
      <c r="C14787">
        <v>20</v>
      </c>
      <c r="D14787">
        <v>14</v>
      </c>
      <c r="E14787" t="s">
        <v>53</v>
      </c>
      <c r="F14787" t="s">
        <v>119</v>
      </c>
      <c r="G14787" t="s">
        <v>732</v>
      </c>
      <c r="H14787" t="s">
        <v>733</v>
      </c>
      <c r="I14787" t="s">
        <v>122</v>
      </c>
      <c r="J14787" s="1">
        <v>44519</v>
      </c>
      <c r="K14787" t="s">
        <v>42</v>
      </c>
      <c r="L14787">
        <v>2</v>
      </c>
      <c r="M14787">
        <v>7</v>
      </c>
      <c r="N14787" t="s">
        <v>40</v>
      </c>
      <c r="O14787" t="s">
        <v>40</v>
      </c>
      <c r="P14787" s="1">
        <v>44515</v>
      </c>
      <c r="Q14787" s="1">
        <v>44519</v>
      </c>
      <c r="R14787" t="s">
        <v>40</v>
      </c>
      <c r="S14787" t="s">
        <v>40</v>
      </c>
      <c r="T14787" t="s">
        <v>43</v>
      </c>
      <c r="U14787" t="s">
        <v>44</v>
      </c>
      <c r="V14787">
        <v>127602</v>
      </c>
      <c r="W14787" s="1">
        <v>45341.455597569446</v>
      </c>
      <c r="X14787" s="1">
        <v>45342.816065057872</v>
      </c>
      <c r="Y14787" t="b">
        <v>0</v>
      </c>
      <c r="Z14787" t="s">
        <v>734</v>
      </c>
      <c r="AA14787" t="s">
        <v>40</v>
      </c>
      <c r="AB14787" s="2" t="s">
        <v>23197</v>
      </c>
      <c r="AD14787" t="s">
        <v>293</v>
      </c>
      <c r="AE14787" t="s">
        <v>72</v>
      </c>
      <c r="AF14787" t="s">
        <v>50</v>
      </c>
      <c r="AG14787" t="s">
        <v>40</v>
      </c>
      <c r="AH14787" t="s">
        <v>40</v>
      </c>
      <c r="AI14787" t="s">
        <v>40</v>
      </c>
      <c r="AJ14787">
        <v>3</v>
      </c>
      <c r="AK14787">
        <v>4</v>
      </c>
      <c r="AL14787">
        <v>5</v>
      </c>
    </row>
    <row r="14788" spans="1:38" ht="54" x14ac:dyDescent="0.3">
      <c r="A14788">
        <v>12613</v>
      </c>
      <c r="B14788" t="s">
        <v>422</v>
      </c>
      <c r="C14788">
        <v>109</v>
      </c>
      <c r="D14788">
        <v>4</v>
      </c>
      <c r="E14788" t="s">
        <v>53</v>
      </c>
      <c r="F14788" t="s">
        <v>119</v>
      </c>
      <c r="G14788" t="s">
        <v>423</v>
      </c>
      <c r="H14788" t="s">
        <v>424</v>
      </c>
      <c r="I14788" t="s">
        <v>182</v>
      </c>
      <c r="J14788" s="1">
        <v>41579</v>
      </c>
      <c r="K14788" t="s">
        <v>183</v>
      </c>
      <c r="L14788">
        <v>2</v>
      </c>
      <c r="M14788">
        <v>7</v>
      </c>
      <c r="N14788" t="s">
        <v>425</v>
      </c>
      <c r="O14788" t="s">
        <v>40</v>
      </c>
      <c r="P14788" s="1">
        <v>41579</v>
      </c>
      <c r="Q14788" s="1">
        <v>41579</v>
      </c>
      <c r="R14788" t="s">
        <v>40</v>
      </c>
      <c r="S14788" t="s">
        <v>40</v>
      </c>
      <c r="T14788" t="s">
        <v>43</v>
      </c>
      <c r="U14788" t="s">
        <v>44</v>
      </c>
      <c r="V14788">
        <v>767389</v>
      </c>
      <c r="W14788" s="1">
        <v>45341.455597569446</v>
      </c>
      <c r="X14788" s="1">
        <v>45343.014209560184</v>
      </c>
      <c r="Y14788" t="b">
        <v>0</v>
      </c>
      <c r="Z14788" t="s">
        <v>426</v>
      </c>
      <c r="AA14788" t="s">
        <v>40</v>
      </c>
      <c r="AB14788" s="2" t="s">
        <v>20654</v>
      </c>
      <c r="AD14788" t="s">
        <v>48</v>
      </c>
      <c r="AE14788" t="s">
        <v>49</v>
      </c>
      <c r="AF14788" t="s">
        <v>50</v>
      </c>
      <c r="AG14788" t="s">
        <v>40</v>
      </c>
      <c r="AH14788" t="s">
        <v>40</v>
      </c>
      <c r="AI14788" t="s">
        <v>51</v>
      </c>
      <c r="AJ14788">
        <v>3</v>
      </c>
      <c r="AK14788">
        <v>4</v>
      </c>
      <c r="AL14788">
        <v>5</v>
      </c>
    </row>
    <row r="14789" spans="1:38" ht="40.5" x14ac:dyDescent="0.3">
      <c r="A14789">
        <v>6895</v>
      </c>
      <c r="B14789" t="s">
        <v>396</v>
      </c>
      <c r="C14789">
        <v>32</v>
      </c>
      <c r="D14789">
        <v>21</v>
      </c>
      <c r="E14789" t="s">
        <v>53</v>
      </c>
      <c r="F14789" t="s">
        <v>54</v>
      </c>
      <c r="G14789" t="s">
        <v>397</v>
      </c>
      <c r="H14789" t="s">
        <v>398</v>
      </c>
      <c r="I14789" t="s">
        <v>54</v>
      </c>
      <c r="J14789" s="1">
        <v>43375</v>
      </c>
      <c r="K14789" t="s">
        <v>267</v>
      </c>
      <c r="L14789">
        <v>2</v>
      </c>
      <c r="M14789">
        <v>3</v>
      </c>
      <c r="N14789" t="s">
        <v>40</v>
      </c>
      <c r="O14789" t="s">
        <v>40</v>
      </c>
      <c r="P14789" s="1">
        <v>43376</v>
      </c>
      <c r="Q14789" s="1">
        <v>43376</v>
      </c>
      <c r="R14789" t="s">
        <v>40</v>
      </c>
      <c r="S14789" t="s">
        <v>40</v>
      </c>
      <c r="T14789" t="s">
        <v>43</v>
      </c>
      <c r="U14789" t="s">
        <v>44</v>
      </c>
      <c r="V14789">
        <v>352685</v>
      </c>
      <c r="W14789" s="1">
        <v>45341.455597569446</v>
      </c>
      <c r="X14789" s="1">
        <v>45345.361177951389</v>
      </c>
      <c r="Y14789" t="b">
        <v>0</v>
      </c>
      <c r="Z14789" t="s">
        <v>399</v>
      </c>
      <c r="AA14789" t="s">
        <v>40</v>
      </c>
      <c r="AB14789" s="2" t="s">
        <v>23198</v>
      </c>
      <c r="AD14789" t="s">
        <v>48</v>
      </c>
      <c r="AE14789" t="s">
        <v>49</v>
      </c>
      <c r="AF14789" t="s">
        <v>50</v>
      </c>
      <c r="AG14789" t="s">
        <v>40</v>
      </c>
      <c r="AH14789" t="s">
        <v>40</v>
      </c>
      <c r="AI14789" t="s">
        <v>51</v>
      </c>
      <c r="AJ14789">
        <v>3</v>
      </c>
      <c r="AK14789">
        <v>4</v>
      </c>
      <c r="AL14789">
        <v>5</v>
      </c>
    </row>
    <row r="14790" spans="1:38" ht="27" x14ac:dyDescent="0.3">
      <c r="A14790">
        <v>29104</v>
      </c>
      <c r="B14790" t="s">
        <v>569</v>
      </c>
      <c r="C14790">
        <v>6</v>
      </c>
      <c r="D14790">
        <v>45</v>
      </c>
      <c r="E14790" t="s">
        <v>53</v>
      </c>
      <c r="F14790" t="s">
        <v>119</v>
      </c>
      <c r="G14790" t="s">
        <v>570</v>
      </c>
      <c r="H14790" t="s">
        <v>571</v>
      </c>
      <c r="I14790" t="s">
        <v>122</v>
      </c>
      <c r="J14790" s="1">
        <v>42731</v>
      </c>
      <c r="K14790" t="s">
        <v>57</v>
      </c>
      <c r="L14790">
        <v>2</v>
      </c>
      <c r="M14790">
        <v>6</v>
      </c>
      <c r="N14790" t="s">
        <v>572</v>
      </c>
      <c r="O14790" t="s">
        <v>40</v>
      </c>
      <c r="P14790" s="1">
        <v>42727</v>
      </c>
      <c r="Q14790" s="1">
        <v>42731</v>
      </c>
      <c r="R14790" t="s">
        <v>40</v>
      </c>
      <c r="S14790" t="s">
        <v>40</v>
      </c>
      <c r="T14790" t="s">
        <v>43</v>
      </c>
      <c r="U14790" t="s">
        <v>44</v>
      </c>
      <c r="V14790">
        <v>107698</v>
      </c>
      <c r="W14790" s="1">
        <v>45341.455597569446</v>
      </c>
      <c r="X14790" s="1">
        <v>45345.621357094904</v>
      </c>
      <c r="Y14790" t="b">
        <v>0</v>
      </c>
      <c r="Z14790" t="s">
        <v>573</v>
      </c>
      <c r="AA14790" t="s">
        <v>40</v>
      </c>
      <c r="AB14790" s="2" t="s">
        <v>23199</v>
      </c>
      <c r="AD14790" t="s">
        <v>48</v>
      </c>
      <c r="AE14790" t="s">
        <v>49</v>
      </c>
      <c r="AF14790" t="s">
        <v>50</v>
      </c>
      <c r="AG14790" t="s">
        <v>40</v>
      </c>
      <c r="AH14790" t="s">
        <v>40</v>
      </c>
      <c r="AI14790" t="s">
        <v>51</v>
      </c>
      <c r="AJ14790">
        <v>3</v>
      </c>
      <c r="AK14790">
        <v>4</v>
      </c>
      <c r="AL14790">
        <v>5</v>
      </c>
    </row>
    <row r="14791" spans="1:38" ht="40.5" x14ac:dyDescent="0.3">
      <c r="A14791">
        <v>7897</v>
      </c>
      <c r="B14791" t="s">
        <v>9871</v>
      </c>
      <c r="C14791">
        <v>22</v>
      </c>
      <c r="D14791">
        <v>9</v>
      </c>
      <c r="E14791" t="s">
        <v>53</v>
      </c>
      <c r="F14791" t="s">
        <v>119</v>
      </c>
      <c r="G14791" t="s">
        <v>9872</v>
      </c>
      <c r="H14791" t="s">
        <v>9873</v>
      </c>
      <c r="I14791" t="s">
        <v>122</v>
      </c>
      <c r="J14791" s="1">
        <v>42433</v>
      </c>
      <c r="K14791" t="s">
        <v>136</v>
      </c>
      <c r="L14791">
        <v>2</v>
      </c>
      <c r="M14791">
        <v>7</v>
      </c>
      <c r="N14791" t="s">
        <v>9874</v>
      </c>
      <c r="O14791" t="s">
        <v>40</v>
      </c>
      <c r="P14791" s="1">
        <v>42432</v>
      </c>
      <c r="Q14791" s="1">
        <v>42433</v>
      </c>
      <c r="R14791" t="s">
        <v>40</v>
      </c>
      <c r="S14791" t="s">
        <v>40</v>
      </c>
      <c r="T14791" t="s">
        <v>43</v>
      </c>
      <c r="U14791" t="s">
        <v>44</v>
      </c>
      <c r="V14791">
        <v>206970</v>
      </c>
      <c r="W14791" s="1">
        <v>45341.455597569446</v>
      </c>
      <c r="X14791" s="1">
        <v>45344.486361909723</v>
      </c>
      <c r="Y14791" t="b">
        <v>0</v>
      </c>
      <c r="Z14791" t="s">
        <v>9875</v>
      </c>
      <c r="AA14791" t="s">
        <v>40</v>
      </c>
      <c r="AB14791" s="2" t="s">
        <v>9876</v>
      </c>
      <c r="AD14791" t="s">
        <v>60</v>
      </c>
      <c r="AE14791" t="s">
        <v>61</v>
      </c>
      <c r="AF14791" t="s">
        <v>62</v>
      </c>
      <c r="AG14791" t="s">
        <v>40</v>
      </c>
      <c r="AH14791" t="s">
        <v>63</v>
      </c>
      <c r="AI14791" t="s">
        <v>40</v>
      </c>
      <c r="AJ14791">
        <v>3</v>
      </c>
      <c r="AK14791">
        <v>4</v>
      </c>
      <c r="AL14791">
        <v>5</v>
      </c>
    </row>
    <row r="14792" spans="1:38" ht="67.5" x14ac:dyDescent="0.3">
      <c r="A14792">
        <v>15785</v>
      </c>
      <c r="B14792" t="s">
        <v>3004</v>
      </c>
      <c r="C14792">
        <v>18</v>
      </c>
      <c r="D14792">
        <v>5</v>
      </c>
      <c r="E14792" t="s">
        <v>53</v>
      </c>
      <c r="F14792" t="s">
        <v>54</v>
      </c>
      <c r="G14792" t="s">
        <v>3005</v>
      </c>
      <c r="H14792" t="s">
        <v>3006</v>
      </c>
      <c r="I14792" t="s">
        <v>54</v>
      </c>
      <c r="J14792" s="1">
        <v>42277</v>
      </c>
      <c r="K14792" t="s">
        <v>136</v>
      </c>
      <c r="L14792">
        <v>2</v>
      </c>
      <c r="M14792">
        <v>3</v>
      </c>
      <c r="N14792" t="s">
        <v>3007</v>
      </c>
      <c r="O14792" t="s">
        <v>40</v>
      </c>
      <c r="P14792" s="1">
        <v>42278</v>
      </c>
      <c r="Q14792" s="1">
        <v>42278</v>
      </c>
      <c r="R14792" t="s">
        <v>40</v>
      </c>
      <c r="S14792" t="s">
        <v>40</v>
      </c>
      <c r="T14792" t="s">
        <v>43</v>
      </c>
      <c r="U14792" t="s">
        <v>44</v>
      </c>
      <c r="V14792">
        <v>464904</v>
      </c>
      <c r="W14792" s="1">
        <v>45341.455597569446</v>
      </c>
      <c r="X14792" s="1">
        <v>45342.94756090278</v>
      </c>
      <c r="Y14792" t="b">
        <v>0</v>
      </c>
      <c r="Z14792" t="s">
        <v>3008</v>
      </c>
      <c r="AA14792" t="s">
        <v>40</v>
      </c>
      <c r="AB14792" s="2" t="s">
        <v>13225</v>
      </c>
      <c r="AD14792" t="s">
        <v>80</v>
      </c>
      <c r="AE14792" t="s">
        <v>81</v>
      </c>
      <c r="AF14792" t="s">
        <v>50</v>
      </c>
      <c r="AG14792" t="s">
        <v>40</v>
      </c>
      <c r="AH14792" t="s">
        <v>40</v>
      </c>
      <c r="AI14792" t="s">
        <v>40</v>
      </c>
      <c r="AJ14792">
        <v>3</v>
      </c>
      <c r="AK14792">
        <v>4</v>
      </c>
      <c r="AL14792">
        <v>5</v>
      </c>
    </row>
    <row r="14793" spans="1:38" ht="67.5" x14ac:dyDescent="0.3">
      <c r="A14793">
        <v>10911</v>
      </c>
      <c r="B14793" t="s">
        <v>6061</v>
      </c>
      <c r="C14793">
        <v>13</v>
      </c>
      <c r="D14793">
        <v>3</v>
      </c>
      <c r="E14793" t="s">
        <v>53</v>
      </c>
      <c r="F14793" t="s">
        <v>119</v>
      </c>
      <c r="G14793" t="s">
        <v>6062</v>
      </c>
      <c r="H14793" t="s">
        <v>6063</v>
      </c>
      <c r="I14793" t="s">
        <v>122</v>
      </c>
      <c r="J14793" s="1">
        <v>41467</v>
      </c>
      <c r="K14793" t="s">
        <v>244</v>
      </c>
      <c r="L14793">
        <v>2</v>
      </c>
      <c r="M14793">
        <v>6</v>
      </c>
      <c r="N14793" t="s">
        <v>40</v>
      </c>
      <c r="O14793" t="s">
        <v>40</v>
      </c>
      <c r="P14793" s="1">
        <v>41467</v>
      </c>
      <c r="Q14793" s="1">
        <v>41470</v>
      </c>
      <c r="R14793" t="s">
        <v>40</v>
      </c>
      <c r="S14793" t="s">
        <v>40</v>
      </c>
      <c r="T14793" t="s">
        <v>43</v>
      </c>
      <c r="U14793" t="s">
        <v>44</v>
      </c>
      <c r="V14793">
        <v>66789</v>
      </c>
      <c r="W14793" s="1">
        <v>45341.455597569446</v>
      </c>
      <c r="X14793" s="1">
        <v>45344.298738460646</v>
      </c>
      <c r="Y14793" t="b">
        <v>0</v>
      </c>
      <c r="Z14793" t="s">
        <v>6064</v>
      </c>
      <c r="AA14793" t="s">
        <v>40</v>
      </c>
      <c r="AB14793" s="2" t="s">
        <v>23200</v>
      </c>
      <c r="AD14793" t="s">
        <v>48</v>
      </c>
      <c r="AE14793" t="s">
        <v>49</v>
      </c>
      <c r="AF14793" t="s">
        <v>50</v>
      </c>
      <c r="AG14793" t="s">
        <v>40</v>
      </c>
      <c r="AH14793" t="s">
        <v>40</v>
      </c>
      <c r="AI14793" t="s">
        <v>51</v>
      </c>
      <c r="AJ14793">
        <v>3</v>
      </c>
      <c r="AK14793">
        <v>4</v>
      </c>
      <c r="AL14793">
        <v>5</v>
      </c>
    </row>
    <row r="14794" spans="1:38" ht="27" x14ac:dyDescent="0.3">
      <c r="A14794">
        <v>40075</v>
      </c>
      <c r="B14794" t="s">
        <v>10863</v>
      </c>
      <c r="C14794">
        <v>11</v>
      </c>
      <c r="D14794">
        <v>7</v>
      </c>
      <c r="E14794" t="s">
        <v>38</v>
      </c>
      <c r="F14794" t="s">
        <v>38</v>
      </c>
      <c r="G14794" t="s">
        <v>10864</v>
      </c>
      <c r="H14794" t="s">
        <v>40</v>
      </c>
      <c r="I14794" t="s">
        <v>10865</v>
      </c>
      <c r="J14794" s="1">
        <v>44956</v>
      </c>
      <c r="K14794" t="s">
        <v>76</v>
      </c>
      <c r="L14794">
        <v>2</v>
      </c>
      <c r="M14794">
        <v>-1</v>
      </c>
      <c r="N14794" t="s">
        <v>40</v>
      </c>
      <c r="O14794" t="s">
        <v>40</v>
      </c>
      <c r="P14794" s="1">
        <v>44956</v>
      </c>
      <c r="Q14794" s="1"/>
      <c r="R14794" t="s">
        <v>40</v>
      </c>
      <c r="S14794" t="s">
        <v>40</v>
      </c>
      <c r="T14794" t="s">
        <v>43</v>
      </c>
      <c r="U14794" t="s">
        <v>44</v>
      </c>
      <c r="V14794">
        <v>872933</v>
      </c>
      <c r="W14794" s="1">
        <v>45341.455597569446</v>
      </c>
      <c r="X14794" s="1">
        <v>45343.562445798612</v>
      </c>
      <c r="Y14794" t="b">
        <v>0</v>
      </c>
      <c r="Z14794" t="s">
        <v>10866</v>
      </c>
      <c r="AA14794" t="s">
        <v>4383</v>
      </c>
      <c r="AB14794" s="2" t="s">
        <v>23201</v>
      </c>
      <c r="AD14794" t="s">
        <v>48</v>
      </c>
      <c r="AE14794" t="s">
        <v>49</v>
      </c>
      <c r="AF14794" t="s">
        <v>50</v>
      </c>
      <c r="AG14794" t="s">
        <v>40</v>
      </c>
      <c r="AH14794" t="s">
        <v>40</v>
      </c>
      <c r="AI14794" t="s">
        <v>51</v>
      </c>
      <c r="AJ14794">
        <v>3</v>
      </c>
      <c r="AK14794">
        <v>4</v>
      </c>
      <c r="AL14794">
        <v>5</v>
      </c>
    </row>
    <row r="14795" spans="1:38" ht="229.5" x14ac:dyDescent="0.3">
      <c r="A14795">
        <v>22458</v>
      </c>
      <c r="B14795" t="s">
        <v>1589</v>
      </c>
      <c r="C14795">
        <v>1</v>
      </c>
      <c r="D14795">
        <v>3</v>
      </c>
      <c r="E14795" t="s">
        <v>53</v>
      </c>
      <c r="F14795" t="s">
        <v>54</v>
      </c>
      <c r="G14795" t="s">
        <v>1590</v>
      </c>
      <c r="H14795" t="s">
        <v>1591</v>
      </c>
      <c r="I14795" t="s">
        <v>54</v>
      </c>
      <c r="J14795" s="1">
        <v>43985</v>
      </c>
      <c r="K14795" t="s">
        <v>151</v>
      </c>
      <c r="L14795">
        <v>2</v>
      </c>
      <c r="M14795">
        <v>3</v>
      </c>
      <c r="N14795" t="s">
        <v>1592</v>
      </c>
      <c r="O14795" t="s">
        <v>40</v>
      </c>
      <c r="P14795" s="1">
        <v>43986</v>
      </c>
      <c r="Q14795" s="1">
        <v>43985</v>
      </c>
      <c r="R14795" t="s">
        <v>40</v>
      </c>
      <c r="S14795" t="s">
        <v>40</v>
      </c>
      <c r="T14795" t="s">
        <v>43</v>
      </c>
      <c r="U14795" t="s">
        <v>44</v>
      </c>
      <c r="V14795">
        <v>644436</v>
      </c>
      <c r="W14795" s="1">
        <v>45341.455597569446</v>
      </c>
      <c r="X14795" s="1">
        <v>45343.082836111113</v>
      </c>
      <c r="Y14795" t="b">
        <v>0</v>
      </c>
      <c r="Z14795" t="s">
        <v>1593</v>
      </c>
      <c r="AA14795" t="s">
        <v>40</v>
      </c>
      <c r="AB14795" s="2" t="s">
        <v>23202</v>
      </c>
      <c r="AD14795" t="s">
        <v>285</v>
      </c>
      <c r="AE14795" t="s">
        <v>61</v>
      </c>
      <c r="AF14795" t="s">
        <v>50</v>
      </c>
      <c r="AG14795" t="s">
        <v>40</v>
      </c>
      <c r="AH14795" t="s">
        <v>40</v>
      </c>
      <c r="AI14795" t="s">
        <v>40</v>
      </c>
      <c r="AJ14795">
        <v>3</v>
      </c>
      <c r="AK14795">
        <v>4</v>
      </c>
      <c r="AL14795">
        <v>5</v>
      </c>
    </row>
    <row r="14796" spans="1:38" ht="54" x14ac:dyDescent="0.3">
      <c r="A14796">
        <v>34393</v>
      </c>
      <c r="B14796" t="s">
        <v>374</v>
      </c>
      <c r="C14796">
        <v>2</v>
      </c>
      <c r="D14796">
        <v>10</v>
      </c>
      <c r="E14796" t="s">
        <v>53</v>
      </c>
      <c r="F14796" t="s">
        <v>119</v>
      </c>
      <c r="G14796" t="s">
        <v>375</v>
      </c>
      <c r="H14796" t="s">
        <v>376</v>
      </c>
      <c r="I14796" t="s">
        <v>182</v>
      </c>
      <c r="J14796" s="1">
        <v>41005</v>
      </c>
      <c r="K14796" t="s">
        <v>342</v>
      </c>
      <c r="L14796">
        <v>2</v>
      </c>
      <c r="M14796">
        <v>7</v>
      </c>
      <c r="N14796" t="s">
        <v>40</v>
      </c>
      <c r="O14796" t="s">
        <v>40</v>
      </c>
      <c r="P14796" s="1">
        <v>41005</v>
      </c>
      <c r="Q14796" s="1">
        <v>41005</v>
      </c>
      <c r="R14796" t="s">
        <v>40</v>
      </c>
      <c r="S14796" t="s">
        <v>40</v>
      </c>
      <c r="T14796" t="s">
        <v>43</v>
      </c>
      <c r="U14796" t="s">
        <v>44</v>
      </c>
      <c r="V14796">
        <v>49932</v>
      </c>
      <c r="W14796" s="1">
        <v>45341.455597569446</v>
      </c>
      <c r="X14796" s="1">
        <v>45344.817155983794</v>
      </c>
      <c r="Y14796" t="b">
        <v>0</v>
      </c>
      <c r="Z14796" t="s">
        <v>377</v>
      </c>
      <c r="AA14796" t="s">
        <v>40</v>
      </c>
      <c r="AB14796" s="2" t="s">
        <v>23203</v>
      </c>
      <c r="AD14796" t="s">
        <v>48</v>
      </c>
      <c r="AE14796" t="s">
        <v>49</v>
      </c>
      <c r="AF14796" t="s">
        <v>50</v>
      </c>
      <c r="AG14796" t="s">
        <v>40</v>
      </c>
      <c r="AH14796" t="s">
        <v>40</v>
      </c>
      <c r="AI14796" t="s">
        <v>51</v>
      </c>
      <c r="AJ14796">
        <v>3</v>
      </c>
      <c r="AK14796">
        <v>4</v>
      </c>
      <c r="AL14796">
        <v>5</v>
      </c>
    </row>
    <row r="14797" spans="1:38" ht="81" x14ac:dyDescent="0.3">
      <c r="A14797">
        <v>32264</v>
      </c>
      <c r="B14797" t="s">
        <v>10681</v>
      </c>
      <c r="C14797">
        <v>5</v>
      </c>
      <c r="D14797">
        <v>4</v>
      </c>
      <c r="E14797" t="s">
        <v>53</v>
      </c>
      <c r="F14797" t="s">
        <v>54</v>
      </c>
      <c r="G14797" t="s">
        <v>10682</v>
      </c>
      <c r="H14797" t="s">
        <v>6104</v>
      </c>
      <c r="I14797" t="s">
        <v>54</v>
      </c>
      <c r="J14797" s="1">
        <v>44872</v>
      </c>
      <c r="K14797" t="s">
        <v>76</v>
      </c>
      <c r="L14797">
        <v>2</v>
      </c>
      <c r="M14797">
        <v>3</v>
      </c>
      <c r="N14797" t="s">
        <v>40</v>
      </c>
      <c r="O14797" t="s">
        <v>40</v>
      </c>
      <c r="P14797" s="1">
        <v>44873</v>
      </c>
      <c r="Q14797" s="1">
        <v>44873</v>
      </c>
      <c r="R14797" t="s">
        <v>40</v>
      </c>
      <c r="S14797" t="s">
        <v>40</v>
      </c>
      <c r="T14797" t="s">
        <v>43</v>
      </c>
      <c r="U14797" t="s">
        <v>44</v>
      </c>
      <c r="V14797">
        <v>145322</v>
      </c>
      <c r="W14797" s="1">
        <v>45341.455597569446</v>
      </c>
      <c r="X14797" s="1">
        <v>45343.436850902777</v>
      </c>
      <c r="Y14797" t="b">
        <v>0</v>
      </c>
      <c r="Z14797" t="s">
        <v>10683</v>
      </c>
      <c r="AA14797" t="s">
        <v>40</v>
      </c>
      <c r="AB14797" s="2" t="s">
        <v>23204</v>
      </c>
      <c r="AD14797" t="s">
        <v>161</v>
      </c>
      <c r="AE14797" t="s">
        <v>162</v>
      </c>
      <c r="AF14797" t="s">
        <v>50</v>
      </c>
      <c r="AG14797" t="s">
        <v>40</v>
      </c>
      <c r="AH14797" t="s">
        <v>40</v>
      </c>
      <c r="AI14797" t="s">
        <v>40</v>
      </c>
      <c r="AJ14797">
        <v>3</v>
      </c>
      <c r="AK14797">
        <v>4</v>
      </c>
      <c r="AL14797">
        <v>5</v>
      </c>
    </row>
    <row r="14798" spans="1:38" ht="54" x14ac:dyDescent="0.3">
      <c r="A14798">
        <v>27858</v>
      </c>
      <c r="B14798" t="s">
        <v>918</v>
      </c>
      <c r="C14798">
        <v>30</v>
      </c>
      <c r="D14798">
        <v>29</v>
      </c>
      <c r="E14798" t="s">
        <v>53</v>
      </c>
      <c r="F14798" t="s">
        <v>119</v>
      </c>
      <c r="G14798" t="s">
        <v>919</v>
      </c>
      <c r="H14798" t="s">
        <v>181</v>
      </c>
      <c r="I14798" t="s">
        <v>610</v>
      </c>
      <c r="J14798" s="1">
        <v>41555</v>
      </c>
      <c r="K14798" t="s">
        <v>183</v>
      </c>
      <c r="L14798">
        <v>2</v>
      </c>
      <c r="M14798">
        <v>45</v>
      </c>
      <c r="N14798" t="s">
        <v>184</v>
      </c>
      <c r="O14798" t="s">
        <v>40</v>
      </c>
      <c r="P14798" s="1">
        <v>41555</v>
      </c>
      <c r="Q14798" s="1">
        <v>41556</v>
      </c>
      <c r="R14798" t="s">
        <v>40</v>
      </c>
      <c r="S14798" t="s">
        <v>40</v>
      </c>
      <c r="T14798" t="s">
        <v>43</v>
      </c>
      <c r="U14798" t="s">
        <v>44</v>
      </c>
      <c r="V14798">
        <v>183819</v>
      </c>
      <c r="W14798" s="1">
        <v>45341.455597569446</v>
      </c>
      <c r="X14798" s="1">
        <v>45342.859592650464</v>
      </c>
      <c r="Y14798" t="b">
        <v>0</v>
      </c>
      <c r="Z14798" t="s">
        <v>920</v>
      </c>
      <c r="AA14798" t="s">
        <v>40</v>
      </c>
      <c r="AB14798" s="2" t="s">
        <v>17576</v>
      </c>
      <c r="AD14798" t="s">
        <v>48</v>
      </c>
      <c r="AE14798" t="s">
        <v>49</v>
      </c>
      <c r="AF14798" t="s">
        <v>50</v>
      </c>
      <c r="AG14798" t="s">
        <v>40</v>
      </c>
      <c r="AH14798" t="s">
        <v>40</v>
      </c>
      <c r="AI14798" t="s">
        <v>51</v>
      </c>
      <c r="AJ14798">
        <v>3</v>
      </c>
      <c r="AK14798">
        <v>4</v>
      </c>
      <c r="AL14798">
        <v>5</v>
      </c>
    </row>
    <row r="14799" spans="1:38" ht="67.5" x14ac:dyDescent="0.3">
      <c r="A14799">
        <v>10121</v>
      </c>
      <c r="B14799" t="s">
        <v>3944</v>
      </c>
      <c r="C14799">
        <v>208</v>
      </c>
      <c r="D14799">
        <v>13</v>
      </c>
      <c r="E14799" t="s">
        <v>53</v>
      </c>
      <c r="F14799" t="s">
        <v>54</v>
      </c>
      <c r="G14799" t="s">
        <v>3945</v>
      </c>
      <c r="H14799" t="s">
        <v>3946</v>
      </c>
      <c r="I14799" t="s">
        <v>54</v>
      </c>
      <c r="J14799" s="1">
        <v>42262</v>
      </c>
      <c r="K14799" t="s">
        <v>136</v>
      </c>
      <c r="L14799">
        <v>2</v>
      </c>
      <c r="M14799">
        <v>2</v>
      </c>
      <c r="N14799" t="s">
        <v>40</v>
      </c>
      <c r="O14799" t="s">
        <v>40</v>
      </c>
      <c r="P14799" s="1">
        <v>42255</v>
      </c>
      <c r="Q14799" s="1">
        <v>42262</v>
      </c>
      <c r="R14799" t="s">
        <v>40</v>
      </c>
      <c r="S14799" t="s">
        <v>40</v>
      </c>
      <c r="T14799" t="s">
        <v>43</v>
      </c>
      <c r="U14799" t="s">
        <v>44</v>
      </c>
      <c r="V14799">
        <v>5243158</v>
      </c>
      <c r="W14799" s="1">
        <v>45341.455597569446</v>
      </c>
      <c r="X14799" s="1">
        <v>45344.437664143516</v>
      </c>
      <c r="Y14799" t="b">
        <v>0</v>
      </c>
      <c r="Z14799" t="s">
        <v>3947</v>
      </c>
      <c r="AA14799" t="s">
        <v>40</v>
      </c>
      <c r="AB14799" s="2" t="s">
        <v>4339</v>
      </c>
      <c r="AD14799" t="s">
        <v>966</v>
      </c>
      <c r="AE14799" t="s">
        <v>162</v>
      </c>
      <c r="AF14799" t="s">
        <v>50</v>
      </c>
      <c r="AG14799" t="s">
        <v>40</v>
      </c>
      <c r="AH14799" t="s">
        <v>40</v>
      </c>
      <c r="AI14799" t="s">
        <v>967</v>
      </c>
      <c r="AJ14799">
        <v>3</v>
      </c>
      <c r="AK14799">
        <v>4</v>
      </c>
      <c r="AL14799">
        <v>5</v>
      </c>
    </row>
    <row r="14800" spans="1:38" ht="40.5" x14ac:dyDescent="0.3">
      <c r="A14800">
        <v>23810</v>
      </c>
      <c r="B14800" t="s">
        <v>672</v>
      </c>
      <c r="C14800">
        <v>1</v>
      </c>
      <c r="D14800">
        <v>17</v>
      </c>
      <c r="E14800" t="s">
        <v>53</v>
      </c>
      <c r="F14800" t="s">
        <v>65</v>
      </c>
      <c r="G14800" t="s">
        <v>673</v>
      </c>
      <c r="H14800" t="s">
        <v>674</v>
      </c>
      <c r="I14800" t="s">
        <v>85</v>
      </c>
      <c r="J14800" s="1">
        <v>43364</v>
      </c>
      <c r="K14800" t="s">
        <v>267</v>
      </c>
      <c r="L14800">
        <v>2</v>
      </c>
      <c r="M14800">
        <v>3</v>
      </c>
      <c r="N14800" t="s">
        <v>40</v>
      </c>
      <c r="O14800" t="s">
        <v>40</v>
      </c>
      <c r="P14800" s="1">
        <v>43364</v>
      </c>
      <c r="Q14800" s="1">
        <v>43364</v>
      </c>
      <c r="R14800" t="s">
        <v>40</v>
      </c>
      <c r="S14800" t="s">
        <v>40</v>
      </c>
      <c r="T14800" t="s">
        <v>43</v>
      </c>
      <c r="U14800" t="s">
        <v>44</v>
      </c>
      <c r="V14800">
        <v>144704</v>
      </c>
      <c r="W14800" s="1">
        <v>45341.455597569446</v>
      </c>
      <c r="X14800" s="1">
        <v>45343.64664324074</v>
      </c>
      <c r="Y14800" t="b">
        <v>0</v>
      </c>
      <c r="Z14800" t="s">
        <v>675</v>
      </c>
      <c r="AA14800" t="s">
        <v>40</v>
      </c>
      <c r="AB14800" s="2" t="s">
        <v>23205</v>
      </c>
      <c r="AD14800" t="s">
        <v>543</v>
      </c>
      <c r="AE14800" t="s">
        <v>544</v>
      </c>
      <c r="AF14800" t="s">
        <v>50</v>
      </c>
      <c r="AG14800" t="s">
        <v>40</v>
      </c>
      <c r="AH14800" t="s">
        <v>40</v>
      </c>
      <c r="AI14800" t="s">
        <v>40</v>
      </c>
      <c r="AJ14800">
        <v>3</v>
      </c>
      <c r="AK14800">
        <v>4</v>
      </c>
      <c r="AL14800">
        <v>5</v>
      </c>
    </row>
    <row r="14801" spans="1:38" ht="40.5" x14ac:dyDescent="0.3">
      <c r="A14801">
        <v>15326</v>
      </c>
      <c r="B14801" t="s">
        <v>9628</v>
      </c>
      <c r="C14801">
        <v>2</v>
      </c>
      <c r="D14801">
        <v>9</v>
      </c>
      <c r="E14801" t="s">
        <v>53</v>
      </c>
      <c r="F14801" t="s">
        <v>54</v>
      </c>
      <c r="G14801" t="s">
        <v>9629</v>
      </c>
      <c r="H14801" t="s">
        <v>2554</v>
      </c>
      <c r="I14801" t="s">
        <v>54</v>
      </c>
      <c r="J14801" s="1">
        <v>45107</v>
      </c>
      <c r="K14801" t="s">
        <v>76</v>
      </c>
      <c r="L14801">
        <v>2</v>
      </c>
      <c r="M14801">
        <v>3</v>
      </c>
      <c r="N14801" t="s">
        <v>40</v>
      </c>
      <c r="O14801" t="s">
        <v>40</v>
      </c>
      <c r="P14801" s="1">
        <v>45110</v>
      </c>
      <c r="Q14801" s="1">
        <v>45110</v>
      </c>
      <c r="R14801" t="s">
        <v>40</v>
      </c>
      <c r="S14801" t="s">
        <v>40</v>
      </c>
      <c r="T14801" t="s">
        <v>43</v>
      </c>
      <c r="U14801" t="s">
        <v>44</v>
      </c>
      <c r="V14801">
        <v>110185</v>
      </c>
      <c r="W14801" s="1">
        <v>45341.455597569446</v>
      </c>
      <c r="X14801" s="1">
        <v>45344.3108808912</v>
      </c>
      <c r="Y14801" t="b">
        <v>0</v>
      </c>
      <c r="Z14801" t="s">
        <v>9630</v>
      </c>
      <c r="AA14801" t="s">
        <v>40</v>
      </c>
      <c r="AB14801" s="2" t="s">
        <v>23206</v>
      </c>
      <c r="AD14801" t="s">
        <v>48</v>
      </c>
      <c r="AE14801" t="s">
        <v>49</v>
      </c>
      <c r="AF14801" t="s">
        <v>50</v>
      </c>
      <c r="AG14801" t="s">
        <v>40</v>
      </c>
      <c r="AH14801" t="s">
        <v>40</v>
      </c>
      <c r="AI14801" t="s">
        <v>51</v>
      </c>
      <c r="AJ14801">
        <v>3</v>
      </c>
      <c r="AK14801">
        <v>4</v>
      </c>
      <c r="AL14801">
        <v>5</v>
      </c>
    </row>
    <row r="14802" spans="1:38" ht="27" x14ac:dyDescent="0.3">
      <c r="A14802">
        <v>649</v>
      </c>
      <c r="B14802" t="s">
        <v>4923</v>
      </c>
      <c r="C14802">
        <v>230</v>
      </c>
      <c r="D14802">
        <v>2</v>
      </c>
      <c r="E14802" t="s">
        <v>53</v>
      </c>
      <c r="F14802" t="s">
        <v>54</v>
      </c>
      <c r="G14802" t="s">
        <v>4924</v>
      </c>
      <c r="H14802" t="s">
        <v>4925</v>
      </c>
      <c r="I14802" t="s">
        <v>85</v>
      </c>
      <c r="J14802" s="1">
        <v>43361</v>
      </c>
      <c r="K14802" t="s">
        <v>267</v>
      </c>
      <c r="L14802">
        <v>2</v>
      </c>
      <c r="M14802">
        <v>2</v>
      </c>
      <c r="N14802" t="s">
        <v>40</v>
      </c>
      <c r="O14802" t="s">
        <v>40</v>
      </c>
      <c r="P14802" s="1">
        <v>43319</v>
      </c>
      <c r="Q14802" s="1">
        <v>43361</v>
      </c>
      <c r="R14802" t="s">
        <v>40</v>
      </c>
      <c r="S14802" t="s">
        <v>40</v>
      </c>
      <c r="T14802" t="s">
        <v>43</v>
      </c>
      <c r="U14802" t="s">
        <v>44</v>
      </c>
      <c r="V14802">
        <v>4285644</v>
      </c>
      <c r="W14802" s="1">
        <v>45341.455597569446</v>
      </c>
      <c r="X14802" s="1">
        <v>45343.402543738426</v>
      </c>
      <c r="Y14802" t="b">
        <v>0</v>
      </c>
      <c r="Z14802" t="s">
        <v>4926</v>
      </c>
      <c r="AA14802" t="s">
        <v>40</v>
      </c>
      <c r="AB14802" s="2" t="s">
        <v>9396</v>
      </c>
      <c r="AD14802" t="s">
        <v>60</v>
      </c>
      <c r="AE14802" t="s">
        <v>61</v>
      </c>
      <c r="AF14802" t="s">
        <v>62</v>
      </c>
      <c r="AG14802" t="s">
        <v>40</v>
      </c>
      <c r="AH14802" t="s">
        <v>40</v>
      </c>
      <c r="AI14802" t="s">
        <v>40</v>
      </c>
      <c r="AJ14802">
        <v>3</v>
      </c>
      <c r="AK14802">
        <v>4</v>
      </c>
      <c r="AL14802">
        <v>5</v>
      </c>
    </row>
    <row r="14803" spans="1:38" ht="27" x14ac:dyDescent="0.3">
      <c r="A14803">
        <v>8024</v>
      </c>
      <c r="B14803" t="s">
        <v>793</v>
      </c>
      <c r="C14803">
        <v>6</v>
      </c>
      <c r="D14803">
        <v>10</v>
      </c>
      <c r="E14803" t="s">
        <v>53</v>
      </c>
      <c r="F14803" t="s">
        <v>156</v>
      </c>
      <c r="G14803" t="s">
        <v>794</v>
      </c>
      <c r="H14803" t="s">
        <v>795</v>
      </c>
      <c r="I14803" t="s">
        <v>796</v>
      </c>
      <c r="J14803" s="1">
        <v>44085</v>
      </c>
      <c r="K14803" t="s">
        <v>151</v>
      </c>
      <c r="L14803">
        <v>2</v>
      </c>
      <c r="M14803">
        <v>2</v>
      </c>
      <c r="N14803" t="s">
        <v>40</v>
      </c>
      <c r="O14803" t="s">
        <v>40</v>
      </c>
      <c r="P14803" s="1">
        <v>44085</v>
      </c>
      <c r="Q14803" s="1">
        <v>44085</v>
      </c>
      <c r="R14803" t="s">
        <v>40</v>
      </c>
      <c r="S14803" t="s">
        <v>40</v>
      </c>
      <c r="T14803" t="s">
        <v>43</v>
      </c>
      <c r="U14803" t="s">
        <v>44</v>
      </c>
      <c r="V14803">
        <v>84273</v>
      </c>
      <c r="W14803" s="1">
        <v>45341.455597569446</v>
      </c>
      <c r="X14803" s="1">
        <v>45344.821178923608</v>
      </c>
      <c r="Y14803" t="b">
        <v>0</v>
      </c>
      <c r="Z14803" t="s">
        <v>797</v>
      </c>
      <c r="AA14803" t="s">
        <v>40</v>
      </c>
      <c r="AB14803" s="2" t="s">
        <v>8381</v>
      </c>
      <c r="AD14803" t="s">
        <v>454</v>
      </c>
      <c r="AE14803" t="s">
        <v>61</v>
      </c>
      <c r="AF14803" t="s">
        <v>62</v>
      </c>
      <c r="AG14803" t="s">
        <v>40</v>
      </c>
      <c r="AH14803" t="s">
        <v>60</v>
      </c>
      <c r="AI14803" t="s">
        <v>40</v>
      </c>
      <c r="AJ14803">
        <v>3</v>
      </c>
      <c r="AK14803">
        <v>4</v>
      </c>
      <c r="AL14803">
        <v>5</v>
      </c>
    </row>
    <row r="14804" spans="1:38" ht="54" x14ac:dyDescent="0.3">
      <c r="A14804">
        <v>36856</v>
      </c>
      <c r="B14804" t="s">
        <v>23207</v>
      </c>
      <c r="C14804">
        <v>20</v>
      </c>
      <c r="D14804">
        <v>18</v>
      </c>
      <c r="E14804" t="s">
        <v>53</v>
      </c>
      <c r="F14804" t="s">
        <v>119</v>
      </c>
      <c r="G14804" t="s">
        <v>23208</v>
      </c>
      <c r="H14804" t="s">
        <v>21059</v>
      </c>
      <c r="I14804" t="s">
        <v>182</v>
      </c>
      <c r="J14804" s="1">
        <v>41290</v>
      </c>
      <c r="K14804" t="s">
        <v>244</v>
      </c>
      <c r="L14804">
        <v>2</v>
      </c>
      <c r="M14804">
        <v>8</v>
      </c>
      <c r="N14804" t="s">
        <v>40</v>
      </c>
      <c r="O14804" t="s">
        <v>40</v>
      </c>
      <c r="P14804" s="1">
        <v>41290</v>
      </c>
      <c r="Q14804" s="1">
        <v>41291</v>
      </c>
      <c r="R14804" t="s">
        <v>40</v>
      </c>
      <c r="S14804" t="s">
        <v>40</v>
      </c>
      <c r="T14804" t="s">
        <v>43</v>
      </c>
      <c r="U14804" t="s">
        <v>44</v>
      </c>
      <c r="V14804">
        <v>109159</v>
      </c>
      <c r="W14804" s="1">
        <v>45341.455597569446</v>
      </c>
      <c r="X14804" s="1">
        <v>45345.385192337963</v>
      </c>
      <c r="Y14804" t="b">
        <v>0</v>
      </c>
      <c r="Z14804" t="s">
        <v>23209</v>
      </c>
      <c r="AA14804" t="s">
        <v>40</v>
      </c>
      <c r="AB14804" s="2" t="s">
        <v>23210</v>
      </c>
      <c r="AD14804" t="s">
        <v>60</v>
      </c>
      <c r="AE14804" t="s">
        <v>61</v>
      </c>
      <c r="AF14804" t="s">
        <v>62</v>
      </c>
      <c r="AG14804" t="s">
        <v>40</v>
      </c>
      <c r="AH14804" t="s">
        <v>40</v>
      </c>
      <c r="AI14804" t="s">
        <v>40</v>
      </c>
      <c r="AJ14804">
        <v>3</v>
      </c>
      <c r="AK14804">
        <v>4</v>
      </c>
      <c r="AL14804">
        <v>5</v>
      </c>
    </row>
    <row r="14805" spans="1:38" ht="40.5" x14ac:dyDescent="0.3">
      <c r="A14805">
        <v>15817</v>
      </c>
      <c r="B14805" t="s">
        <v>23211</v>
      </c>
      <c r="C14805">
        <v>13</v>
      </c>
      <c r="D14805">
        <v>21</v>
      </c>
      <c r="E14805" t="s">
        <v>53</v>
      </c>
      <c r="F14805" t="s">
        <v>54</v>
      </c>
      <c r="G14805" t="s">
        <v>23212</v>
      </c>
      <c r="H14805" t="s">
        <v>15847</v>
      </c>
      <c r="I14805" t="s">
        <v>54</v>
      </c>
      <c r="J14805" s="1">
        <v>42475</v>
      </c>
      <c r="K14805" t="s">
        <v>136</v>
      </c>
      <c r="L14805">
        <v>2</v>
      </c>
      <c r="M14805">
        <v>3</v>
      </c>
      <c r="N14805" t="s">
        <v>15848</v>
      </c>
      <c r="O14805" t="s">
        <v>40</v>
      </c>
      <c r="P14805" s="1">
        <v>42478</v>
      </c>
      <c r="Q14805" s="1">
        <v>42478</v>
      </c>
      <c r="R14805" t="s">
        <v>40</v>
      </c>
      <c r="S14805" t="s">
        <v>40</v>
      </c>
      <c r="T14805" t="s">
        <v>43</v>
      </c>
      <c r="U14805" t="s">
        <v>44</v>
      </c>
      <c r="V14805">
        <v>461918</v>
      </c>
      <c r="W14805" s="1">
        <v>45341.455597569446</v>
      </c>
      <c r="X14805" s="1">
        <v>45342.398600162036</v>
      </c>
      <c r="Y14805" t="b">
        <v>0</v>
      </c>
      <c r="Z14805" t="s">
        <v>23213</v>
      </c>
      <c r="AA14805" t="s">
        <v>40</v>
      </c>
      <c r="AB14805" s="2" t="s">
        <v>23214</v>
      </c>
      <c r="AD14805" t="s">
        <v>161</v>
      </c>
      <c r="AE14805" t="s">
        <v>162</v>
      </c>
      <c r="AF14805" t="s">
        <v>50</v>
      </c>
      <c r="AG14805" t="s">
        <v>40</v>
      </c>
      <c r="AH14805" t="s">
        <v>40</v>
      </c>
      <c r="AI14805" t="s">
        <v>40</v>
      </c>
      <c r="AJ14805">
        <v>3</v>
      </c>
      <c r="AK14805">
        <v>4</v>
      </c>
      <c r="AL14805">
        <v>5</v>
      </c>
    </row>
    <row r="14806" spans="1:38" ht="27" x14ac:dyDescent="0.3">
      <c r="A14806">
        <v>3138</v>
      </c>
      <c r="B14806" t="s">
        <v>23215</v>
      </c>
      <c r="C14806">
        <v>2</v>
      </c>
      <c r="D14806">
        <v>8</v>
      </c>
      <c r="E14806" t="s">
        <v>53</v>
      </c>
      <c r="F14806" t="s">
        <v>127</v>
      </c>
      <c r="G14806" t="s">
        <v>23216</v>
      </c>
      <c r="H14806" t="s">
        <v>14460</v>
      </c>
      <c r="I14806" t="s">
        <v>6381</v>
      </c>
      <c r="J14806" s="1">
        <v>40638</v>
      </c>
      <c r="K14806" t="s">
        <v>123</v>
      </c>
      <c r="L14806">
        <v>2</v>
      </c>
      <c r="M14806">
        <v>10</v>
      </c>
      <c r="N14806" t="s">
        <v>40</v>
      </c>
      <c r="O14806" t="s">
        <v>40</v>
      </c>
      <c r="P14806" s="1">
        <v>40638</v>
      </c>
      <c r="Q14806" s="1">
        <v>40639</v>
      </c>
      <c r="R14806" t="s">
        <v>40</v>
      </c>
      <c r="S14806" t="s">
        <v>40</v>
      </c>
      <c r="T14806" t="s">
        <v>43</v>
      </c>
      <c r="U14806" t="s">
        <v>44</v>
      </c>
      <c r="V14806">
        <v>27886</v>
      </c>
      <c r="W14806" s="1">
        <v>45341.455597569446</v>
      </c>
      <c r="X14806" s="1">
        <v>45346.091068518515</v>
      </c>
      <c r="Y14806" t="b">
        <v>0</v>
      </c>
      <c r="Z14806" t="s">
        <v>23217</v>
      </c>
      <c r="AA14806" t="s">
        <v>40</v>
      </c>
      <c r="AB14806" s="2" t="s">
        <v>23218</v>
      </c>
      <c r="AD14806" t="s">
        <v>80</v>
      </c>
      <c r="AE14806" t="s">
        <v>81</v>
      </c>
      <c r="AF14806" t="s">
        <v>50</v>
      </c>
      <c r="AG14806" t="s">
        <v>40</v>
      </c>
      <c r="AH14806" t="s">
        <v>40</v>
      </c>
      <c r="AI14806" t="s">
        <v>40</v>
      </c>
      <c r="AJ14806">
        <v>3</v>
      </c>
      <c r="AK14806">
        <v>4</v>
      </c>
      <c r="AL14806">
        <v>5</v>
      </c>
    </row>
    <row r="14807" spans="1:38" ht="108" x14ac:dyDescent="0.3">
      <c r="A14807">
        <v>27684</v>
      </c>
      <c r="B14807" t="s">
        <v>229</v>
      </c>
      <c r="C14807">
        <v>1</v>
      </c>
      <c r="D14807">
        <v>12</v>
      </c>
      <c r="E14807" t="s">
        <v>53</v>
      </c>
      <c r="F14807" t="s">
        <v>119</v>
      </c>
      <c r="G14807" t="s">
        <v>230</v>
      </c>
      <c r="H14807" t="s">
        <v>231</v>
      </c>
      <c r="I14807" t="s">
        <v>182</v>
      </c>
      <c r="J14807" s="1">
        <v>45037</v>
      </c>
      <c r="K14807" t="s">
        <v>76</v>
      </c>
      <c r="L14807">
        <v>2</v>
      </c>
      <c r="M14807">
        <v>6</v>
      </c>
      <c r="N14807" t="s">
        <v>40</v>
      </c>
      <c r="O14807" t="s">
        <v>40</v>
      </c>
      <c r="P14807" s="1">
        <v>45036</v>
      </c>
      <c r="Q14807" s="1">
        <v>45037</v>
      </c>
      <c r="R14807" t="s">
        <v>40</v>
      </c>
      <c r="S14807" t="s">
        <v>40</v>
      </c>
      <c r="T14807" t="s">
        <v>43</v>
      </c>
      <c r="U14807" t="s">
        <v>44</v>
      </c>
      <c r="V14807">
        <v>94541</v>
      </c>
      <c r="W14807" s="1">
        <v>45341.455597569446</v>
      </c>
      <c r="X14807" s="1">
        <v>45341.915405532411</v>
      </c>
      <c r="Y14807" t="b">
        <v>0</v>
      </c>
      <c r="Z14807" t="s">
        <v>232</v>
      </c>
      <c r="AA14807" t="s">
        <v>40</v>
      </c>
      <c r="AB14807" s="2" t="s">
        <v>10088</v>
      </c>
      <c r="AD14807" t="s">
        <v>48</v>
      </c>
      <c r="AE14807" t="s">
        <v>49</v>
      </c>
      <c r="AF14807" t="s">
        <v>50</v>
      </c>
      <c r="AG14807" t="s">
        <v>40</v>
      </c>
      <c r="AH14807" t="s">
        <v>40</v>
      </c>
      <c r="AI14807" t="s">
        <v>51</v>
      </c>
      <c r="AJ14807">
        <v>3</v>
      </c>
      <c r="AK14807">
        <v>4</v>
      </c>
      <c r="AL14807">
        <v>5</v>
      </c>
    </row>
    <row r="14808" spans="1:38" ht="27" x14ac:dyDescent="0.3">
      <c r="A14808">
        <v>3038</v>
      </c>
      <c r="B14808" t="s">
        <v>11147</v>
      </c>
      <c r="C14808">
        <v>32</v>
      </c>
      <c r="D14808">
        <v>3</v>
      </c>
      <c r="E14808" t="s">
        <v>53</v>
      </c>
      <c r="F14808" t="s">
        <v>119</v>
      </c>
      <c r="G14808" t="s">
        <v>11148</v>
      </c>
      <c r="H14808" t="s">
        <v>11149</v>
      </c>
      <c r="I14808" t="s">
        <v>182</v>
      </c>
      <c r="J14808" s="1">
        <v>40947</v>
      </c>
      <c r="K14808" t="s">
        <v>342</v>
      </c>
      <c r="L14808">
        <v>2</v>
      </c>
      <c r="M14808">
        <v>6</v>
      </c>
      <c r="N14808" t="s">
        <v>40</v>
      </c>
      <c r="O14808" t="s">
        <v>40</v>
      </c>
      <c r="P14808" s="1">
        <v>40946</v>
      </c>
      <c r="Q14808" s="1">
        <v>40947</v>
      </c>
      <c r="R14808" t="s">
        <v>40</v>
      </c>
      <c r="S14808" t="s">
        <v>40</v>
      </c>
      <c r="T14808" t="s">
        <v>43</v>
      </c>
      <c r="U14808" t="s">
        <v>44</v>
      </c>
      <c r="V14808">
        <v>152977</v>
      </c>
      <c r="W14808" s="1">
        <v>45341.455597569446</v>
      </c>
      <c r="X14808" s="1">
        <v>45345.923995729165</v>
      </c>
      <c r="Y14808" t="b">
        <v>0</v>
      </c>
      <c r="Z14808" t="s">
        <v>11150</v>
      </c>
      <c r="AA14808" t="s">
        <v>40</v>
      </c>
      <c r="AB14808" s="2" t="s">
        <v>23219</v>
      </c>
      <c r="AD14808" t="s">
        <v>48</v>
      </c>
      <c r="AE14808" t="s">
        <v>49</v>
      </c>
      <c r="AF14808" t="s">
        <v>50</v>
      </c>
      <c r="AG14808" t="s">
        <v>40</v>
      </c>
      <c r="AH14808" t="s">
        <v>40</v>
      </c>
      <c r="AI14808" t="s">
        <v>51</v>
      </c>
      <c r="AJ14808">
        <v>3</v>
      </c>
      <c r="AK14808">
        <v>4</v>
      </c>
      <c r="AL14808">
        <v>5</v>
      </c>
    </row>
    <row r="14809" spans="1:38" ht="40.5" x14ac:dyDescent="0.3">
      <c r="A14809">
        <v>26616</v>
      </c>
      <c r="B14809" t="s">
        <v>980</v>
      </c>
      <c r="C14809">
        <v>15</v>
      </c>
      <c r="D14809">
        <v>34</v>
      </c>
      <c r="E14809" t="s">
        <v>53</v>
      </c>
      <c r="F14809" t="s">
        <v>54</v>
      </c>
      <c r="G14809" t="s">
        <v>981</v>
      </c>
      <c r="H14809" t="s">
        <v>982</v>
      </c>
      <c r="I14809" t="s">
        <v>54</v>
      </c>
      <c r="J14809" s="1">
        <v>41534</v>
      </c>
      <c r="K14809" t="s">
        <v>183</v>
      </c>
      <c r="L14809">
        <v>2</v>
      </c>
      <c r="M14809">
        <v>2</v>
      </c>
      <c r="N14809" t="s">
        <v>40</v>
      </c>
      <c r="O14809" t="s">
        <v>40</v>
      </c>
      <c r="P14809" s="1">
        <v>41528</v>
      </c>
      <c r="Q14809" s="1">
        <v>41534</v>
      </c>
      <c r="R14809" t="s">
        <v>40</v>
      </c>
      <c r="S14809" t="s">
        <v>40</v>
      </c>
      <c r="T14809" t="s">
        <v>43</v>
      </c>
      <c r="U14809" t="s">
        <v>44</v>
      </c>
      <c r="V14809">
        <v>3139369</v>
      </c>
      <c r="W14809" s="1">
        <v>45341.455597569446</v>
      </c>
      <c r="X14809" s="1">
        <v>45342.283693854166</v>
      </c>
      <c r="Y14809" t="b">
        <v>0</v>
      </c>
      <c r="Z14809" t="s">
        <v>983</v>
      </c>
      <c r="AA14809" t="s">
        <v>40</v>
      </c>
      <c r="AB14809" s="2" t="s">
        <v>23220</v>
      </c>
      <c r="AD14809" t="s">
        <v>966</v>
      </c>
      <c r="AE14809" t="s">
        <v>162</v>
      </c>
      <c r="AF14809" t="s">
        <v>50</v>
      </c>
      <c r="AG14809" t="s">
        <v>40</v>
      </c>
      <c r="AH14809" t="s">
        <v>40</v>
      </c>
      <c r="AI14809" t="s">
        <v>967</v>
      </c>
      <c r="AJ14809">
        <v>3</v>
      </c>
      <c r="AK14809">
        <v>4</v>
      </c>
      <c r="AL14809">
        <v>5</v>
      </c>
    </row>
    <row r="14810" spans="1:38" ht="54" x14ac:dyDescent="0.3">
      <c r="A14810">
        <v>20716</v>
      </c>
      <c r="B14810" t="s">
        <v>4798</v>
      </c>
      <c r="C14810">
        <v>82</v>
      </c>
      <c r="D14810">
        <v>10</v>
      </c>
      <c r="E14810" t="s">
        <v>53</v>
      </c>
      <c r="F14810" t="s">
        <v>119</v>
      </c>
      <c r="G14810" t="s">
        <v>4799</v>
      </c>
      <c r="H14810" t="s">
        <v>848</v>
      </c>
      <c r="I14810" t="s">
        <v>122</v>
      </c>
      <c r="J14810" s="1">
        <v>43994</v>
      </c>
      <c r="K14810" t="s">
        <v>151</v>
      </c>
      <c r="L14810">
        <v>2</v>
      </c>
      <c r="M14810">
        <v>8</v>
      </c>
      <c r="N14810" t="s">
        <v>40</v>
      </c>
      <c r="O14810" t="s">
        <v>40</v>
      </c>
      <c r="P14810" s="1">
        <v>43993</v>
      </c>
      <c r="Q14810" s="1">
        <v>43994</v>
      </c>
      <c r="R14810" t="s">
        <v>40</v>
      </c>
      <c r="S14810" t="s">
        <v>40</v>
      </c>
      <c r="T14810" t="s">
        <v>43</v>
      </c>
      <c r="U14810" t="s">
        <v>44</v>
      </c>
      <c r="V14810">
        <v>616681</v>
      </c>
      <c r="W14810" s="1">
        <v>45341.455597569446</v>
      </c>
      <c r="X14810" s="1">
        <v>45342.811247962964</v>
      </c>
      <c r="Y14810" t="b">
        <v>0</v>
      </c>
      <c r="Z14810" t="s">
        <v>4800</v>
      </c>
      <c r="AA14810" t="s">
        <v>40</v>
      </c>
      <c r="AB14810" s="2" t="s">
        <v>23221</v>
      </c>
      <c r="AD14810" t="s">
        <v>48</v>
      </c>
      <c r="AE14810" t="s">
        <v>49</v>
      </c>
      <c r="AF14810" t="s">
        <v>50</v>
      </c>
      <c r="AG14810" t="s">
        <v>40</v>
      </c>
      <c r="AH14810" t="s">
        <v>40</v>
      </c>
      <c r="AI14810" t="s">
        <v>51</v>
      </c>
      <c r="AJ14810">
        <v>3</v>
      </c>
      <c r="AK14810">
        <v>4</v>
      </c>
      <c r="AL14810">
        <v>5</v>
      </c>
    </row>
    <row r="14811" spans="1:38" x14ac:dyDescent="0.3">
      <c r="A14811">
        <v>3292</v>
      </c>
      <c r="B14811" t="s">
        <v>23222</v>
      </c>
      <c r="C14811">
        <v>3</v>
      </c>
      <c r="D14811">
        <v>27</v>
      </c>
      <c r="E14811" t="s">
        <v>53</v>
      </c>
      <c r="F14811" t="s">
        <v>65</v>
      </c>
      <c r="G14811" t="s">
        <v>23223</v>
      </c>
      <c r="H14811" t="s">
        <v>23224</v>
      </c>
      <c r="I14811" t="s">
        <v>54</v>
      </c>
      <c r="J14811" s="1">
        <v>41754</v>
      </c>
      <c r="K14811" t="s">
        <v>183</v>
      </c>
      <c r="L14811">
        <v>2</v>
      </c>
      <c r="M14811">
        <v>3</v>
      </c>
      <c r="N14811" t="s">
        <v>40</v>
      </c>
      <c r="O14811" t="s">
        <v>40</v>
      </c>
      <c r="P14811" s="1">
        <v>41754</v>
      </c>
      <c r="Q14811" s="1">
        <v>41754</v>
      </c>
      <c r="R14811" t="s">
        <v>40</v>
      </c>
      <c r="S14811" t="s">
        <v>40</v>
      </c>
      <c r="T14811" t="s">
        <v>43</v>
      </c>
      <c r="U14811" t="s">
        <v>44</v>
      </c>
      <c r="V14811">
        <v>163957</v>
      </c>
      <c r="W14811" s="1">
        <v>45341.455597569446</v>
      </c>
      <c r="X14811" s="1">
        <v>45345.464609050927</v>
      </c>
      <c r="Y14811" t="b">
        <v>0</v>
      </c>
      <c r="Z14811" t="s">
        <v>23225</v>
      </c>
      <c r="AA14811" t="s">
        <v>40</v>
      </c>
      <c r="AB14811" s="2" t="s">
        <v>23226</v>
      </c>
      <c r="AD14811" t="s">
        <v>48</v>
      </c>
      <c r="AE14811" t="s">
        <v>49</v>
      </c>
      <c r="AF14811" t="s">
        <v>50</v>
      </c>
      <c r="AG14811" t="s">
        <v>40</v>
      </c>
      <c r="AH14811" t="s">
        <v>40</v>
      </c>
      <c r="AI14811" t="s">
        <v>51</v>
      </c>
      <c r="AJ14811">
        <v>3</v>
      </c>
      <c r="AK14811">
        <v>4</v>
      </c>
      <c r="AL14811">
        <v>5</v>
      </c>
    </row>
    <row r="14812" spans="1:38" ht="27" x14ac:dyDescent="0.3">
      <c r="A14812">
        <v>28595</v>
      </c>
      <c r="B14812" t="s">
        <v>1542</v>
      </c>
      <c r="C14812">
        <v>44</v>
      </c>
      <c r="D14812">
        <v>41</v>
      </c>
      <c r="E14812" t="s">
        <v>53</v>
      </c>
      <c r="F14812" t="s">
        <v>119</v>
      </c>
      <c r="G14812" t="s">
        <v>1543</v>
      </c>
      <c r="H14812" t="s">
        <v>1544</v>
      </c>
      <c r="I14812" t="s">
        <v>122</v>
      </c>
      <c r="J14812" s="1">
        <v>44917</v>
      </c>
      <c r="K14812" t="s">
        <v>76</v>
      </c>
      <c r="L14812">
        <v>2</v>
      </c>
      <c r="M14812">
        <v>6</v>
      </c>
      <c r="N14812" t="s">
        <v>1545</v>
      </c>
      <c r="O14812" t="s">
        <v>40</v>
      </c>
      <c r="P14812" s="1">
        <v>44917</v>
      </c>
      <c r="Q14812" s="1">
        <v>44918</v>
      </c>
      <c r="R14812" t="s">
        <v>40</v>
      </c>
      <c r="S14812" t="s">
        <v>40</v>
      </c>
      <c r="T14812" t="s">
        <v>43</v>
      </c>
      <c r="U14812" t="s">
        <v>44</v>
      </c>
      <c r="V14812">
        <v>271501</v>
      </c>
      <c r="W14812" s="1">
        <v>45341.455597569446</v>
      </c>
      <c r="X14812" s="1">
        <v>45346.04195460648</v>
      </c>
      <c r="Y14812" t="b">
        <v>0</v>
      </c>
      <c r="Z14812" t="s">
        <v>1546</v>
      </c>
      <c r="AA14812" t="s">
        <v>40</v>
      </c>
      <c r="AB14812" s="2" t="s">
        <v>23227</v>
      </c>
      <c r="AD14812" t="s">
        <v>48</v>
      </c>
      <c r="AE14812" t="s">
        <v>49</v>
      </c>
      <c r="AF14812" t="s">
        <v>50</v>
      </c>
      <c r="AG14812" t="s">
        <v>40</v>
      </c>
      <c r="AH14812" t="s">
        <v>40</v>
      </c>
      <c r="AI14812" t="s">
        <v>51</v>
      </c>
      <c r="AJ14812">
        <v>3</v>
      </c>
      <c r="AK14812">
        <v>4</v>
      </c>
      <c r="AL14812">
        <v>5</v>
      </c>
    </row>
    <row r="14813" spans="1:38" ht="40.5" x14ac:dyDescent="0.3">
      <c r="A14813">
        <v>37257</v>
      </c>
      <c r="B14813" t="s">
        <v>2048</v>
      </c>
      <c r="C14813">
        <v>17</v>
      </c>
      <c r="D14813">
        <v>8</v>
      </c>
      <c r="E14813" t="s">
        <v>53</v>
      </c>
      <c r="F14813" t="s">
        <v>119</v>
      </c>
      <c r="G14813" t="s">
        <v>2049</v>
      </c>
      <c r="H14813" t="s">
        <v>2050</v>
      </c>
      <c r="I14813" t="s">
        <v>182</v>
      </c>
      <c r="J14813" s="1">
        <v>42705</v>
      </c>
      <c r="K14813" t="s">
        <v>57</v>
      </c>
      <c r="L14813">
        <v>2</v>
      </c>
      <c r="M14813">
        <v>6</v>
      </c>
      <c r="N14813" t="s">
        <v>40</v>
      </c>
      <c r="O14813" t="s">
        <v>40</v>
      </c>
      <c r="P14813" s="1">
        <v>42704</v>
      </c>
      <c r="Q14813" s="1">
        <v>42705</v>
      </c>
      <c r="R14813" t="s">
        <v>40</v>
      </c>
      <c r="S14813" t="s">
        <v>40</v>
      </c>
      <c r="T14813" t="s">
        <v>43</v>
      </c>
      <c r="U14813" t="s">
        <v>44</v>
      </c>
      <c r="V14813">
        <v>185141</v>
      </c>
      <c r="W14813" s="1">
        <v>45341.455597569446</v>
      </c>
      <c r="X14813" s="1">
        <v>45342.594527094909</v>
      </c>
      <c r="Y14813" t="b">
        <v>0</v>
      </c>
      <c r="Z14813" t="s">
        <v>2051</v>
      </c>
      <c r="AA14813" t="s">
        <v>40</v>
      </c>
      <c r="AB14813" s="2" t="s">
        <v>23228</v>
      </c>
      <c r="AD14813" t="s">
        <v>48</v>
      </c>
      <c r="AE14813" t="s">
        <v>49</v>
      </c>
      <c r="AF14813" t="s">
        <v>50</v>
      </c>
      <c r="AG14813" t="s">
        <v>40</v>
      </c>
      <c r="AH14813" t="s">
        <v>40</v>
      </c>
      <c r="AI14813" t="s">
        <v>51</v>
      </c>
      <c r="AJ14813">
        <v>3</v>
      </c>
      <c r="AK14813">
        <v>4</v>
      </c>
      <c r="AL14813">
        <v>5</v>
      </c>
    </row>
    <row r="14814" spans="1:38" ht="27" x14ac:dyDescent="0.3">
      <c r="A14814">
        <v>19457</v>
      </c>
      <c r="B14814" t="s">
        <v>3472</v>
      </c>
      <c r="C14814">
        <v>11</v>
      </c>
      <c r="D14814">
        <v>20</v>
      </c>
      <c r="E14814" t="s">
        <v>53</v>
      </c>
      <c r="F14814" t="s">
        <v>54</v>
      </c>
      <c r="G14814" t="s">
        <v>3473</v>
      </c>
      <c r="H14814" t="s">
        <v>3474</v>
      </c>
      <c r="I14814" t="s">
        <v>85</v>
      </c>
      <c r="J14814" s="1">
        <v>40071</v>
      </c>
      <c r="K14814" t="s">
        <v>109</v>
      </c>
      <c r="L14814">
        <v>2</v>
      </c>
      <c r="M14814">
        <v>2</v>
      </c>
      <c r="N14814" t="s">
        <v>40</v>
      </c>
      <c r="O14814" t="s">
        <v>40</v>
      </c>
      <c r="P14814" s="1">
        <v>40071</v>
      </c>
      <c r="Q14814" s="1">
        <v>40071</v>
      </c>
      <c r="R14814" t="s">
        <v>40</v>
      </c>
      <c r="S14814" t="s">
        <v>40</v>
      </c>
      <c r="T14814" t="s">
        <v>43</v>
      </c>
      <c r="U14814" t="s">
        <v>44</v>
      </c>
      <c r="V14814">
        <v>960106</v>
      </c>
      <c r="W14814" s="1">
        <v>45341.455597569446</v>
      </c>
      <c r="X14814" s="1">
        <v>45342.759425856479</v>
      </c>
      <c r="Y14814" t="b">
        <v>0</v>
      </c>
      <c r="Z14814" t="s">
        <v>3475</v>
      </c>
      <c r="AA14814" t="s">
        <v>40</v>
      </c>
      <c r="AB14814" s="2" t="s">
        <v>23229</v>
      </c>
      <c r="AD14814" t="s">
        <v>48</v>
      </c>
      <c r="AE14814" t="s">
        <v>49</v>
      </c>
      <c r="AF14814" t="s">
        <v>50</v>
      </c>
      <c r="AG14814" t="s">
        <v>40</v>
      </c>
      <c r="AH14814" t="s">
        <v>40</v>
      </c>
      <c r="AI14814" t="s">
        <v>51</v>
      </c>
      <c r="AJ14814">
        <v>3</v>
      </c>
      <c r="AK14814">
        <v>4</v>
      </c>
      <c r="AL14814">
        <v>5</v>
      </c>
    </row>
    <row r="14815" spans="1:38" ht="27" x14ac:dyDescent="0.3">
      <c r="A14815">
        <v>40228</v>
      </c>
      <c r="B14815" t="s">
        <v>23230</v>
      </c>
      <c r="C14815">
        <v>12</v>
      </c>
      <c r="D14815">
        <v>11</v>
      </c>
      <c r="E14815" t="s">
        <v>38</v>
      </c>
      <c r="F14815" t="s">
        <v>38</v>
      </c>
      <c r="G14815" t="s">
        <v>23231</v>
      </c>
      <c r="H14815" t="s">
        <v>40</v>
      </c>
      <c r="I14815" t="s">
        <v>23232</v>
      </c>
      <c r="J14815" s="1">
        <v>43725</v>
      </c>
      <c r="K14815" t="s">
        <v>151</v>
      </c>
      <c r="L14815">
        <v>2</v>
      </c>
      <c r="M14815">
        <v>-1</v>
      </c>
      <c r="N14815" t="s">
        <v>40</v>
      </c>
      <c r="O14815" t="s">
        <v>40</v>
      </c>
      <c r="P14815" s="1">
        <v>43725</v>
      </c>
      <c r="Q14815" s="1"/>
      <c r="R14815" t="s">
        <v>40</v>
      </c>
      <c r="S14815" t="s">
        <v>40</v>
      </c>
      <c r="T14815" t="s">
        <v>43</v>
      </c>
      <c r="U14815" t="s">
        <v>44</v>
      </c>
      <c r="V14815">
        <v>942128</v>
      </c>
      <c r="W14815" s="1">
        <v>45341.455597569446</v>
      </c>
      <c r="X14815" s="1">
        <v>45341.895178749997</v>
      </c>
      <c r="Y14815" t="b">
        <v>0</v>
      </c>
      <c r="Z14815" t="s">
        <v>23233</v>
      </c>
      <c r="AA14815" t="s">
        <v>2139</v>
      </c>
      <c r="AB14815" s="2" t="s">
        <v>23234</v>
      </c>
      <c r="AD14815" t="s">
        <v>161</v>
      </c>
      <c r="AE14815" t="s">
        <v>162</v>
      </c>
      <c r="AF14815" t="s">
        <v>50</v>
      </c>
      <c r="AG14815" t="s">
        <v>40</v>
      </c>
      <c r="AH14815" t="s">
        <v>40</v>
      </c>
      <c r="AI14815" t="s">
        <v>40</v>
      </c>
      <c r="AJ14815">
        <v>3</v>
      </c>
      <c r="AK14815">
        <v>4</v>
      </c>
      <c r="AL14815">
        <v>5</v>
      </c>
    </row>
    <row r="14816" spans="1:38" ht="54" x14ac:dyDescent="0.3">
      <c r="A14816">
        <v>39300</v>
      </c>
      <c r="B14816" t="s">
        <v>21247</v>
      </c>
      <c r="C14816">
        <v>7</v>
      </c>
      <c r="D14816">
        <v>4</v>
      </c>
      <c r="E14816" t="s">
        <v>38</v>
      </c>
      <c r="F14816" t="s">
        <v>38</v>
      </c>
      <c r="G14816" t="s">
        <v>21248</v>
      </c>
      <c r="H14816" t="s">
        <v>10349</v>
      </c>
      <c r="I14816" t="s">
        <v>1155</v>
      </c>
      <c r="J14816" s="1">
        <v>41949</v>
      </c>
      <c r="K14816" t="s">
        <v>103</v>
      </c>
      <c r="L14816">
        <v>2</v>
      </c>
      <c r="M14816">
        <v>-1</v>
      </c>
      <c r="N14816" t="s">
        <v>40</v>
      </c>
      <c r="O14816" t="s">
        <v>40</v>
      </c>
      <c r="P14816" s="1">
        <v>41949</v>
      </c>
      <c r="Q14816" s="1"/>
      <c r="R14816" t="s">
        <v>40</v>
      </c>
      <c r="S14816" t="s">
        <v>40</v>
      </c>
      <c r="T14816" t="s">
        <v>43</v>
      </c>
      <c r="U14816" t="s">
        <v>44</v>
      </c>
      <c r="V14816">
        <v>175125</v>
      </c>
      <c r="W14816" s="1">
        <v>45341.455597569446</v>
      </c>
      <c r="X14816" s="1">
        <v>45342.981692638888</v>
      </c>
      <c r="Y14816" t="b">
        <v>0</v>
      </c>
      <c r="Z14816" t="s">
        <v>21249</v>
      </c>
      <c r="AA14816" t="s">
        <v>10352</v>
      </c>
      <c r="AB14816" s="2" t="s">
        <v>2318</v>
      </c>
      <c r="AD14816" t="s">
        <v>48</v>
      </c>
      <c r="AE14816" t="s">
        <v>49</v>
      </c>
      <c r="AF14816" t="s">
        <v>50</v>
      </c>
      <c r="AG14816" t="s">
        <v>40</v>
      </c>
      <c r="AH14816" t="s">
        <v>40</v>
      </c>
      <c r="AI14816" t="s">
        <v>51</v>
      </c>
      <c r="AJ14816">
        <v>3</v>
      </c>
      <c r="AK14816">
        <v>4</v>
      </c>
      <c r="AL14816">
        <v>5</v>
      </c>
    </row>
    <row r="14817" spans="1:38" ht="40.5" x14ac:dyDescent="0.3">
      <c r="A14817">
        <v>35723</v>
      </c>
      <c r="B14817" t="s">
        <v>13915</v>
      </c>
      <c r="C14817">
        <v>3</v>
      </c>
      <c r="D14817">
        <v>6</v>
      </c>
      <c r="E14817" t="s">
        <v>53</v>
      </c>
      <c r="F14817" t="s">
        <v>119</v>
      </c>
      <c r="G14817" t="s">
        <v>13916</v>
      </c>
      <c r="H14817" t="s">
        <v>13917</v>
      </c>
      <c r="I14817" t="s">
        <v>122</v>
      </c>
      <c r="J14817" s="1">
        <v>42298</v>
      </c>
      <c r="K14817" t="s">
        <v>136</v>
      </c>
      <c r="L14817">
        <v>2</v>
      </c>
      <c r="M14817">
        <v>6</v>
      </c>
      <c r="N14817" t="s">
        <v>13918</v>
      </c>
      <c r="O14817" t="s">
        <v>40</v>
      </c>
      <c r="P14817" s="1">
        <v>42298</v>
      </c>
      <c r="Q14817" s="1">
        <v>42298</v>
      </c>
      <c r="R14817" t="s">
        <v>40</v>
      </c>
      <c r="S14817" t="s">
        <v>40</v>
      </c>
      <c r="T14817" t="s">
        <v>43</v>
      </c>
      <c r="U14817" t="s">
        <v>44</v>
      </c>
      <c r="V14817">
        <v>162540</v>
      </c>
      <c r="W14817" s="1">
        <v>45341.455597569446</v>
      </c>
      <c r="X14817" s="1">
        <v>45341.921978078703</v>
      </c>
      <c r="Y14817" t="b">
        <v>0</v>
      </c>
      <c r="Z14817" t="s">
        <v>13919</v>
      </c>
      <c r="AA14817" t="s">
        <v>40</v>
      </c>
      <c r="AB14817" s="2" t="s">
        <v>23235</v>
      </c>
      <c r="AD14817" t="s">
        <v>200</v>
      </c>
      <c r="AE14817" t="s">
        <v>49</v>
      </c>
      <c r="AF14817" t="s">
        <v>50</v>
      </c>
      <c r="AG14817" t="s">
        <v>40</v>
      </c>
      <c r="AH14817" t="s">
        <v>40</v>
      </c>
      <c r="AI14817" t="s">
        <v>40</v>
      </c>
      <c r="AJ14817">
        <v>3</v>
      </c>
      <c r="AK14817">
        <v>4</v>
      </c>
      <c r="AL14817">
        <v>5</v>
      </c>
    </row>
    <row r="14818" spans="1:38" ht="27" x14ac:dyDescent="0.3">
      <c r="A14818">
        <v>38220</v>
      </c>
      <c r="B14818" t="s">
        <v>11813</v>
      </c>
      <c r="C14818">
        <v>26</v>
      </c>
      <c r="D14818">
        <v>37</v>
      </c>
      <c r="E14818" t="s">
        <v>38</v>
      </c>
      <c r="F14818" t="s">
        <v>38</v>
      </c>
      <c r="G14818" t="s">
        <v>11814</v>
      </c>
      <c r="H14818" t="s">
        <v>40</v>
      </c>
      <c r="I14818" t="s">
        <v>11815</v>
      </c>
      <c r="J14818" s="1">
        <v>44460</v>
      </c>
      <c r="K14818" t="s">
        <v>42</v>
      </c>
      <c r="L14818">
        <v>2</v>
      </c>
      <c r="M14818">
        <v>-1</v>
      </c>
      <c r="N14818" t="s">
        <v>40</v>
      </c>
      <c r="O14818" t="s">
        <v>40</v>
      </c>
      <c r="P14818" s="1">
        <v>44460</v>
      </c>
      <c r="Q14818" s="1"/>
      <c r="R14818" t="s">
        <v>40</v>
      </c>
      <c r="S14818" t="s">
        <v>40</v>
      </c>
      <c r="T14818" t="s">
        <v>43</v>
      </c>
      <c r="U14818" t="s">
        <v>44</v>
      </c>
      <c r="V14818">
        <v>2960316</v>
      </c>
      <c r="W14818" s="1">
        <v>45341.455597569446</v>
      </c>
      <c r="X14818" s="1">
        <v>45341.570161006945</v>
      </c>
      <c r="Y14818" t="b">
        <v>0</v>
      </c>
      <c r="Z14818" t="s">
        <v>11816</v>
      </c>
      <c r="AA14818" t="s">
        <v>2950</v>
      </c>
      <c r="AB14818" s="2" t="s">
        <v>23236</v>
      </c>
      <c r="AD14818" t="s">
        <v>80</v>
      </c>
      <c r="AE14818" t="s">
        <v>81</v>
      </c>
      <c r="AF14818" t="s">
        <v>50</v>
      </c>
      <c r="AG14818" t="s">
        <v>40</v>
      </c>
      <c r="AH14818" t="s">
        <v>40</v>
      </c>
      <c r="AI14818" t="s">
        <v>40</v>
      </c>
      <c r="AJ14818">
        <v>3</v>
      </c>
      <c r="AK14818">
        <v>4</v>
      </c>
      <c r="AL14818">
        <v>5</v>
      </c>
    </row>
    <row r="14819" spans="1:38" ht="27" x14ac:dyDescent="0.3">
      <c r="A14819">
        <v>37240</v>
      </c>
      <c r="B14819" t="s">
        <v>2048</v>
      </c>
      <c r="C14819">
        <v>7</v>
      </c>
      <c r="D14819">
        <v>5</v>
      </c>
      <c r="E14819" t="s">
        <v>53</v>
      </c>
      <c r="F14819" t="s">
        <v>119</v>
      </c>
      <c r="G14819" t="s">
        <v>2049</v>
      </c>
      <c r="H14819" t="s">
        <v>2050</v>
      </c>
      <c r="I14819" t="s">
        <v>182</v>
      </c>
      <c r="J14819" s="1">
        <v>42705</v>
      </c>
      <c r="K14819" t="s">
        <v>57</v>
      </c>
      <c r="L14819">
        <v>2</v>
      </c>
      <c r="M14819">
        <v>6</v>
      </c>
      <c r="N14819" t="s">
        <v>40</v>
      </c>
      <c r="O14819" t="s">
        <v>40</v>
      </c>
      <c r="P14819" s="1">
        <v>42704</v>
      </c>
      <c r="Q14819" s="1">
        <v>42705</v>
      </c>
      <c r="R14819" t="s">
        <v>40</v>
      </c>
      <c r="S14819" t="s">
        <v>40</v>
      </c>
      <c r="T14819" t="s">
        <v>43</v>
      </c>
      <c r="U14819" t="s">
        <v>44</v>
      </c>
      <c r="V14819">
        <v>185141</v>
      </c>
      <c r="W14819" s="1">
        <v>45341.455597569446</v>
      </c>
      <c r="X14819" s="1">
        <v>45342.594527094909</v>
      </c>
      <c r="Y14819" t="b">
        <v>0</v>
      </c>
      <c r="Z14819" t="s">
        <v>2051</v>
      </c>
      <c r="AA14819" t="s">
        <v>40</v>
      </c>
      <c r="AB14819" s="2" t="s">
        <v>23237</v>
      </c>
      <c r="AD14819" t="s">
        <v>48</v>
      </c>
      <c r="AE14819" t="s">
        <v>49</v>
      </c>
      <c r="AF14819" t="s">
        <v>50</v>
      </c>
      <c r="AG14819" t="s">
        <v>40</v>
      </c>
      <c r="AH14819" t="s">
        <v>40</v>
      </c>
      <c r="AI14819" t="s">
        <v>51</v>
      </c>
      <c r="AJ14819">
        <v>3</v>
      </c>
      <c r="AK14819">
        <v>4</v>
      </c>
      <c r="AL14819">
        <v>5</v>
      </c>
    </row>
    <row r="14820" spans="1:38" ht="40.5" x14ac:dyDescent="0.3">
      <c r="A14820">
        <v>12242</v>
      </c>
      <c r="B14820" t="s">
        <v>1522</v>
      </c>
      <c r="C14820">
        <v>26</v>
      </c>
      <c r="D14820">
        <v>19</v>
      </c>
      <c r="E14820" t="s">
        <v>53</v>
      </c>
      <c r="F14820" t="s">
        <v>65</v>
      </c>
      <c r="G14820" t="s">
        <v>1523</v>
      </c>
      <c r="H14820" t="s">
        <v>1524</v>
      </c>
      <c r="I14820" t="s">
        <v>54</v>
      </c>
      <c r="J14820" s="1">
        <v>45233</v>
      </c>
      <c r="K14820" t="s">
        <v>196</v>
      </c>
      <c r="L14820">
        <v>2</v>
      </c>
      <c r="M14820">
        <v>3</v>
      </c>
      <c r="N14820" t="s">
        <v>40</v>
      </c>
      <c r="O14820" t="s">
        <v>40</v>
      </c>
      <c r="P14820" s="1">
        <v>45233</v>
      </c>
      <c r="Q14820" s="1">
        <v>45233</v>
      </c>
      <c r="R14820" t="s">
        <v>40</v>
      </c>
      <c r="S14820" t="s">
        <v>40</v>
      </c>
      <c r="T14820" t="s">
        <v>43</v>
      </c>
      <c r="U14820" t="s">
        <v>44</v>
      </c>
      <c r="V14820">
        <v>240537</v>
      </c>
      <c r="W14820" s="1">
        <v>45341.455597569446</v>
      </c>
      <c r="X14820" s="1">
        <v>45343.966112905095</v>
      </c>
      <c r="Y14820" t="b">
        <v>0</v>
      </c>
      <c r="Z14820" t="s">
        <v>1525</v>
      </c>
      <c r="AA14820" t="s">
        <v>40</v>
      </c>
      <c r="AB14820" s="2" t="s">
        <v>23238</v>
      </c>
      <c r="AD14820" t="s">
        <v>48</v>
      </c>
      <c r="AE14820" t="s">
        <v>49</v>
      </c>
      <c r="AF14820" t="s">
        <v>50</v>
      </c>
      <c r="AG14820" t="s">
        <v>40</v>
      </c>
      <c r="AH14820" t="s">
        <v>40</v>
      </c>
      <c r="AI14820" t="s">
        <v>51</v>
      </c>
      <c r="AJ14820">
        <v>3</v>
      </c>
      <c r="AK14820">
        <v>4</v>
      </c>
      <c r="AL14820">
        <v>5</v>
      </c>
    </row>
    <row r="14821" spans="1:38" ht="40.5" x14ac:dyDescent="0.3">
      <c r="A14821">
        <v>33868</v>
      </c>
      <c r="B14821" t="s">
        <v>8449</v>
      </c>
      <c r="C14821">
        <v>136</v>
      </c>
      <c r="D14821">
        <v>15</v>
      </c>
      <c r="E14821" t="s">
        <v>53</v>
      </c>
      <c r="F14821" t="s">
        <v>8450</v>
      </c>
      <c r="G14821" t="s">
        <v>8451</v>
      </c>
      <c r="H14821" t="s">
        <v>8452</v>
      </c>
      <c r="I14821" t="s">
        <v>8453</v>
      </c>
      <c r="J14821" s="1">
        <v>44981</v>
      </c>
      <c r="K14821" t="s">
        <v>76</v>
      </c>
      <c r="L14821">
        <v>2</v>
      </c>
      <c r="M14821">
        <v>7</v>
      </c>
      <c r="N14821" t="s">
        <v>40</v>
      </c>
      <c r="O14821" t="s">
        <v>40</v>
      </c>
      <c r="P14821" s="1">
        <v>44963</v>
      </c>
      <c r="Q14821" s="1">
        <v>44981</v>
      </c>
      <c r="R14821" t="s">
        <v>40</v>
      </c>
      <c r="S14821" t="s">
        <v>40</v>
      </c>
      <c r="T14821" t="s">
        <v>43</v>
      </c>
      <c r="U14821" t="s">
        <v>44</v>
      </c>
      <c r="V14821">
        <v>3611171</v>
      </c>
      <c r="W14821" s="1">
        <v>45341.455597569446</v>
      </c>
      <c r="X14821" s="1">
        <v>45343.229836458333</v>
      </c>
      <c r="Y14821" t="b">
        <v>0</v>
      </c>
      <c r="Z14821" t="s">
        <v>8454</v>
      </c>
      <c r="AA14821" t="s">
        <v>40</v>
      </c>
      <c r="AB14821" s="2" t="s">
        <v>23239</v>
      </c>
      <c r="AD14821" t="s">
        <v>454</v>
      </c>
      <c r="AE14821" t="s">
        <v>61</v>
      </c>
      <c r="AF14821" t="s">
        <v>62</v>
      </c>
      <c r="AG14821" t="s">
        <v>40</v>
      </c>
      <c r="AH14821" t="s">
        <v>60</v>
      </c>
      <c r="AI14821" t="s">
        <v>40</v>
      </c>
      <c r="AJ14821">
        <v>3</v>
      </c>
      <c r="AK14821">
        <v>4</v>
      </c>
      <c r="AL14821">
        <v>5</v>
      </c>
    </row>
    <row r="14822" spans="1:38" ht="81" x14ac:dyDescent="0.3">
      <c r="A14822">
        <v>26174</v>
      </c>
      <c r="B14822" t="s">
        <v>20462</v>
      </c>
      <c r="C14822">
        <v>51</v>
      </c>
      <c r="D14822">
        <v>49</v>
      </c>
      <c r="E14822" t="s">
        <v>53</v>
      </c>
      <c r="F14822" t="s">
        <v>54</v>
      </c>
      <c r="G14822" t="s">
        <v>20463</v>
      </c>
      <c r="H14822" t="s">
        <v>20464</v>
      </c>
      <c r="I14822" t="s">
        <v>54</v>
      </c>
      <c r="J14822" s="1">
        <v>40012</v>
      </c>
      <c r="K14822" t="s">
        <v>255</v>
      </c>
      <c r="L14822">
        <v>2</v>
      </c>
      <c r="M14822">
        <v>3</v>
      </c>
      <c r="N14822" t="s">
        <v>40</v>
      </c>
      <c r="O14822" t="s">
        <v>40</v>
      </c>
      <c r="P14822" s="1">
        <v>40018</v>
      </c>
      <c r="Q14822" s="1">
        <v>40018</v>
      </c>
      <c r="R14822" t="s">
        <v>40</v>
      </c>
      <c r="S14822" t="s">
        <v>40</v>
      </c>
      <c r="T14822" t="s">
        <v>43</v>
      </c>
      <c r="U14822" t="s">
        <v>44</v>
      </c>
      <c r="V14822">
        <v>162291</v>
      </c>
      <c r="W14822" s="1">
        <v>45341.455597569446</v>
      </c>
      <c r="X14822" s="1">
        <v>45342.730448946757</v>
      </c>
      <c r="Y14822" t="b">
        <v>0</v>
      </c>
      <c r="Z14822" t="s">
        <v>20465</v>
      </c>
      <c r="AA14822" t="s">
        <v>40</v>
      </c>
      <c r="AB14822" s="2" t="s">
        <v>23240</v>
      </c>
      <c r="AD14822" t="s">
        <v>161</v>
      </c>
      <c r="AE14822" t="s">
        <v>162</v>
      </c>
      <c r="AF14822" t="s">
        <v>50</v>
      </c>
      <c r="AG14822" t="s">
        <v>40</v>
      </c>
      <c r="AH14822" t="s">
        <v>40</v>
      </c>
      <c r="AI14822" t="s">
        <v>40</v>
      </c>
      <c r="AJ14822">
        <v>3</v>
      </c>
      <c r="AK14822">
        <v>4</v>
      </c>
      <c r="AL14822">
        <v>5</v>
      </c>
    </row>
    <row r="14823" spans="1:38" x14ac:dyDescent="0.3">
      <c r="A14823">
        <v>12065</v>
      </c>
      <c r="B14823" t="s">
        <v>4695</v>
      </c>
      <c r="C14823">
        <v>61</v>
      </c>
      <c r="D14823">
        <v>5</v>
      </c>
      <c r="E14823" t="s">
        <v>53</v>
      </c>
      <c r="F14823" t="s">
        <v>127</v>
      </c>
      <c r="G14823" t="s">
        <v>4696</v>
      </c>
      <c r="H14823" t="s">
        <v>3169</v>
      </c>
      <c r="I14823" t="s">
        <v>1253</v>
      </c>
      <c r="J14823" s="1">
        <v>41113</v>
      </c>
      <c r="K14823" t="s">
        <v>342</v>
      </c>
      <c r="L14823">
        <v>2</v>
      </c>
      <c r="M14823">
        <v>10</v>
      </c>
      <c r="N14823" t="s">
        <v>40</v>
      </c>
      <c r="O14823" t="s">
        <v>40</v>
      </c>
      <c r="P14823" s="1">
        <v>41113</v>
      </c>
      <c r="Q14823" s="1">
        <v>41113</v>
      </c>
      <c r="R14823" t="s">
        <v>40</v>
      </c>
      <c r="S14823" t="s">
        <v>40</v>
      </c>
      <c r="T14823" t="s">
        <v>43</v>
      </c>
      <c r="U14823" t="s">
        <v>44</v>
      </c>
      <c r="V14823">
        <v>255983</v>
      </c>
      <c r="W14823" s="1">
        <v>45341.455597569446</v>
      </c>
      <c r="X14823" s="1">
        <v>45342.759364710648</v>
      </c>
      <c r="Y14823" t="b">
        <v>0</v>
      </c>
      <c r="Z14823" t="s">
        <v>4697</v>
      </c>
      <c r="AA14823" t="s">
        <v>40</v>
      </c>
      <c r="AB14823" s="2" t="s">
        <v>23241</v>
      </c>
      <c r="AD14823" t="s">
        <v>161</v>
      </c>
      <c r="AE14823" t="s">
        <v>162</v>
      </c>
      <c r="AF14823" t="s">
        <v>50</v>
      </c>
      <c r="AG14823" t="s">
        <v>40</v>
      </c>
      <c r="AH14823" t="s">
        <v>40</v>
      </c>
      <c r="AI14823" t="s">
        <v>40</v>
      </c>
      <c r="AJ14823">
        <v>3</v>
      </c>
      <c r="AK14823">
        <v>4</v>
      </c>
      <c r="AL14823">
        <v>5</v>
      </c>
    </row>
    <row r="14824" spans="1:38" ht="148.5" x14ac:dyDescent="0.3">
      <c r="A14824">
        <v>2871</v>
      </c>
      <c r="B14824" t="s">
        <v>1137</v>
      </c>
      <c r="C14824">
        <v>4</v>
      </c>
      <c r="D14824">
        <v>2</v>
      </c>
      <c r="E14824" t="s">
        <v>53</v>
      </c>
      <c r="F14824" t="s">
        <v>119</v>
      </c>
      <c r="G14824" t="s">
        <v>1138</v>
      </c>
      <c r="H14824" t="s">
        <v>366</v>
      </c>
      <c r="I14824" t="s">
        <v>122</v>
      </c>
      <c r="J14824" s="1">
        <v>44091</v>
      </c>
      <c r="K14824" t="s">
        <v>86</v>
      </c>
      <c r="L14824">
        <v>2</v>
      </c>
      <c r="M14824">
        <v>9</v>
      </c>
      <c r="N14824" t="s">
        <v>40</v>
      </c>
      <c r="O14824" t="s">
        <v>40</v>
      </c>
      <c r="P14824" s="1">
        <v>44091</v>
      </c>
      <c r="Q14824" s="1">
        <v>44091</v>
      </c>
      <c r="R14824" t="s">
        <v>40</v>
      </c>
      <c r="S14824" t="s">
        <v>40</v>
      </c>
      <c r="T14824" t="s">
        <v>43</v>
      </c>
      <c r="U14824" t="s">
        <v>44</v>
      </c>
      <c r="V14824">
        <v>113713</v>
      </c>
      <c r="W14824" s="1">
        <v>45341.455597569446</v>
      </c>
      <c r="X14824" s="1">
        <v>45344.880361689815</v>
      </c>
      <c r="Y14824" t="b">
        <v>0</v>
      </c>
      <c r="Z14824" t="s">
        <v>1139</v>
      </c>
      <c r="AA14824" t="s">
        <v>40</v>
      </c>
      <c r="AB14824" s="2" t="s">
        <v>23242</v>
      </c>
      <c r="AD14824" t="s">
        <v>161</v>
      </c>
      <c r="AE14824" t="s">
        <v>162</v>
      </c>
      <c r="AF14824" t="s">
        <v>50</v>
      </c>
      <c r="AG14824" t="s">
        <v>40</v>
      </c>
      <c r="AH14824" t="s">
        <v>40</v>
      </c>
      <c r="AI14824" t="s">
        <v>40</v>
      </c>
      <c r="AJ14824">
        <v>3</v>
      </c>
      <c r="AK14824">
        <v>4</v>
      </c>
      <c r="AL14824">
        <v>5</v>
      </c>
    </row>
    <row r="14825" spans="1:38" x14ac:dyDescent="0.3">
      <c r="A14825">
        <v>35185</v>
      </c>
      <c r="B14825" t="s">
        <v>4040</v>
      </c>
      <c r="C14825">
        <v>17</v>
      </c>
      <c r="D14825">
        <v>12</v>
      </c>
      <c r="E14825" t="s">
        <v>53</v>
      </c>
      <c r="F14825" t="s">
        <v>127</v>
      </c>
      <c r="G14825" t="s">
        <v>4041</v>
      </c>
      <c r="H14825" t="s">
        <v>275</v>
      </c>
      <c r="I14825" t="s">
        <v>127</v>
      </c>
      <c r="J14825" s="1">
        <v>41599</v>
      </c>
      <c r="K14825" t="s">
        <v>183</v>
      </c>
      <c r="L14825">
        <v>2</v>
      </c>
      <c r="M14825">
        <v>7</v>
      </c>
      <c r="N14825" t="s">
        <v>276</v>
      </c>
      <c r="O14825" t="s">
        <v>40</v>
      </c>
      <c r="P14825" s="1">
        <v>41599</v>
      </c>
      <c r="Q14825" s="1">
        <v>41599</v>
      </c>
      <c r="R14825" t="s">
        <v>40</v>
      </c>
      <c r="S14825" t="s">
        <v>40</v>
      </c>
      <c r="T14825" t="s">
        <v>43</v>
      </c>
      <c r="U14825" t="s">
        <v>44</v>
      </c>
      <c r="V14825">
        <v>225461</v>
      </c>
      <c r="W14825" s="1">
        <v>45341.455597569446</v>
      </c>
      <c r="X14825" s="1">
        <v>45344.846084999997</v>
      </c>
      <c r="Y14825" t="b">
        <v>0</v>
      </c>
      <c r="Z14825" t="s">
        <v>4042</v>
      </c>
      <c r="AA14825" t="s">
        <v>40</v>
      </c>
      <c r="AB14825" s="2" t="s">
        <v>23243</v>
      </c>
      <c r="AD14825" t="s">
        <v>48</v>
      </c>
      <c r="AE14825" t="s">
        <v>49</v>
      </c>
      <c r="AF14825" t="s">
        <v>50</v>
      </c>
      <c r="AG14825" t="s">
        <v>40</v>
      </c>
      <c r="AH14825" t="s">
        <v>40</v>
      </c>
      <c r="AI14825" t="s">
        <v>51</v>
      </c>
      <c r="AJ14825">
        <v>3</v>
      </c>
      <c r="AK14825">
        <v>4</v>
      </c>
      <c r="AL14825">
        <v>5</v>
      </c>
    </row>
    <row r="14826" spans="1:38" ht="135" x14ac:dyDescent="0.3">
      <c r="A14826">
        <v>11324</v>
      </c>
      <c r="B14826" t="s">
        <v>5361</v>
      </c>
      <c r="C14826">
        <v>5</v>
      </c>
      <c r="D14826">
        <v>22</v>
      </c>
      <c r="E14826" t="s">
        <v>53</v>
      </c>
      <c r="F14826" t="s">
        <v>156</v>
      </c>
      <c r="G14826" t="s">
        <v>5362</v>
      </c>
      <c r="H14826" t="s">
        <v>5363</v>
      </c>
      <c r="I14826" t="s">
        <v>156</v>
      </c>
      <c r="J14826" s="1">
        <v>44137</v>
      </c>
      <c r="K14826" t="s">
        <v>86</v>
      </c>
      <c r="L14826">
        <v>2</v>
      </c>
      <c r="M14826">
        <v>2</v>
      </c>
      <c r="N14826" t="s">
        <v>40</v>
      </c>
      <c r="O14826" t="s">
        <v>40</v>
      </c>
      <c r="P14826" s="1">
        <v>44137</v>
      </c>
      <c r="Q14826" s="1">
        <v>44137</v>
      </c>
      <c r="R14826" t="s">
        <v>40</v>
      </c>
      <c r="S14826" t="s">
        <v>40</v>
      </c>
      <c r="T14826" t="s">
        <v>43</v>
      </c>
      <c r="U14826" t="s">
        <v>44</v>
      </c>
      <c r="V14826">
        <v>76908</v>
      </c>
      <c r="W14826" s="1">
        <v>45341.455597569446</v>
      </c>
      <c r="X14826" s="1">
        <v>45345.343728576387</v>
      </c>
      <c r="Y14826" t="b">
        <v>0</v>
      </c>
      <c r="Z14826" t="s">
        <v>5364</v>
      </c>
      <c r="AA14826" t="s">
        <v>40</v>
      </c>
      <c r="AB14826" s="2" t="s">
        <v>23244</v>
      </c>
      <c r="AD14826" t="s">
        <v>966</v>
      </c>
      <c r="AE14826" t="s">
        <v>162</v>
      </c>
      <c r="AF14826" t="s">
        <v>50</v>
      </c>
      <c r="AG14826" t="s">
        <v>40</v>
      </c>
      <c r="AH14826" t="s">
        <v>40</v>
      </c>
      <c r="AI14826" t="s">
        <v>967</v>
      </c>
      <c r="AJ14826">
        <v>3</v>
      </c>
      <c r="AK14826">
        <v>4</v>
      </c>
      <c r="AL14826">
        <v>5</v>
      </c>
    </row>
    <row r="14827" spans="1:38" ht="27" x14ac:dyDescent="0.3">
      <c r="A14827">
        <v>13701</v>
      </c>
      <c r="B14827" t="s">
        <v>7092</v>
      </c>
      <c r="C14827">
        <v>19</v>
      </c>
      <c r="D14827">
        <v>24</v>
      </c>
      <c r="E14827" t="s">
        <v>53</v>
      </c>
      <c r="F14827" t="s">
        <v>119</v>
      </c>
      <c r="G14827" t="s">
        <v>7093</v>
      </c>
      <c r="H14827" t="s">
        <v>3610</v>
      </c>
      <c r="I14827" t="s">
        <v>182</v>
      </c>
      <c r="J14827" s="1">
        <v>40721</v>
      </c>
      <c r="K14827" t="s">
        <v>123</v>
      </c>
      <c r="L14827">
        <v>2</v>
      </c>
      <c r="M14827">
        <v>6</v>
      </c>
      <c r="N14827" t="s">
        <v>40</v>
      </c>
      <c r="O14827" t="s">
        <v>40</v>
      </c>
      <c r="P14827" s="1">
        <v>40721</v>
      </c>
      <c r="Q14827" s="1">
        <v>40721</v>
      </c>
      <c r="R14827" t="s">
        <v>40</v>
      </c>
      <c r="S14827" t="s">
        <v>40</v>
      </c>
      <c r="T14827" t="s">
        <v>43</v>
      </c>
      <c r="U14827" t="s">
        <v>44</v>
      </c>
      <c r="V14827">
        <v>469701</v>
      </c>
      <c r="W14827" s="1">
        <v>45341.455597569446</v>
      </c>
      <c r="X14827" s="1">
        <v>45344.016986331022</v>
      </c>
      <c r="Y14827" t="b">
        <v>0</v>
      </c>
      <c r="Z14827" t="s">
        <v>7094</v>
      </c>
      <c r="AA14827" t="s">
        <v>40</v>
      </c>
      <c r="AB14827" s="2" t="s">
        <v>23245</v>
      </c>
      <c r="AD14827" t="s">
        <v>200</v>
      </c>
      <c r="AE14827" t="s">
        <v>49</v>
      </c>
      <c r="AF14827" t="s">
        <v>50</v>
      </c>
      <c r="AG14827" t="s">
        <v>40</v>
      </c>
      <c r="AH14827" t="s">
        <v>40</v>
      </c>
      <c r="AI14827" t="s">
        <v>40</v>
      </c>
      <c r="AJ14827">
        <v>3</v>
      </c>
      <c r="AK14827">
        <v>4</v>
      </c>
      <c r="AL14827">
        <v>5</v>
      </c>
    </row>
    <row r="14828" spans="1:38" ht="27" x14ac:dyDescent="0.3">
      <c r="A14828">
        <v>5549</v>
      </c>
      <c r="B14828" t="s">
        <v>15152</v>
      </c>
      <c r="C14828">
        <v>4</v>
      </c>
      <c r="D14828">
        <v>18</v>
      </c>
      <c r="E14828" t="s">
        <v>53</v>
      </c>
      <c r="F14828" t="s">
        <v>119</v>
      </c>
      <c r="G14828" t="s">
        <v>15153</v>
      </c>
      <c r="H14828" t="s">
        <v>15154</v>
      </c>
      <c r="I14828" t="s">
        <v>122</v>
      </c>
      <c r="J14828" s="1">
        <v>45167</v>
      </c>
      <c r="K14828" t="s">
        <v>76</v>
      </c>
      <c r="L14828">
        <v>2</v>
      </c>
      <c r="M14828">
        <v>6</v>
      </c>
      <c r="N14828" t="s">
        <v>40</v>
      </c>
      <c r="O14828" t="s">
        <v>40</v>
      </c>
      <c r="P14828" s="1">
        <v>45167</v>
      </c>
      <c r="Q14828" s="1">
        <v>45173</v>
      </c>
      <c r="R14828" t="s">
        <v>40</v>
      </c>
      <c r="S14828" t="s">
        <v>40</v>
      </c>
      <c r="T14828" t="s">
        <v>43</v>
      </c>
      <c r="U14828" t="s">
        <v>44</v>
      </c>
      <c r="V14828">
        <v>67469</v>
      </c>
      <c r="W14828" s="1">
        <v>45391.627953854164</v>
      </c>
      <c r="X14828" s="1">
        <v>45391.628805729168</v>
      </c>
      <c r="Y14828" t="b">
        <v>0</v>
      </c>
      <c r="Z14828" t="s">
        <v>15155</v>
      </c>
      <c r="AA14828" t="s">
        <v>40</v>
      </c>
      <c r="AB14828" s="2" t="s">
        <v>23246</v>
      </c>
      <c r="AD14828" t="s">
        <v>285</v>
      </c>
      <c r="AE14828" t="s">
        <v>61</v>
      </c>
      <c r="AF14828" t="s">
        <v>50</v>
      </c>
      <c r="AG14828" t="s">
        <v>40</v>
      </c>
      <c r="AH14828" t="s">
        <v>40</v>
      </c>
      <c r="AI14828" t="s">
        <v>40</v>
      </c>
      <c r="AJ14828">
        <v>3</v>
      </c>
      <c r="AK14828">
        <v>4</v>
      </c>
      <c r="AL14828">
        <v>5</v>
      </c>
    </row>
    <row r="14829" spans="1:38" x14ac:dyDescent="0.3">
      <c r="A14829">
        <v>17723</v>
      </c>
      <c r="B14829" t="s">
        <v>5585</v>
      </c>
      <c r="C14829">
        <v>8</v>
      </c>
      <c r="D14829">
        <v>6</v>
      </c>
      <c r="E14829" t="s">
        <v>53</v>
      </c>
      <c r="F14829" t="s">
        <v>119</v>
      </c>
      <c r="G14829" t="s">
        <v>5586</v>
      </c>
      <c r="H14829" t="s">
        <v>5587</v>
      </c>
      <c r="I14829" t="s">
        <v>122</v>
      </c>
      <c r="J14829" s="1">
        <v>42171</v>
      </c>
      <c r="K14829" t="s">
        <v>103</v>
      </c>
      <c r="L14829">
        <v>2</v>
      </c>
      <c r="M14829">
        <v>7</v>
      </c>
      <c r="N14829" t="s">
        <v>5588</v>
      </c>
      <c r="O14829" t="s">
        <v>40</v>
      </c>
      <c r="P14829" s="1">
        <v>42171</v>
      </c>
      <c r="Q14829" s="1">
        <v>42172</v>
      </c>
      <c r="R14829" t="s">
        <v>40</v>
      </c>
      <c r="S14829" t="s">
        <v>40</v>
      </c>
      <c r="T14829" t="s">
        <v>43</v>
      </c>
      <c r="U14829" t="s">
        <v>44</v>
      </c>
      <c r="V14829">
        <v>67155</v>
      </c>
      <c r="W14829" s="1">
        <v>45341.455597569446</v>
      </c>
      <c r="X14829" s="1">
        <v>45342.576348078706</v>
      </c>
      <c r="Y14829" t="b">
        <v>0</v>
      </c>
      <c r="Z14829" t="s">
        <v>5589</v>
      </c>
      <c r="AA14829" t="s">
        <v>40</v>
      </c>
      <c r="AB14829" s="2" t="s">
        <v>5590</v>
      </c>
      <c r="AD14829" t="s">
        <v>60</v>
      </c>
      <c r="AE14829" t="s">
        <v>61</v>
      </c>
      <c r="AF14829" t="s">
        <v>62</v>
      </c>
      <c r="AG14829" t="s">
        <v>40</v>
      </c>
      <c r="AH14829" t="s">
        <v>40</v>
      </c>
      <c r="AI14829" t="s">
        <v>40</v>
      </c>
      <c r="AJ14829">
        <v>3</v>
      </c>
      <c r="AK14829">
        <v>4</v>
      </c>
      <c r="AL14829">
        <v>5</v>
      </c>
    </row>
    <row r="14830" spans="1:38" ht="40.5" x14ac:dyDescent="0.3">
      <c r="A14830">
        <v>18710</v>
      </c>
      <c r="B14830" t="s">
        <v>283</v>
      </c>
      <c r="C14830">
        <v>258</v>
      </c>
      <c r="D14830">
        <v>21</v>
      </c>
      <c r="E14830" t="s">
        <v>53</v>
      </c>
      <c r="F14830" t="s">
        <v>54</v>
      </c>
      <c r="G14830" t="s">
        <v>2493</v>
      </c>
      <c r="H14830" t="s">
        <v>2494</v>
      </c>
      <c r="I14830" t="s">
        <v>54</v>
      </c>
      <c r="J14830" s="1">
        <v>44824</v>
      </c>
      <c r="K14830" t="s">
        <v>76</v>
      </c>
      <c r="L14830">
        <v>2</v>
      </c>
      <c r="M14830">
        <v>2</v>
      </c>
      <c r="N14830" t="s">
        <v>40</v>
      </c>
      <c r="O14830" t="s">
        <v>40</v>
      </c>
      <c r="P14830" s="1">
        <v>44811</v>
      </c>
      <c r="Q14830" s="1">
        <v>44824</v>
      </c>
      <c r="R14830" t="s">
        <v>40</v>
      </c>
      <c r="S14830" t="s">
        <v>40</v>
      </c>
      <c r="T14830" t="s">
        <v>43</v>
      </c>
      <c r="U14830" t="s">
        <v>44</v>
      </c>
      <c r="V14830">
        <v>16440621</v>
      </c>
      <c r="W14830" s="1">
        <v>45341.455597569446</v>
      </c>
      <c r="X14830" s="1">
        <v>45345.728102222223</v>
      </c>
      <c r="Y14830" t="b">
        <v>0</v>
      </c>
      <c r="Z14830" t="s">
        <v>2495</v>
      </c>
      <c r="AA14830" t="s">
        <v>40</v>
      </c>
      <c r="AB14830" s="2" t="s">
        <v>23247</v>
      </c>
      <c r="AD14830" t="s">
        <v>285</v>
      </c>
      <c r="AE14830" t="s">
        <v>61</v>
      </c>
      <c r="AF14830" t="s">
        <v>50</v>
      </c>
      <c r="AG14830" t="s">
        <v>40</v>
      </c>
      <c r="AH14830" t="s">
        <v>40</v>
      </c>
      <c r="AI14830" t="s">
        <v>40</v>
      </c>
      <c r="AJ14830">
        <v>3</v>
      </c>
      <c r="AK14830">
        <v>4</v>
      </c>
      <c r="AL14830">
        <v>5</v>
      </c>
    </row>
    <row r="14831" spans="1:38" ht="67.5" x14ac:dyDescent="0.3">
      <c r="A14831">
        <v>6213</v>
      </c>
      <c r="B14831" t="s">
        <v>591</v>
      </c>
      <c r="C14831">
        <v>24</v>
      </c>
      <c r="D14831">
        <v>20</v>
      </c>
      <c r="E14831" t="s">
        <v>53</v>
      </c>
      <c r="F14831" t="s">
        <v>119</v>
      </c>
      <c r="G14831" t="s">
        <v>592</v>
      </c>
      <c r="H14831" t="s">
        <v>593</v>
      </c>
      <c r="I14831" t="s">
        <v>182</v>
      </c>
      <c r="J14831" s="1">
        <v>40357</v>
      </c>
      <c r="K14831" t="s">
        <v>109</v>
      </c>
      <c r="L14831">
        <v>2</v>
      </c>
      <c r="M14831">
        <v>7</v>
      </c>
      <c r="N14831" t="s">
        <v>40</v>
      </c>
      <c r="O14831" t="s">
        <v>40</v>
      </c>
      <c r="P14831" s="1">
        <v>40357</v>
      </c>
      <c r="Q14831" s="1">
        <v>40358</v>
      </c>
      <c r="R14831" t="s">
        <v>40</v>
      </c>
      <c r="S14831" t="s">
        <v>40</v>
      </c>
      <c r="T14831" t="s">
        <v>43</v>
      </c>
      <c r="U14831" t="s">
        <v>44</v>
      </c>
      <c r="V14831">
        <v>120670</v>
      </c>
      <c r="W14831" s="1">
        <v>45341.455597569446</v>
      </c>
      <c r="X14831" s="1">
        <v>45345.111334560184</v>
      </c>
      <c r="Y14831" t="b">
        <v>0</v>
      </c>
      <c r="Z14831" t="s">
        <v>594</v>
      </c>
      <c r="AA14831" t="s">
        <v>40</v>
      </c>
      <c r="AB14831" s="2" t="s">
        <v>23248</v>
      </c>
      <c r="AD14831" t="s">
        <v>48</v>
      </c>
      <c r="AE14831" t="s">
        <v>49</v>
      </c>
      <c r="AF14831" t="s">
        <v>50</v>
      </c>
      <c r="AG14831" t="s">
        <v>40</v>
      </c>
      <c r="AH14831" t="s">
        <v>40</v>
      </c>
      <c r="AI14831" t="s">
        <v>51</v>
      </c>
      <c r="AJ14831">
        <v>3</v>
      </c>
      <c r="AK14831">
        <v>4</v>
      </c>
      <c r="AL14831">
        <v>5</v>
      </c>
    </row>
    <row r="14832" spans="1:38" ht="27" x14ac:dyDescent="0.3">
      <c r="A14832">
        <v>33205</v>
      </c>
      <c r="B14832" t="s">
        <v>2230</v>
      </c>
      <c r="C14832">
        <v>2</v>
      </c>
      <c r="D14832">
        <v>10</v>
      </c>
      <c r="E14832" t="s">
        <v>53</v>
      </c>
      <c r="F14832" t="s">
        <v>54</v>
      </c>
      <c r="G14832" t="s">
        <v>2960</v>
      </c>
      <c r="H14832" t="s">
        <v>733</v>
      </c>
      <c r="I14832" t="s">
        <v>54</v>
      </c>
      <c r="J14832" s="1">
        <v>44319</v>
      </c>
      <c r="K14832" t="s">
        <v>86</v>
      </c>
      <c r="L14832">
        <v>2</v>
      </c>
      <c r="M14832">
        <v>3</v>
      </c>
      <c r="N14832" t="s">
        <v>40</v>
      </c>
      <c r="O14832" t="s">
        <v>40</v>
      </c>
      <c r="P14832" s="1">
        <v>44320</v>
      </c>
      <c r="Q14832" s="1">
        <v>44320</v>
      </c>
      <c r="R14832" t="s">
        <v>40</v>
      </c>
      <c r="S14832" t="s">
        <v>40</v>
      </c>
      <c r="T14832" t="s">
        <v>43</v>
      </c>
      <c r="U14832" t="s">
        <v>44</v>
      </c>
      <c r="V14832">
        <v>79308</v>
      </c>
      <c r="W14832" s="1">
        <v>45341.455597569446</v>
      </c>
      <c r="X14832" s="1">
        <v>45345.366537939815</v>
      </c>
      <c r="Y14832" t="b">
        <v>0</v>
      </c>
      <c r="Z14832" t="s">
        <v>2961</v>
      </c>
      <c r="AA14832" t="s">
        <v>40</v>
      </c>
      <c r="AB14832" s="2" t="s">
        <v>23249</v>
      </c>
      <c r="AD14832" t="s">
        <v>71</v>
      </c>
      <c r="AE14832" t="s">
        <v>72</v>
      </c>
      <c r="AF14832" t="s">
        <v>50</v>
      </c>
      <c r="AG14832" t="s">
        <v>40</v>
      </c>
      <c r="AH14832" t="s">
        <v>40</v>
      </c>
      <c r="AI14832" t="s">
        <v>40</v>
      </c>
      <c r="AJ14832">
        <v>3</v>
      </c>
      <c r="AK14832">
        <v>4</v>
      </c>
      <c r="AL14832">
        <v>5</v>
      </c>
    </row>
    <row r="14833" spans="1:38" ht="40.5" x14ac:dyDescent="0.3">
      <c r="A14833">
        <v>20723</v>
      </c>
      <c r="B14833" t="s">
        <v>4798</v>
      </c>
      <c r="C14833">
        <v>85</v>
      </c>
      <c r="D14833">
        <v>15</v>
      </c>
      <c r="E14833" t="s">
        <v>53</v>
      </c>
      <c r="F14833" t="s">
        <v>119</v>
      </c>
      <c r="G14833" t="s">
        <v>4799</v>
      </c>
      <c r="H14833" t="s">
        <v>848</v>
      </c>
      <c r="I14833" t="s">
        <v>122</v>
      </c>
      <c r="J14833" s="1">
        <v>43994</v>
      </c>
      <c r="K14833" t="s">
        <v>151</v>
      </c>
      <c r="L14833">
        <v>2</v>
      </c>
      <c r="M14833">
        <v>8</v>
      </c>
      <c r="N14833" t="s">
        <v>40</v>
      </c>
      <c r="O14833" t="s">
        <v>40</v>
      </c>
      <c r="P14833" s="1">
        <v>43993</v>
      </c>
      <c r="Q14833" s="1">
        <v>43994</v>
      </c>
      <c r="R14833" t="s">
        <v>40</v>
      </c>
      <c r="S14833" t="s">
        <v>40</v>
      </c>
      <c r="T14833" t="s">
        <v>43</v>
      </c>
      <c r="U14833" t="s">
        <v>44</v>
      </c>
      <c r="V14833">
        <v>616681</v>
      </c>
      <c r="W14833" s="1">
        <v>45341.455597569446</v>
      </c>
      <c r="X14833" s="1">
        <v>45342.811247962964</v>
      </c>
      <c r="Y14833" t="b">
        <v>0</v>
      </c>
      <c r="Z14833" t="s">
        <v>4800</v>
      </c>
      <c r="AA14833" t="s">
        <v>40</v>
      </c>
      <c r="AB14833" s="2" t="s">
        <v>7126</v>
      </c>
      <c r="AD14833" t="s">
        <v>60</v>
      </c>
      <c r="AE14833" t="s">
        <v>61</v>
      </c>
      <c r="AF14833" t="s">
        <v>62</v>
      </c>
      <c r="AG14833" t="s">
        <v>40</v>
      </c>
      <c r="AH14833" t="s">
        <v>63</v>
      </c>
      <c r="AI14833" t="s">
        <v>40</v>
      </c>
      <c r="AJ14833">
        <v>3</v>
      </c>
      <c r="AK14833">
        <v>4</v>
      </c>
      <c r="AL14833">
        <v>5</v>
      </c>
    </row>
    <row r="14834" spans="1:38" ht="27" x14ac:dyDescent="0.3">
      <c r="A14834">
        <v>27395</v>
      </c>
      <c r="B14834" t="s">
        <v>273</v>
      </c>
      <c r="C14834">
        <v>13</v>
      </c>
      <c r="D14834">
        <v>33</v>
      </c>
      <c r="E14834" t="s">
        <v>53</v>
      </c>
      <c r="F14834" t="s">
        <v>119</v>
      </c>
      <c r="G14834" t="s">
        <v>274</v>
      </c>
      <c r="H14834" t="s">
        <v>275</v>
      </c>
      <c r="I14834" t="s">
        <v>182</v>
      </c>
      <c r="J14834" s="1">
        <v>41660</v>
      </c>
      <c r="K14834" t="s">
        <v>183</v>
      </c>
      <c r="L14834">
        <v>2</v>
      </c>
      <c r="M14834">
        <v>9</v>
      </c>
      <c r="N14834" t="s">
        <v>276</v>
      </c>
      <c r="O14834" t="s">
        <v>40</v>
      </c>
      <c r="P14834" s="1">
        <v>41659</v>
      </c>
      <c r="Q14834" s="1">
        <v>41660</v>
      </c>
      <c r="R14834" t="s">
        <v>40</v>
      </c>
      <c r="S14834" t="s">
        <v>40</v>
      </c>
      <c r="T14834" t="s">
        <v>43</v>
      </c>
      <c r="U14834" t="s">
        <v>44</v>
      </c>
      <c r="V14834">
        <v>504290</v>
      </c>
      <c r="W14834" s="1">
        <v>45341.455597569446</v>
      </c>
      <c r="X14834" s="1">
        <v>45343.055851481484</v>
      </c>
      <c r="Y14834" t="b">
        <v>0</v>
      </c>
      <c r="Z14834" t="s">
        <v>277</v>
      </c>
      <c r="AA14834" t="s">
        <v>40</v>
      </c>
      <c r="AB14834" s="2" t="s">
        <v>21252</v>
      </c>
      <c r="AD14834" t="s">
        <v>48</v>
      </c>
      <c r="AE14834" t="s">
        <v>49</v>
      </c>
      <c r="AF14834" t="s">
        <v>50</v>
      </c>
      <c r="AG14834" t="s">
        <v>40</v>
      </c>
      <c r="AH14834" t="s">
        <v>40</v>
      </c>
      <c r="AI14834" t="s">
        <v>51</v>
      </c>
      <c r="AJ14834">
        <v>3</v>
      </c>
      <c r="AK14834">
        <v>4</v>
      </c>
      <c r="AL14834">
        <v>5</v>
      </c>
    </row>
    <row r="14835" spans="1:38" ht="27" x14ac:dyDescent="0.3">
      <c r="A14835">
        <v>6992</v>
      </c>
      <c r="B14835" t="s">
        <v>6372</v>
      </c>
      <c r="C14835">
        <v>20</v>
      </c>
      <c r="D14835">
        <v>8</v>
      </c>
      <c r="E14835" t="s">
        <v>53</v>
      </c>
      <c r="F14835" t="s">
        <v>119</v>
      </c>
      <c r="G14835" t="s">
        <v>6373</v>
      </c>
      <c r="H14835" t="s">
        <v>6374</v>
      </c>
      <c r="I14835" t="s">
        <v>182</v>
      </c>
      <c r="J14835" s="1">
        <v>40844</v>
      </c>
      <c r="K14835" t="s">
        <v>342</v>
      </c>
      <c r="L14835">
        <v>2</v>
      </c>
      <c r="M14835">
        <v>6</v>
      </c>
      <c r="N14835" t="s">
        <v>40</v>
      </c>
      <c r="O14835" t="s">
        <v>40</v>
      </c>
      <c r="P14835" s="1">
        <v>40844</v>
      </c>
      <c r="Q14835" s="1">
        <v>40847</v>
      </c>
      <c r="R14835" t="s">
        <v>40</v>
      </c>
      <c r="S14835" t="s">
        <v>40</v>
      </c>
      <c r="T14835" t="s">
        <v>43</v>
      </c>
      <c r="U14835" t="s">
        <v>44</v>
      </c>
      <c r="V14835">
        <v>156344</v>
      </c>
      <c r="W14835" s="1">
        <v>45341.455597569446</v>
      </c>
      <c r="X14835" s="1">
        <v>45344.698511643517</v>
      </c>
      <c r="Y14835" t="b">
        <v>0</v>
      </c>
      <c r="Z14835" t="s">
        <v>6375</v>
      </c>
      <c r="AA14835" t="s">
        <v>40</v>
      </c>
      <c r="AB14835" s="2" t="s">
        <v>23250</v>
      </c>
      <c r="AD14835" t="s">
        <v>161</v>
      </c>
      <c r="AE14835" t="s">
        <v>162</v>
      </c>
      <c r="AF14835" t="s">
        <v>50</v>
      </c>
      <c r="AG14835" t="s">
        <v>40</v>
      </c>
      <c r="AH14835" t="s">
        <v>40</v>
      </c>
      <c r="AI14835" t="s">
        <v>40</v>
      </c>
      <c r="AJ14835">
        <v>3</v>
      </c>
      <c r="AK14835">
        <v>4</v>
      </c>
      <c r="AL14835">
        <v>5</v>
      </c>
    </row>
    <row r="14836" spans="1:38" x14ac:dyDescent="0.3">
      <c r="A14836">
        <v>30017</v>
      </c>
      <c r="B14836" t="s">
        <v>4763</v>
      </c>
      <c r="C14836">
        <v>6</v>
      </c>
      <c r="D14836">
        <v>2</v>
      </c>
      <c r="E14836" t="s">
        <v>53</v>
      </c>
      <c r="F14836" t="s">
        <v>65</v>
      </c>
      <c r="G14836" t="s">
        <v>4764</v>
      </c>
      <c r="H14836" t="s">
        <v>1660</v>
      </c>
      <c r="I14836" t="s">
        <v>85</v>
      </c>
      <c r="J14836" s="1">
        <v>43175</v>
      </c>
      <c r="K14836" t="s">
        <v>92</v>
      </c>
      <c r="L14836">
        <v>2</v>
      </c>
      <c r="M14836">
        <v>3</v>
      </c>
      <c r="N14836" t="s">
        <v>40</v>
      </c>
      <c r="O14836" t="s">
        <v>40</v>
      </c>
      <c r="P14836" s="1">
        <v>43175</v>
      </c>
      <c r="Q14836" s="1">
        <v>43175</v>
      </c>
      <c r="R14836" t="s">
        <v>40</v>
      </c>
      <c r="S14836" t="s">
        <v>40</v>
      </c>
      <c r="T14836" t="s">
        <v>43</v>
      </c>
      <c r="U14836" t="s">
        <v>44</v>
      </c>
      <c r="V14836">
        <v>100876</v>
      </c>
      <c r="W14836" s="1">
        <v>45341.455597569446</v>
      </c>
      <c r="X14836" s="1">
        <v>45345.062378240742</v>
      </c>
      <c r="Y14836" t="b">
        <v>0</v>
      </c>
      <c r="Z14836" t="s">
        <v>4765</v>
      </c>
      <c r="AA14836" t="s">
        <v>40</v>
      </c>
      <c r="AB14836" s="2" t="s">
        <v>23251</v>
      </c>
      <c r="AD14836" t="s">
        <v>293</v>
      </c>
      <c r="AE14836" t="s">
        <v>72</v>
      </c>
      <c r="AF14836" t="s">
        <v>50</v>
      </c>
      <c r="AG14836" t="s">
        <v>40</v>
      </c>
      <c r="AH14836" t="s">
        <v>40</v>
      </c>
      <c r="AI14836" t="s">
        <v>40</v>
      </c>
      <c r="AJ14836">
        <v>3</v>
      </c>
      <c r="AK14836">
        <v>4</v>
      </c>
      <c r="AL14836">
        <v>5</v>
      </c>
    </row>
    <row r="14837" spans="1:38" ht="162" x14ac:dyDescent="0.3">
      <c r="A14837">
        <v>9380</v>
      </c>
      <c r="B14837" t="s">
        <v>1159</v>
      </c>
      <c r="C14837">
        <v>250</v>
      </c>
      <c r="D14837">
        <v>3</v>
      </c>
      <c r="E14837" t="s">
        <v>53</v>
      </c>
      <c r="F14837" t="s">
        <v>54</v>
      </c>
      <c r="G14837" t="s">
        <v>1160</v>
      </c>
      <c r="H14837" t="s">
        <v>1161</v>
      </c>
      <c r="I14837" t="s">
        <v>54</v>
      </c>
      <c r="J14837" s="1">
        <v>45188</v>
      </c>
      <c r="K14837" t="s">
        <v>196</v>
      </c>
      <c r="L14837">
        <v>2</v>
      </c>
      <c r="M14837">
        <v>2</v>
      </c>
      <c r="N14837" t="s">
        <v>40</v>
      </c>
      <c r="O14837" t="s">
        <v>40</v>
      </c>
      <c r="P14837" s="1">
        <v>45173</v>
      </c>
      <c r="Q14837" s="1">
        <v>45188</v>
      </c>
      <c r="R14837" t="s">
        <v>40</v>
      </c>
      <c r="S14837" t="s">
        <v>40</v>
      </c>
      <c r="T14837" t="s">
        <v>43</v>
      </c>
      <c r="U14837" t="s">
        <v>44</v>
      </c>
      <c r="V14837">
        <v>20492288</v>
      </c>
      <c r="W14837" s="1">
        <v>45341.455597569446</v>
      </c>
      <c r="X14837" s="1">
        <v>45341.680384212959</v>
      </c>
      <c r="Y14837" t="b">
        <v>0</v>
      </c>
      <c r="Z14837" t="s">
        <v>1162</v>
      </c>
      <c r="AA14837" t="s">
        <v>40</v>
      </c>
      <c r="AB14837" s="2" t="s">
        <v>23252</v>
      </c>
      <c r="AD14837" t="s">
        <v>48</v>
      </c>
      <c r="AE14837" t="s">
        <v>49</v>
      </c>
      <c r="AF14837" t="s">
        <v>50</v>
      </c>
      <c r="AG14837" t="s">
        <v>40</v>
      </c>
      <c r="AH14837" t="s">
        <v>40</v>
      </c>
      <c r="AI14837" t="s">
        <v>51</v>
      </c>
      <c r="AJ14837">
        <v>3</v>
      </c>
      <c r="AK14837">
        <v>4</v>
      </c>
      <c r="AL14837">
        <v>5</v>
      </c>
    </row>
    <row r="14838" spans="1:38" ht="108" x14ac:dyDescent="0.3">
      <c r="A14838">
        <v>34172</v>
      </c>
      <c r="B14838" t="s">
        <v>1017</v>
      </c>
      <c r="C14838">
        <v>15</v>
      </c>
      <c r="D14838">
        <v>5</v>
      </c>
      <c r="E14838" t="s">
        <v>53</v>
      </c>
      <c r="F14838" t="s">
        <v>119</v>
      </c>
      <c r="G14838" t="s">
        <v>1018</v>
      </c>
      <c r="H14838" t="s">
        <v>1019</v>
      </c>
      <c r="I14838" t="s">
        <v>122</v>
      </c>
      <c r="J14838" s="1">
        <v>42515</v>
      </c>
      <c r="K14838" t="s">
        <v>136</v>
      </c>
      <c r="L14838">
        <v>2</v>
      </c>
      <c r="M14838">
        <v>7</v>
      </c>
      <c r="N14838" t="s">
        <v>1020</v>
      </c>
      <c r="O14838" t="s">
        <v>40</v>
      </c>
      <c r="P14838" s="1">
        <v>42514</v>
      </c>
      <c r="Q14838" s="1">
        <v>42515</v>
      </c>
      <c r="R14838" t="s">
        <v>40</v>
      </c>
      <c r="S14838" t="s">
        <v>40</v>
      </c>
      <c r="T14838" t="s">
        <v>43</v>
      </c>
      <c r="U14838" t="s">
        <v>44</v>
      </c>
      <c r="V14838">
        <v>129952</v>
      </c>
      <c r="W14838" s="1">
        <v>45341.455597569446</v>
      </c>
      <c r="X14838" s="1">
        <v>45342.589385949075</v>
      </c>
      <c r="Y14838" t="b">
        <v>0</v>
      </c>
      <c r="Z14838" t="s">
        <v>1021</v>
      </c>
      <c r="AA14838" t="s">
        <v>40</v>
      </c>
      <c r="AB14838" s="2" t="s">
        <v>23253</v>
      </c>
      <c r="AD14838" t="s">
        <v>161</v>
      </c>
      <c r="AE14838" t="s">
        <v>162</v>
      </c>
      <c r="AF14838" t="s">
        <v>50</v>
      </c>
      <c r="AG14838" t="s">
        <v>40</v>
      </c>
      <c r="AH14838" t="s">
        <v>40</v>
      </c>
      <c r="AI14838" t="s">
        <v>40</v>
      </c>
      <c r="AJ14838">
        <v>3</v>
      </c>
      <c r="AK14838">
        <v>4</v>
      </c>
      <c r="AL14838">
        <v>5</v>
      </c>
    </row>
    <row r="14839" spans="1:38" ht="81" x14ac:dyDescent="0.3">
      <c r="A14839">
        <v>35339</v>
      </c>
      <c r="B14839" t="s">
        <v>3745</v>
      </c>
      <c r="C14839">
        <v>145</v>
      </c>
      <c r="D14839">
        <v>7</v>
      </c>
      <c r="E14839" t="s">
        <v>53</v>
      </c>
      <c r="F14839" t="s">
        <v>54</v>
      </c>
      <c r="G14839" t="s">
        <v>3746</v>
      </c>
      <c r="H14839" t="s">
        <v>3747</v>
      </c>
      <c r="I14839" t="s">
        <v>54</v>
      </c>
      <c r="J14839" s="1">
        <v>43361</v>
      </c>
      <c r="K14839" t="s">
        <v>267</v>
      </c>
      <c r="L14839">
        <v>2</v>
      </c>
      <c r="M14839">
        <v>2</v>
      </c>
      <c r="N14839" t="s">
        <v>40</v>
      </c>
      <c r="O14839" t="s">
        <v>40</v>
      </c>
      <c r="P14839" s="1">
        <v>43319</v>
      </c>
      <c r="Q14839" s="1">
        <v>43361</v>
      </c>
      <c r="R14839" t="s">
        <v>40</v>
      </c>
      <c r="S14839" t="s">
        <v>40</v>
      </c>
      <c r="T14839" t="s">
        <v>43</v>
      </c>
      <c r="U14839" t="s">
        <v>44</v>
      </c>
      <c r="V14839">
        <v>3627390</v>
      </c>
      <c r="W14839" s="1">
        <v>45341.455597569446</v>
      </c>
      <c r="X14839" s="1">
        <v>45342.563794629626</v>
      </c>
      <c r="Y14839" t="b">
        <v>0</v>
      </c>
      <c r="Z14839" t="s">
        <v>3748</v>
      </c>
      <c r="AA14839" t="s">
        <v>40</v>
      </c>
      <c r="AB14839" s="2" t="s">
        <v>21935</v>
      </c>
      <c r="AD14839" t="s">
        <v>454</v>
      </c>
      <c r="AE14839" t="s">
        <v>61</v>
      </c>
      <c r="AF14839" t="s">
        <v>62</v>
      </c>
      <c r="AG14839" t="s">
        <v>40</v>
      </c>
      <c r="AH14839" t="s">
        <v>63</v>
      </c>
      <c r="AI14839" t="s">
        <v>40</v>
      </c>
      <c r="AJ14839">
        <v>3</v>
      </c>
      <c r="AK14839">
        <v>4</v>
      </c>
      <c r="AL14839">
        <v>5</v>
      </c>
    </row>
    <row r="14840" spans="1:38" ht="54" x14ac:dyDescent="0.3">
      <c r="A14840">
        <v>3335</v>
      </c>
      <c r="B14840" t="s">
        <v>11065</v>
      </c>
      <c r="C14840">
        <v>83</v>
      </c>
      <c r="D14840">
        <v>20</v>
      </c>
      <c r="E14840" t="s">
        <v>53</v>
      </c>
      <c r="F14840" t="s">
        <v>119</v>
      </c>
      <c r="G14840" t="s">
        <v>11066</v>
      </c>
      <c r="H14840" t="s">
        <v>215</v>
      </c>
      <c r="I14840" t="s">
        <v>122</v>
      </c>
      <c r="J14840" s="1">
        <v>41997</v>
      </c>
      <c r="K14840" t="s">
        <v>103</v>
      </c>
      <c r="L14840">
        <v>2</v>
      </c>
      <c r="M14840">
        <v>6</v>
      </c>
      <c r="N14840" t="s">
        <v>40</v>
      </c>
      <c r="O14840" t="s">
        <v>40</v>
      </c>
      <c r="P14840" s="1">
        <v>41997</v>
      </c>
      <c r="Q14840" s="1">
        <v>41997</v>
      </c>
      <c r="R14840" t="s">
        <v>40</v>
      </c>
      <c r="S14840" t="s">
        <v>40</v>
      </c>
      <c r="T14840" t="s">
        <v>43</v>
      </c>
      <c r="U14840" t="s">
        <v>44</v>
      </c>
      <c r="V14840">
        <v>458440</v>
      </c>
      <c r="W14840" s="1">
        <v>45341.455597569446</v>
      </c>
      <c r="X14840" s="1">
        <v>45345.376819722223</v>
      </c>
      <c r="Y14840" t="b">
        <v>0</v>
      </c>
      <c r="Z14840" t="s">
        <v>11067</v>
      </c>
      <c r="AA14840" t="s">
        <v>40</v>
      </c>
      <c r="AB14840" s="2" t="s">
        <v>23254</v>
      </c>
      <c r="AD14840" t="s">
        <v>80</v>
      </c>
      <c r="AE14840" t="s">
        <v>81</v>
      </c>
      <c r="AF14840" t="s">
        <v>50</v>
      </c>
      <c r="AG14840" t="s">
        <v>40</v>
      </c>
      <c r="AH14840" t="s">
        <v>40</v>
      </c>
      <c r="AI14840" t="s">
        <v>40</v>
      </c>
      <c r="AJ14840">
        <v>3</v>
      </c>
      <c r="AK14840">
        <v>4</v>
      </c>
      <c r="AL14840">
        <v>5</v>
      </c>
    </row>
    <row r="14841" spans="1:38" ht="40.5" x14ac:dyDescent="0.3">
      <c r="A14841">
        <v>19209</v>
      </c>
      <c r="B14841" t="s">
        <v>3122</v>
      </c>
      <c r="C14841">
        <v>15</v>
      </c>
      <c r="D14841">
        <v>2</v>
      </c>
      <c r="E14841" t="s">
        <v>53</v>
      </c>
      <c r="F14841" t="s">
        <v>119</v>
      </c>
      <c r="G14841" t="s">
        <v>3123</v>
      </c>
      <c r="H14841" t="s">
        <v>1800</v>
      </c>
      <c r="I14841" t="s">
        <v>122</v>
      </c>
      <c r="J14841" s="1">
        <v>41936</v>
      </c>
      <c r="K14841" t="s">
        <v>103</v>
      </c>
      <c r="L14841">
        <v>2</v>
      </c>
      <c r="M14841">
        <v>13</v>
      </c>
      <c r="N14841" t="s">
        <v>1802</v>
      </c>
      <c r="O14841" t="s">
        <v>40</v>
      </c>
      <c r="P14841" s="1">
        <v>41936</v>
      </c>
      <c r="Q14841" s="1">
        <v>41936</v>
      </c>
      <c r="R14841" t="s">
        <v>40</v>
      </c>
      <c r="S14841" t="s">
        <v>40</v>
      </c>
      <c r="T14841" t="s">
        <v>43</v>
      </c>
      <c r="U14841" t="s">
        <v>44</v>
      </c>
      <c r="V14841">
        <v>905009</v>
      </c>
      <c r="W14841" s="1">
        <v>45341.455597569446</v>
      </c>
      <c r="X14841" s="1">
        <v>45344.629014826387</v>
      </c>
      <c r="Y14841" t="b">
        <v>0</v>
      </c>
      <c r="Z14841" t="s">
        <v>3124</v>
      </c>
      <c r="AA14841" t="s">
        <v>40</v>
      </c>
      <c r="AB14841" s="2" t="s">
        <v>23255</v>
      </c>
      <c r="AD14841" t="s">
        <v>48</v>
      </c>
      <c r="AE14841" t="s">
        <v>49</v>
      </c>
      <c r="AF14841" t="s">
        <v>50</v>
      </c>
      <c r="AG14841" t="s">
        <v>40</v>
      </c>
      <c r="AH14841" t="s">
        <v>40</v>
      </c>
      <c r="AI14841" t="s">
        <v>51</v>
      </c>
      <c r="AJ14841">
        <v>3</v>
      </c>
      <c r="AK14841">
        <v>4</v>
      </c>
      <c r="AL14841">
        <v>5</v>
      </c>
    </row>
    <row r="14842" spans="1:38" ht="27" x14ac:dyDescent="0.3">
      <c r="A14842">
        <v>804</v>
      </c>
      <c r="B14842" t="s">
        <v>15641</v>
      </c>
      <c r="C14842">
        <v>6</v>
      </c>
      <c r="D14842">
        <v>25</v>
      </c>
      <c r="E14842" t="s">
        <v>53</v>
      </c>
      <c r="F14842" t="s">
        <v>119</v>
      </c>
      <c r="G14842" t="s">
        <v>15642</v>
      </c>
      <c r="H14842" t="s">
        <v>15643</v>
      </c>
      <c r="I14842" t="s">
        <v>122</v>
      </c>
      <c r="J14842" s="1">
        <v>45342</v>
      </c>
      <c r="K14842" t="s">
        <v>196</v>
      </c>
      <c r="L14842">
        <v>2</v>
      </c>
      <c r="M14842">
        <v>6</v>
      </c>
      <c r="N14842" t="s">
        <v>40</v>
      </c>
      <c r="O14842" t="s">
        <v>40</v>
      </c>
      <c r="P14842" s="1">
        <v>45335</v>
      </c>
      <c r="Q14842" s="1">
        <v>45342</v>
      </c>
      <c r="R14842" t="s">
        <v>40</v>
      </c>
      <c r="S14842" t="s">
        <v>40</v>
      </c>
      <c r="T14842" t="s">
        <v>43</v>
      </c>
      <c r="U14842" t="s">
        <v>44</v>
      </c>
      <c r="V14842">
        <v>124111</v>
      </c>
      <c r="W14842" s="1">
        <v>45343.693918599536</v>
      </c>
      <c r="X14842" s="1">
        <v>45346.223025127314</v>
      </c>
      <c r="Y14842" t="b">
        <v>0</v>
      </c>
      <c r="Z14842" t="s">
        <v>15644</v>
      </c>
      <c r="AA14842" t="s">
        <v>40</v>
      </c>
      <c r="AB14842" s="2" t="s">
        <v>20169</v>
      </c>
      <c r="AD14842" t="s">
        <v>454</v>
      </c>
      <c r="AE14842" t="s">
        <v>61</v>
      </c>
      <c r="AF14842" t="s">
        <v>62</v>
      </c>
      <c r="AG14842" t="s">
        <v>40</v>
      </c>
      <c r="AH14842" t="s">
        <v>40</v>
      </c>
      <c r="AI14842" t="s">
        <v>40</v>
      </c>
      <c r="AJ14842">
        <v>3</v>
      </c>
      <c r="AK14842">
        <v>4</v>
      </c>
      <c r="AL14842">
        <v>5</v>
      </c>
    </row>
    <row r="14843" spans="1:38" ht="54" x14ac:dyDescent="0.3">
      <c r="A14843">
        <v>23385</v>
      </c>
      <c r="B14843" t="s">
        <v>7778</v>
      </c>
      <c r="C14843">
        <v>3</v>
      </c>
      <c r="D14843">
        <v>19</v>
      </c>
      <c r="E14843" t="s">
        <v>53</v>
      </c>
      <c r="F14843" t="s">
        <v>119</v>
      </c>
      <c r="G14843" t="s">
        <v>7779</v>
      </c>
      <c r="H14843" t="s">
        <v>3661</v>
      </c>
      <c r="I14843" t="s">
        <v>1801</v>
      </c>
      <c r="J14843" s="1">
        <v>42383</v>
      </c>
      <c r="K14843" t="s">
        <v>136</v>
      </c>
      <c r="L14843">
        <v>2</v>
      </c>
      <c r="M14843">
        <v>10</v>
      </c>
      <c r="N14843" t="s">
        <v>3662</v>
      </c>
      <c r="O14843" t="s">
        <v>40</v>
      </c>
      <c r="P14843" s="1">
        <v>42382</v>
      </c>
      <c r="Q14843" s="1">
        <v>42383</v>
      </c>
      <c r="R14843" t="s">
        <v>40</v>
      </c>
      <c r="S14843" t="s">
        <v>40</v>
      </c>
      <c r="T14843" t="s">
        <v>43</v>
      </c>
      <c r="U14843" t="s">
        <v>44</v>
      </c>
      <c r="V14843">
        <v>49602</v>
      </c>
      <c r="W14843" s="1">
        <v>45341.455597569446</v>
      </c>
      <c r="X14843" s="1">
        <v>45342.274171990743</v>
      </c>
      <c r="Y14843" t="b">
        <v>0</v>
      </c>
      <c r="Z14843" t="s">
        <v>7780</v>
      </c>
      <c r="AA14843" t="s">
        <v>40</v>
      </c>
      <c r="AB14843" s="2" t="s">
        <v>23256</v>
      </c>
      <c r="AD14843" t="s">
        <v>48</v>
      </c>
      <c r="AE14843" t="s">
        <v>49</v>
      </c>
      <c r="AF14843" t="s">
        <v>50</v>
      </c>
      <c r="AG14843" t="s">
        <v>40</v>
      </c>
      <c r="AH14843" t="s">
        <v>40</v>
      </c>
      <c r="AI14843" t="s">
        <v>51</v>
      </c>
      <c r="AJ14843">
        <v>3</v>
      </c>
      <c r="AK14843">
        <v>4</v>
      </c>
      <c r="AL14843">
        <v>5</v>
      </c>
    </row>
    <row r="14844" spans="1:38" x14ac:dyDescent="0.3">
      <c r="A14844">
        <v>5355</v>
      </c>
      <c r="B14844" t="s">
        <v>580</v>
      </c>
      <c r="C14844">
        <v>25</v>
      </c>
      <c r="D14844">
        <v>19</v>
      </c>
      <c r="E14844" t="s">
        <v>53</v>
      </c>
      <c r="F14844" t="s">
        <v>119</v>
      </c>
      <c r="G14844" t="s">
        <v>581</v>
      </c>
      <c r="H14844" t="s">
        <v>582</v>
      </c>
      <c r="I14844" t="s">
        <v>122</v>
      </c>
      <c r="J14844" s="1">
        <v>43760</v>
      </c>
      <c r="K14844" t="s">
        <v>151</v>
      </c>
      <c r="L14844">
        <v>2</v>
      </c>
      <c r="M14844">
        <v>6</v>
      </c>
      <c r="N14844" t="s">
        <v>583</v>
      </c>
      <c r="O14844" t="s">
        <v>40</v>
      </c>
      <c r="P14844" s="1">
        <v>43756</v>
      </c>
      <c r="Q14844" s="1">
        <v>43760</v>
      </c>
      <c r="R14844" t="s">
        <v>40</v>
      </c>
      <c r="S14844" t="s">
        <v>40</v>
      </c>
      <c r="T14844" t="s">
        <v>43</v>
      </c>
      <c r="U14844" t="s">
        <v>44</v>
      </c>
      <c r="V14844">
        <v>183901</v>
      </c>
      <c r="W14844" s="1">
        <v>45341.455597569446</v>
      </c>
      <c r="X14844" s="1">
        <v>45343.888650219909</v>
      </c>
      <c r="Y14844" t="b">
        <v>0</v>
      </c>
      <c r="Z14844" t="s">
        <v>584</v>
      </c>
      <c r="AA14844" t="s">
        <v>40</v>
      </c>
      <c r="AB14844" s="2" t="s">
        <v>23257</v>
      </c>
      <c r="AD14844" t="s">
        <v>60</v>
      </c>
      <c r="AE14844" t="s">
        <v>61</v>
      </c>
      <c r="AF14844" t="s">
        <v>62</v>
      </c>
      <c r="AG14844" t="s">
        <v>40</v>
      </c>
      <c r="AH14844" t="s">
        <v>40</v>
      </c>
      <c r="AI14844" t="s">
        <v>40</v>
      </c>
      <c r="AJ14844">
        <v>3</v>
      </c>
      <c r="AK14844">
        <v>4</v>
      </c>
      <c r="AL14844">
        <v>5</v>
      </c>
    </row>
    <row r="14845" spans="1:38" ht="40.5" x14ac:dyDescent="0.3">
      <c r="A14845">
        <v>16751</v>
      </c>
      <c r="B14845" t="s">
        <v>9740</v>
      </c>
      <c r="C14845">
        <v>20</v>
      </c>
      <c r="D14845">
        <v>19</v>
      </c>
      <c r="E14845" t="s">
        <v>53</v>
      </c>
      <c r="F14845" t="s">
        <v>119</v>
      </c>
      <c r="G14845" t="s">
        <v>9741</v>
      </c>
      <c r="H14845" t="s">
        <v>2693</v>
      </c>
      <c r="I14845" t="s">
        <v>182</v>
      </c>
      <c r="J14845" s="1">
        <v>41347</v>
      </c>
      <c r="K14845" t="s">
        <v>244</v>
      </c>
      <c r="L14845">
        <v>2</v>
      </c>
      <c r="M14845">
        <v>7</v>
      </c>
      <c r="N14845" t="s">
        <v>2694</v>
      </c>
      <c r="O14845" t="s">
        <v>40</v>
      </c>
      <c r="P14845" s="1">
        <v>41347</v>
      </c>
      <c r="Q14845" s="1">
        <v>41347</v>
      </c>
      <c r="R14845" t="s">
        <v>40</v>
      </c>
      <c r="S14845" t="s">
        <v>40</v>
      </c>
      <c r="T14845" t="s">
        <v>43</v>
      </c>
      <c r="U14845" t="s">
        <v>44</v>
      </c>
      <c r="V14845">
        <v>131828</v>
      </c>
      <c r="W14845" s="1">
        <v>45341.455597569446</v>
      </c>
      <c r="X14845" s="1">
        <v>45343.774874490744</v>
      </c>
      <c r="Y14845" t="b">
        <v>0</v>
      </c>
      <c r="Z14845" t="s">
        <v>9742</v>
      </c>
      <c r="AA14845" t="s">
        <v>40</v>
      </c>
      <c r="AB14845" s="2" t="s">
        <v>23258</v>
      </c>
      <c r="AD14845" t="s">
        <v>48</v>
      </c>
      <c r="AE14845" t="s">
        <v>49</v>
      </c>
      <c r="AF14845" t="s">
        <v>50</v>
      </c>
      <c r="AG14845" t="s">
        <v>40</v>
      </c>
      <c r="AH14845" t="s">
        <v>40</v>
      </c>
      <c r="AI14845" t="s">
        <v>51</v>
      </c>
      <c r="AJ14845">
        <v>3</v>
      </c>
      <c r="AK14845">
        <v>4</v>
      </c>
      <c r="AL14845">
        <v>5</v>
      </c>
    </row>
    <row r="14846" spans="1:38" ht="27" x14ac:dyDescent="0.3">
      <c r="A14846">
        <v>38599</v>
      </c>
      <c r="B14846" t="s">
        <v>551</v>
      </c>
      <c r="C14846">
        <v>5</v>
      </c>
      <c r="D14846">
        <v>12</v>
      </c>
      <c r="E14846" t="s">
        <v>38</v>
      </c>
      <c r="F14846" t="s">
        <v>38</v>
      </c>
      <c r="G14846" t="s">
        <v>552</v>
      </c>
      <c r="H14846" t="s">
        <v>40</v>
      </c>
      <c r="I14846" t="s">
        <v>553</v>
      </c>
      <c r="J14846" s="1">
        <v>44544</v>
      </c>
      <c r="K14846" t="s">
        <v>42</v>
      </c>
      <c r="L14846">
        <v>2</v>
      </c>
      <c r="M14846">
        <v>-1</v>
      </c>
      <c r="N14846" t="s">
        <v>40</v>
      </c>
      <c r="O14846" t="s">
        <v>40</v>
      </c>
      <c r="P14846" s="1">
        <v>44544</v>
      </c>
      <c r="Q14846" s="1"/>
      <c r="R14846" t="s">
        <v>40</v>
      </c>
      <c r="S14846" t="s">
        <v>40</v>
      </c>
      <c r="T14846" t="s">
        <v>43</v>
      </c>
      <c r="U14846" t="s">
        <v>44</v>
      </c>
      <c r="V14846">
        <v>1398480</v>
      </c>
      <c r="W14846" s="1">
        <v>45341.455597569446</v>
      </c>
      <c r="X14846" s="1">
        <v>45343.786900995372</v>
      </c>
      <c r="Y14846" t="b">
        <v>0</v>
      </c>
      <c r="Z14846" t="s">
        <v>554</v>
      </c>
      <c r="AA14846" t="s">
        <v>46</v>
      </c>
      <c r="AB14846" s="2" t="s">
        <v>23259</v>
      </c>
      <c r="AD14846" t="s">
        <v>48</v>
      </c>
      <c r="AE14846" t="s">
        <v>49</v>
      </c>
      <c r="AF14846" t="s">
        <v>50</v>
      </c>
      <c r="AG14846" t="s">
        <v>40</v>
      </c>
      <c r="AH14846" t="s">
        <v>40</v>
      </c>
      <c r="AI14846" t="s">
        <v>51</v>
      </c>
      <c r="AJ14846">
        <v>3</v>
      </c>
      <c r="AK14846">
        <v>4</v>
      </c>
      <c r="AL14846">
        <v>5</v>
      </c>
    </row>
    <row r="14847" spans="1:38" ht="27" x14ac:dyDescent="0.3">
      <c r="A14847">
        <v>38825</v>
      </c>
      <c r="B14847" t="s">
        <v>13463</v>
      </c>
      <c r="C14847">
        <v>4</v>
      </c>
      <c r="D14847">
        <v>11</v>
      </c>
      <c r="E14847" t="s">
        <v>38</v>
      </c>
      <c r="F14847" t="s">
        <v>38</v>
      </c>
      <c r="G14847" t="s">
        <v>13464</v>
      </c>
      <c r="H14847" t="s">
        <v>40</v>
      </c>
      <c r="I14847" t="s">
        <v>13465</v>
      </c>
      <c r="J14847" s="1">
        <v>44187</v>
      </c>
      <c r="K14847" t="s">
        <v>86</v>
      </c>
      <c r="L14847">
        <v>2</v>
      </c>
      <c r="M14847">
        <v>-1</v>
      </c>
      <c r="N14847" t="s">
        <v>40</v>
      </c>
      <c r="O14847" t="s">
        <v>40</v>
      </c>
      <c r="P14847" s="1">
        <v>44187</v>
      </c>
      <c r="Q14847" s="1"/>
      <c r="R14847" t="s">
        <v>40</v>
      </c>
      <c r="S14847" t="s">
        <v>40</v>
      </c>
      <c r="T14847" t="s">
        <v>43</v>
      </c>
      <c r="U14847" t="s">
        <v>44</v>
      </c>
      <c r="V14847">
        <v>742301</v>
      </c>
      <c r="W14847" s="1">
        <v>45341.455597569446</v>
      </c>
      <c r="X14847" s="1">
        <v>45344.159840659719</v>
      </c>
      <c r="Y14847" t="b">
        <v>0</v>
      </c>
      <c r="Z14847" t="s">
        <v>13466</v>
      </c>
      <c r="AA14847" t="s">
        <v>1707</v>
      </c>
      <c r="AB14847" s="2" t="s">
        <v>13467</v>
      </c>
      <c r="AD14847" t="s">
        <v>454</v>
      </c>
      <c r="AE14847" t="s">
        <v>61</v>
      </c>
      <c r="AF14847" t="s">
        <v>62</v>
      </c>
      <c r="AG14847" t="s">
        <v>40</v>
      </c>
      <c r="AH14847" t="s">
        <v>60</v>
      </c>
      <c r="AI14847" t="s">
        <v>40</v>
      </c>
      <c r="AJ14847">
        <v>3</v>
      </c>
      <c r="AK14847">
        <v>4</v>
      </c>
      <c r="AL14847">
        <v>5</v>
      </c>
    </row>
    <row r="14848" spans="1:38" ht="40.5" x14ac:dyDescent="0.3">
      <c r="A14848">
        <v>35526</v>
      </c>
      <c r="B14848" t="s">
        <v>7114</v>
      </c>
      <c r="C14848">
        <v>21</v>
      </c>
      <c r="D14848">
        <v>14</v>
      </c>
      <c r="E14848" t="s">
        <v>53</v>
      </c>
      <c r="F14848" t="s">
        <v>54</v>
      </c>
      <c r="G14848" t="s">
        <v>7115</v>
      </c>
      <c r="H14848" t="s">
        <v>7116</v>
      </c>
      <c r="I14848" t="s">
        <v>5927</v>
      </c>
      <c r="J14848" s="1">
        <v>40143</v>
      </c>
      <c r="K14848" t="s">
        <v>109</v>
      </c>
      <c r="L14848">
        <v>2</v>
      </c>
      <c r="M14848">
        <v>2</v>
      </c>
      <c r="N14848" t="s">
        <v>40</v>
      </c>
      <c r="O14848" t="s">
        <v>40</v>
      </c>
      <c r="P14848" s="1">
        <v>40143</v>
      </c>
      <c r="Q14848" s="1">
        <v>40144</v>
      </c>
      <c r="R14848" t="s">
        <v>40</v>
      </c>
      <c r="S14848" t="s">
        <v>40</v>
      </c>
      <c r="T14848" t="s">
        <v>43</v>
      </c>
      <c r="U14848" t="s">
        <v>44</v>
      </c>
      <c r="V14848">
        <v>109256</v>
      </c>
      <c r="W14848" s="1">
        <v>45341.455597569446</v>
      </c>
      <c r="X14848" s="1">
        <v>45343.409817199077</v>
      </c>
      <c r="Y14848" t="b">
        <v>0</v>
      </c>
      <c r="Z14848" t="s">
        <v>7117</v>
      </c>
      <c r="AA14848" t="s">
        <v>40</v>
      </c>
      <c r="AB14848" s="2" t="s">
        <v>23260</v>
      </c>
      <c r="AD14848" t="s">
        <v>48</v>
      </c>
      <c r="AE14848" t="s">
        <v>49</v>
      </c>
      <c r="AF14848" t="s">
        <v>50</v>
      </c>
      <c r="AG14848" t="s">
        <v>40</v>
      </c>
      <c r="AH14848" t="s">
        <v>40</v>
      </c>
      <c r="AI14848" t="s">
        <v>51</v>
      </c>
      <c r="AJ14848">
        <v>3</v>
      </c>
      <c r="AK14848">
        <v>4</v>
      </c>
      <c r="AL14848">
        <v>5</v>
      </c>
    </row>
    <row r="14849" spans="1:38" ht="54" x14ac:dyDescent="0.3">
      <c r="A14849">
        <v>35990</v>
      </c>
      <c r="B14849" t="s">
        <v>6342</v>
      </c>
      <c r="C14849">
        <v>37</v>
      </c>
      <c r="D14849">
        <v>10</v>
      </c>
      <c r="E14849" t="s">
        <v>53</v>
      </c>
      <c r="F14849" t="s">
        <v>54</v>
      </c>
      <c r="G14849" t="s">
        <v>6343</v>
      </c>
      <c r="H14849" t="s">
        <v>582</v>
      </c>
      <c r="I14849" t="s">
        <v>54</v>
      </c>
      <c r="J14849" s="1">
        <v>43725</v>
      </c>
      <c r="K14849" t="s">
        <v>151</v>
      </c>
      <c r="L14849">
        <v>2</v>
      </c>
      <c r="M14849">
        <v>3</v>
      </c>
      <c r="N14849" t="s">
        <v>583</v>
      </c>
      <c r="O14849" t="s">
        <v>40</v>
      </c>
      <c r="P14849" s="1">
        <v>43725</v>
      </c>
      <c r="Q14849" s="1">
        <v>43725</v>
      </c>
      <c r="R14849" t="s">
        <v>40</v>
      </c>
      <c r="S14849" t="s">
        <v>40</v>
      </c>
      <c r="T14849" t="s">
        <v>43</v>
      </c>
      <c r="U14849" t="s">
        <v>44</v>
      </c>
      <c r="V14849">
        <v>590783</v>
      </c>
      <c r="W14849" s="1">
        <v>45341.455597569446</v>
      </c>
      <c r="X14849" s="1">
        <v>45342.393747592592</v>
      </c>
      <c r="Y14849" t="b">
        <v>0</v>
      </c>
      <c r="Z14849" t="s">
        <v>6344</v>
      </c>
      <c r="AA14849" t="s">
        <v>40</v>
      </c>
      <c r="AB14849" s="2" t="s">
        <v>6345</v>
      </c>
      <c r="AD14849" t="s">
        <v>454</v>
      </c>
      <c r="AE14849" t="s">
        <v>61</v>
      </c>
      <c r="AF14849" t="s">
        <v>62</v>
      </c>
      <c r="AG14849" t="s">
        <v>40</v>
      </c>
      <c r="AH14849" t="s">
        <v>60</v>
      </c>
      <c r="AI14849" t="s">
        <v>40</v>
      </c>
      <c r="AJ14849">
        <v>3</v>
      </c>
      <c r="AK14849">
        <v>4</v>
      </c>
      <c r="AL14849">
        <v>5</v>
      </c>
    </row>
    <row r="14850" spans="1:38" ht="27" x14ac:dyDescent="0.3">
      <c r="A14850">
        <v>29050</v>
      </c>
      <c r="B14850" t="s">
        <v>1373</v>
      </c>
      <c r="C14850">
        <v>4</v>
      </c>
      <c r="D14850">
        <v>32</v>
      </c>
      <c r="E14850" t="s">
        <v>53</v>
      </c>
      <c r="F14850" t="s">
        <v>119</v>
      </c>
      <c r="G14850" t="s">
        <v>1374</v>
      </c>
      <c r="H14850" t="s">
        <v>1375</v>
      </c>
      <c r="I14850" t="s">
        <v>122</v>
      </c>
      <c r="J14850" s="1">
        <v>42285</v>
      </c>
      <c r="K14850" t="s">
        <v>136</v>
      </c>
      <c r="L14850">
        <v>2</v>
      </c>
      <c r="M14850">
        <v>7</v>
      </c>
      <c r="N14850" t="s">
        <v>40</v>
      </c>
      <c r="O14850" t="s">
        <v>40</v>
      </c>
      <c r="P14850" s="1">
        <v>42285</v>
      </c>
      <c r="Q14850" s="1">
        <v>42285</v>
      </c>
      <c r="R14850" t="s">
        <v>40</v>
      </c>
      <c r="S14850" t="s">
        <v>40</v>
      </c>
      <c r="T14850" t="s">
        <v>43</v>
      </c>
      <c r="U14850" t="s">
        <v>44</v>
      </c>
      <c r="V14850">
        <v>97743</v>
      </c>
      <c r="W14850" s="1">
        <v>45341.455597569446</v>
      </c>
      <c r="X14850" s="1">
        <v>45342.314055844909</v>
      </c>
      <c r="Y14850" t="b">
        <v>0</v>
      </c>
      <c r="Z14850" t="s">
        <v>1376</v>
      </c>
      <c r="AA14850" t="s">
        <v>40</v>
      </c>
      <c r="AB14850" s="2" t="s">
        <v>23261</v>
      </c>
      <c r="AD14850" t="s">
        <v>60</v>
      </c>
      <c r="AE14850" t="s">
        <v>61</v>
      </c>
      <c r="AF14850" t="s">
        <v>62</v>
      </c>
      <c r="AG14850" t="s">
        <v>40</v>
      </c>
      <c r="AH14850" t="s">
        <v>40</v>
      </c>
      <c r="AI14850" t="s">
        <v>40</v>
      </c>
      <c r="AJ14850">
        <v>3</v>
      </c>
      <c r="AK14850">
        <v>4</v>
      </c>
      <c r="AL14850">
        <v>5</v>
      </c>
    </row>
    <row r="14851" spans="1:38" ht="40.5" x14ac:dyDescent="0.3">
      <c r="A14851">
        <v>34067</v>
      </c>
      <c r="B14851" t="s">
        <v>7401</v>
      </c>
      <c r="C14851">
        <v>4</v>
      </c>
      <c r="D14851">
        <v>24</v>
      </c>
      <c r="E14851" t="s">
        <v>53</v>
      </c>
      <c r="F14851" t="s">
        <v>119</v>
      </c>
      <c r="G14851" t="s">
        <v>7402</v>
      </c>
      <c r="H14851" t="s">
        <v>7403</v>
      </c>
      <c r="I14851" t="s">
        <v>182</v>
      </c>
      <c r="J14851" s="1">
        <v>41032</v>
      </c>
      <c r="K14851" t="s">
        <v>342</v>
      </c>
      <c r="L14851">
        <v>2</v>
      </c>
      <c r="M14851">
        <v>6</v>
      </c>
      <c r="N14851" t="s">
        <v>40</v>
      </c>
      <c r="O14851" t="s">
        <v>40</v>
      </c>
      <c r="P14851" s="1">
        <v>41033</v>
      </c>
      <c r="Q14851" s="1">
        <v>41033</v>
      </c>
      <c r="R14851" t="s">
        <v>40</v>
      </c>
      <c r="S14851" t="s">
        <v>40</v>
      </c>
      <c r="T14851" t="s">
        <v>43</v>
      </c>
      <c r="U14851" t="s">
        <v>44</v>
      </c>
      <c r="V14851">
        <v>69039</v>
      </c>
      <c r="W14851" s="1">
        <v>45341.455597569446</v>
      </c>
      <c r="X14851" s="1">
        <v>45346.026109583334</v>
      </c>
      <c r="Y14851" t="b">
        <v>0</v>
      </c>
      <c r="Z14851" t="s">
        <v>7404</v>
      </c>
      <c r="AA14851" t="s">
        <v>40</v>
      </c>
      <c r="AB14851" s="2" t="s">
        <v>23262</v>
      </c>
      <c r="AD14851" t="s">
        <v>48</v>
      </c>
      <c r="AE14851" t="s">
        <v>49</v>
      </c>
      <c r="AF14851" t="s">
        <v>50</v>
      </c>
      <c r="AG14851" t="s">
        <v>40</v>
      </c>
      <c r="AH14851" t="s">
        <v>40</v>
      </c>
      <c r="AI14851" t="s">
        <v>51</v>
      </c>
      <c r="AJ14851">
        <v>3</v>
      </c>
      <c r="AK14851">
        <v>4</v>
      </c>
      <c r="AL14851">
        <v>5</v>
      </c>
    </row>
    <row r="14852" spans="1:38" ht="40.5" x14ac:dyDescent="0.3">
      <c r="A14852">
        <v>32826</v>
      </c>
      <c r="B14852" t="s">
        <v>3779</v>
      </c>
      <c r="C14852">
        <v>2</v>
      </c>
      <c r="D14852">
        <v>13</v>
      </c>
      <c r="E14852" t="s">
        <v>53</v>
      </c>
      <c r="F14852" t="s">
        <v>54</v>
      </c>
      <c r="G14852" t="s">
        <v>3780</v>
      </c>
      <c r="H14852" t="s">
        <v>1025</v>
      </c>
      <c r="I14852" t="s">
        <v>54</v>
      </c>
      <c r="J14852" s="1">
        <v>45303</v>
      </c>
      <c r="K14852" t="s">
        <v>196</v>
      </c>
      <c r="L14852">
        <v>2</v>
      </c>
      <c r="M14852">
        <v>3</v>
      </c>
      <c r="N14852" t="s">
        <v>1026</v>
      </c>
      <c r="O14852" t="s">
        <v>40</v>
      </c>
      <c r="P14852" s="1">
        <v>45306</v>
      </c>
      <c r="Q14852" s="1">
        <v>45306</v>
      </c>
      <c r="R14852" t="s">
        <v>40</v>
      </c>
      <c r="S14852" t="s">
        <v>40</v>
      </c>
      <c r="T14852" t="s">
        <v>43</v>
      </c>
      <c r="U14852" t="s">
        <v>44</v>
      </c>
      <c r="V14852">
        <v>106740</v>
      </c>
      <c r="W14852" s="1">
        <v>45348.675205208332</v>
      </c>
      <c r="X14852" s="1">
        <v>45348.676190289349</v>
      </c>
      <c r="Y14852" t="b">
        <v>0</v>
      </c>
      <c r="Z14852" t="s">
        <v>3781</v>
      </c>
      <c r="AA14852" t="s">
        <v>40</v>
      </c>
      <c r="AB14852" s="2" t="s">
        <v>23263</v>
      </c>
      <c r="AD14852" t="s">
        <v>200</v>
      </c>
      <c r="AE14852" t="s">
        <v>49</v>
      </c>
      <c r="AF14852" t="s">
        <v>50</v>
      </c>
      <c r="AG14852" t="s">
        <v>40</v>
      </c>
      <c r="AH14852" t="s">
        <v>40</v>
      </c>
      <c r="AI14852" t="s">
        <v>40</v>
      </c>
      <c r="AJ14852">
        <v>3</v>
      </c>
      <c r="AK14852">
        <v>4</v>
      </c>
      <c r="AL14852">
        <v>5</v>
      </c>
    </row>
    <row r="14853" spans="1:38" ht="40.5" x14ac:dyDescent="0.3">
      <c r="A14853">
        <v>24255</v>
      </c>
      <c r="B14853" t="s">
        <v>5804</v>
      </c>
      <c r="C14853">
        <v>21</v>
      </c>
      <c r="D14853">
        <v>3</v>
      </c>
      <c r="E14853" t="s">
        <v>53</v>
      </c>
      <c r="F14853" t="s">
        <v>119</v>
      </c>
      <c r="G14853" t="s">
        <v>5805</v>
      </c>
      <c r="H14853" t="s">
        <v>2895</v>
      </c>
      <c r="I14853" t="s">
        <v>122</v>
      </c>
      <c r="J14853" s="1">
        <v>44235</v>
      </c>
      <c r="K14853" t="s">
        <v>86</v>
      </c>
      <c r="L14853">
        <v>2</v>
      </c>
      <c r="M14853">
        <v>6</v>
      </c>
      <c r="N14853" t="s">
        <v>2897</v>
      </c>
      <c r="O14853" t="s">
        <v>40</v>
      </c>
      <c r="P14853" s="1">
        <v>44235</v>
      </c>
      <c r="Q14853" s="1">
        <v>44237</v>
      </c>
      <c r="R14853" t="s">
        <v>40</v>
      </c>
      <c r="S14853" t="s">
        <v>40</v>
      </c>
      <c r="T14853" t="s">
        <v>43</v>
      </c>
      <c r="U14853" t="s">
        <v>44</v>
      </c>
      <c r="V14853">
        <v>133587</v>
      </c>
      <c r="W14853" s="1">
        <v>45341.455597569446</v>
      </c>
      <c r="X14853" s="1">
        <v>45341.925605289354</v>
      </c>
      <c r="Y14853" t="b">
        <v>0</v>
      </c>
      <c r="Z14853" t="s">
        <v>5806</v>
      </c>
      <c r="AA14853" t="s">
        <v>40</v>
      </c>
      <c r="AB14853" s="2" t="s">
        <v>23264</v>
      </c>
      <c r="AD14853" t="s">
        <v>48</v>
      </c>
      <c r="AE14853" t="s">
        <v>49</v>
      </c>
      <c r="AF14853" t="s">
        <v>50</v>
      </c>
      <c r="AG14853" t="s">
        <v>40</v>
      </c>
      <c r="AH14853" t="s">
        <v>40</v>
      </c>
      <c r="AI14853" t="s">
        <v>51</v>
      </c>
      <c r="AJ14853">
        <v>3</v>
      </c>
      <c r="AK14853">
        <v>4</v>
      </c>
      <c r="AL14853">
        <v>5</v>
      </c>
    </row>
    <row r="14854" spans="1:38" ht="81" x14ac:dyDescent="0.3">
      <c r="A14854">
        <v>28848</v>
      </c>
      <c r="B14854" t="s">
        <v>9074</v>
      </c>
      <c r="C14854">
        <v>23</v>
      </c>
      <c r="D14854">
        <v>45</v>
      </c>
      <c r="E14854" t="s">
        <v>53</v>
      </c>
      <c r="F14854" t="s">
        <v>119</v>
      </c>
      <c r="G14854" t="s">
        <v>9075</v>
      </c>
      <c r="H14854" t="s">
        <v>9076</v>
      </c>
      <c r="I14854" t="s">
        <v>182</v>
      </c>
      <c r="J14854" s="1">
        <v>40108</v>
      </c>
      <c r="K14854" t="s">
        <v>109</v>
      </c>
      <c r="L14854">
        <v>2</v>
      </c>
      <c r="M14854">
        <v>10</v>
      </c>
      <c r="N14854" t="s">
        <v>9077</v>
      </c>
      <c r="O14854" t="s">
        <v>40</v>
      </c>
      <c r="P14854" s="1">
        <v>40108</v>
      </c>
      <c r="Q14854" s="1">
        <v>40109</v>
      </c>
      <c r="R14854" t="s">
        <v>40</v>
      </c>
      <c r="S14854" t="s">
        <v>40</v>
      </c>
      <c r="T14854" t="s">
        <v>43</v>
      </c>
      <c r="U14854" t="s">
        <v>44</v>
      </c>
      <c r="V14854">
        <v>1445764</v>
      </c>
      <c r="W14854" s="1">
        <v>45341.455597569446</v>
      </c>
      <c r="X14854" s="1">
        <v>45342.771346793983</v>
      </c>
      <c r="Y14854" t="b">
        <v>0</v>
      </c>
      <c r="Z14854" t="s">
        <v>9078</v>
      </c>
      <c r="AA14854" t="s">
        <v>40</v>
      </c>
      <c r="AB14854" s="2" t="s">
        <v>12678</v>
      </c>
      <c r="AD14854" t="s">
        <v>454</v>
      </c>
      <c r="AE14854" t="s">
        <v>61</v>
      </c>
      <c r="AF14854" t="s">
        <v>62</v>
      </c>
      <c r="AG14854" t="s">
        <v>40</v>
      </c>
      <c r="AH14854" t="s">
        <v>63</v>
      </c>
      <c r="AI14854" t="s">
        <v>40</v>
      </c>
      <c r="AJ14854">
        <v>3</v>
      </c>
      <c r="AK14854">
        <v>4</v>
      </c>
      <c r="AL14854">
        <v>5</v>
      </c>
    </row>
    <row r="14855" spans="1:38" ht="54" x14ac:dyDescent="0.3">
      <c r="A14855">
        <v>137</v>
      </c>
      <c r="B14855" t="s">
        <v>14656</v>
      </c>
      <c r="C14855">
        <v>45</v>
      </c>
      <c r="D14855">
        <v>12</v>
      </c>
      <c r="E14855" t="s">
        <v>53</v>
      </c>
      <c r="F14855" t="s">
        <v>119</v>
      </c>
      <c r="G14855" t="s">
        <v>14657</v>
      </c>
      <c r="H14855" t="s">
        <v>1642</v>
      </c>
      <c r="I14855" t="s">
        <v>122</v>
      </c>
      <c r="J14855" s="1">
        <v>44732</v>
      </c>
      <c r="K14855" t="s">
        <v>42</v>
      </c>
      <c r="L14855">
        <v>2</v>
      </c>
      <c r="M14855">
        <v>6</v>
      </c>
      <c r="N14855" t="s">
        <v>1643</v>
      </c>
      <c r="O14855" t="s">
        <v>40</v>
      </c>
      <c r="P14855" s="1">
        <v>44722</v>
      </c>
      <c r="Q14855" s="1">
        <v>44732</v>
      </c>
      <c r="R14855" t="s">
        <v>40</v>
      </c>
      <c r="S14855" t="s">
        <v>40</v>
      </c>
      <c r="T14855" t="s">
        <v>43</v>
      </c>
      <c r="U14855" t="s">
        <v>44</v>
      </c>
      <c r="V14855">
        <v>195871</v>
      </c>
      <c r="W14855" s="1">
        <v>45341.455597569446</v>
      </c>
      <c r="X14855" s="1">
        <v>45343.708090462962</v>
      </c>
      <c r="Y14855" t="b">
        <v>0</v>
      </c>
      <c r="Z14855" t="s">
        <v>14658</v>
      </c>
      <c r="AA14855" t="s">
        <v>40</v>
      </c>
      <c r="AB14855" s="2" t="s">
        <v>23265</v>
      </c>
      <c r="AD14855" t="s">
        <v>454</v>
      </c>
      <c r="AE14855" t="s">
        <v>61</v>
      </c>
      <c r="AF14855" t="s">
        <v>62</v>
      </c>
      <c r="AG14855" t="s">
        <v>40</v>
      </c>
      <c r="AH14855" t="s">
        <v>60</v>
      </c>
      <c r="AI14855" t="s">
        <v>40</v>
      </c>
      <c r="AJ14855">
        <v>3</v>
      </c>
      <c r="AK14855">
        <v>4</v>
      </c>
      <c r="AL14855">
        <v>5</v>
      </c>
    </row>
    <row r="14856" spans="1:38" ht="27" x14ac:dyDescent="0.3">
      <c r="A14856">
        <v>8416</v>
      </c>
      <c r="B14856" t="s">
        <v>3513</v>
      </c>
      <c r="C14856">
        <v>113</v>
      </c>
      <c r="D14856">
        <v>7</v>
      </c>
      <c r="E14856" t="s">
        <v>53</v>
      </c>
      <c r="F14856" t="s">
        <v>54</v>
      </c>
      <c r="G14856" t="s">
        <v>3514</v>
      </c>
      <c r="H14856" t="s">
        <v>3515</v>
      </c>
      <c r="I14856" t="s">
        <v>54</v>
      </c>
      <c r="J14856" s="1">
        <v>43742</v>
      </c>
      <c r="K14856" t="s">
        <v>151</v>
      </c>
      <c r="L14856">
        <v>2</v>
      </c>
      <c r="M14856">
        <v>3</v>
      </c>
      <c r="N14856" t="s">
        <v>3516</v>
      </c>
      <c r="O14856" t="s">
        <v>40</v>
      </c>
      <c r="P14856" s="1">
        <v>43745</v>
      </c>
      <c r="Q14856" s="1">
        <v>43745</v>
      </c>
      <c r="R14856" t="s">
        <v>40</v>
      </c>
      <c r="S14856" t="s">
        <v>40</v>
      </c>
      <c r="T14856" t="s">
        <v>43</v>
      </c>
      <c r="U14856" t="s">
        <v>44</v>
      </c>
      <c r="V14856">
        <v>1952456</v>
      </c>
      <c r="W14856" s="1">
        <v>45341.455597569446</v>
      </c>
      <c r="X14856" s="1">
        <v>45342.901529895833</v>
      </c>
      <c r="Y14856" t="b">
        <v>0</v>
      </c>
      <c r="Z14856" t="s">
        <v>3517</v>
      </c>
      <c r="AA14856" t="s">
        <v>40</v>
      </c>
      <c r="AB14856" s="2" t="s">
        <v>23266</v>
      </c>
      <c r="AD14856" t="s">
        <v>60</v>
      </c>
      <c r="AE14856" t="s">
        <v>61</v>
      </c>
      <c r="AF14856" t="s">
        <v>62</v>
      </c>
      <c r="AG14856" t="s">
        <v>40</v>
      </c>
      <c r="AH14856" t="s">
        <v>63</v>
      </c>
      <c r="AI14856" t="s">
        <v>40</v>
      </c>
      <c r="AJ14856">
        <v>3</v>
      </c>
      <c r="AK14856">
        <v>4</v>
      </c>
      <c r="AL14856">
        <v>5</v>
      </c>
    </row>
    <row r="14857" spans="1:38" ht="40.5" x14ac:dyDescent="0.3">
      <c r="A14857">
        <v>3092</v>
      </c>
      <c r="B14857" t="s">
        <v>9454</v>
      </c>
      <c r="C14857">
        <v>19</v>
      </c>
      <c r="D14857">
        <v>9</v>
      </c>
      <c r="E14857" t="s">
        <v>53</v>
      </c>
      <c r="F14857" t="s">
        <v>119</v>
      </c>
      <c r="G14857" t="s">
        <v>9455</v>
      </c>
      <c r="H14857" t="s">
        <v>1268</v>
      </c>
      <c r="I14857" t="s">
        <v>610</v>
      </c>
      <c r="J14857" s="1">
        <v>41001</v>
      </c>
      <c r="K14857" t="s">
        <v>342</v>
      </c>
      <c r="L14857">
        <v>2</v>
      </c>
      <c r="M14857">
        <v>12</v>
      </c>
      <c r="N14857" t="s">
        <v>40</v>
      </c>
      <c r="O14857" t="s">
        <v>40</v>
      </c>
      <c r="P14857" s="1">
        <v>40998</v>
      </c>
      <c r="Q14857" s="1">
        <v>41001</v>
      </c>
      <c r="R14857" t="s">
        <v>40</v>
      </c>
      <c r="S14857" t="s">
        <v>40</v>
      </c>
      <c r="T14857" t="s">
        <v>43</v>
      </c>
      <c r="U14857" t="s">
        <v>44</v>
      </c>
      <c r="V14857">
        <v>95103</v>
      </c>
      <c r="W14857" s="1">
        <v>45341.455597569446</v>
      </c>
      <c r="X14857" s="1">
        <v>45343.014700567132</v>
      </c>
      <c r="Y14857" t="b">
        <v>0</v>
      </c>
      <c r="Z14857" t="s">
        <v>9456</v>
      </c>
      <c r="AA14857" t="s">
        <v>40</v>
      </c>
      <c r="AB14857" s="2" t="s">
        <v>23267</v>
      </c>
      <c r="AD14857" t="s">
        <v>48</v>
      </c>
      <c r="AE14857" t="s">
        <v>49</v>
      </c>
      <c r="AF14857" t="s">
        <v>50</v>
      </c>
      <c r="AG14857" t="s">
        <v>40</v>
      </c>
      <c r="AH14857" t="s">
        <v>40</v>
      </c>
      <c r="AI14857" t="s">
        <v>51</v>
      </c>
      <c r="AJ14857">
        <v>3</v>
      </c>
      <c r="AK14857">
        <v>4</v>
      </c>
      <c r="AL14857">
        <v>5</v>
      </c>
    </row>
    <row r="14858" spans="1:38" ht="67.5" x14ac:dyDescent="0.3">
      <c r="A14858">
        <v>39303</v>
      </c>
      <c r="B14858" t="s">
        <v>6900</v>
      </c>
      <c r="C14858">
        <v>33</v>
      </c>
      <c r="D14858">
        <v>3</v>
      </c>
      <c r="E14858" t="s">
        <v>38</v>
      </c>
      <c r="F14858" t="s">
        <v>38</v>
      </c>
      <c r="G14858" t="s">
        <v>6901</v>
      </c>
      <c r="H14858" t="s">
        <v>40</v>
      </c>
      <c r="I14858" t="s">
        <v>6902</v>
      </c>
      <c r="J14858" s="1">
        <v>44858</v>
      </c>
      <c r="K14858" t="s">
        <v>76</v>
      </c>
      <c r="L14858">
        <v>2</v>
      </c>
      <c r="M14858">
        <v>-1</v>
      </c>
      <c r="N14858" t="s">
        <v>40</v>
      </c>
      <c r="O14858" t="s">
        <v>40</v>
      </c>
      <c r="P14858" s="1">
        <v>44858</v>
      </c>
      <c r="Q14858" s="1"/>
      <c r="R14858" t="s">
        <v>40</v>
      </c>
      <c r="S14858" t="s">
        <v>40</v>
      </c>
      <c r="T14858" t="s">
        <v>43</v>
      </c>
      <c r="U14858" t="s">
        <v>44</v>
      </c>
      <c r="V14858">
        <v>584805</v>
      </c>
      <c r="W14858" s="1">
        <v>45341.455597569446</v>
      </c>
      <c r="X14858" s="1">
        <v>45342.340480173611</v>
      </c>
      <c r="Y14858" t="b">
        <v>0</v>
      </c>
      <c r="Z14858" t="s">
        <v>6903</v>
      </c>
      <c r="AA14858" t="s">
        <v>3764</v>
      </c>
      <c r="AB14858" s="2" t="s">
        <v>23268</v>
      </c>
      <c r="AD14858" t="s">
        <v>48</v>
      </c>
      <c r="AE14858" t="s">
        <v>49</v>
      </c>
      <c r="AF14858" t="s">
        <v>50</v>
      </c>
      <c r="AG14858" t="s">
        <v>40</v>
      </c>
      <c r="AH14858" t="s">
        <v>40</v>
      </c>
      <c r="AI14858" t="s">
        <v>51</v>
      </c>
      <c r="AJ14858">
        <v>3</v>
      </c>
      <c r="AK14858">
        <v>4</v>
      </c>
      <c r="AL14858">
        <v>5</v>
      </c>
    </row>
    <row r="14859" spans="1:38" ht="67.5" x14ac:dyDescent="0.3">
      <c r="A14859">
        <v>16616</v>
      </c>
      <c r="B14859" t="s">
        <v>1316</v>
      </c>
      <c r="C14859">
        <v>258</v>
      </c>
      <c r="D14859">
        <v>26</v>
      </c>
      <c r="E14859" t="s">
        <v>53</v>
      </c>
      <c r="F14859" t="s">
        <v>54</v>
      </c>
      <c r="G14859" t="s">
        <v>1317</v>
      </c>
      <c r="H14859" t="s">
        <v>1318</v>
      </c>
      <c r="I14859" t="s">
        <v>54</v>
      </c>
      <c r="J14859" s="1">
        <v>44460</v>
      </c>
      <c r="K14859" t="s">
        <v>42</v>
      </c>
      <c r="L14859">
        <v>2</v>
      </c>
      <c r="M14859">
        <v>2</v>
      </c>
      <c r="N14859" t="s">
        <v>40</v>
      </c>
      <c r="O14859" t="s">
        <v>40</v>
      </c>
      <c r="P14859" s="1">
        <v>44442</v>
      </c>
      <c r="Q14859" s="1">
        <v>44460</v>
      </c>
      <c r="R14859" t="s">
        <v>40</v>
      </c>
      <c r="S14859" t="s">
        <v>40</v>
      </c>
      <c r="T14859" t="s">
        <v>43</v>
      </c>
      <c r="U14859" t="s">
        <v>44</v>
      </c>
      <c r="V14859">
        <v>11836255</v>
      </c>
      <c r="W14859" s="1">
        <v>45341.455597569446</v>
      </c>
      <c r="X14859" s="1">
        <v>45345.855461296298</v>
      </c>
      <c r="Y14859" t="b">
        <v>0</v>
      </c>
      <c r="Z14859" t="s">
        <v>1319</v>
      </c>
      <c r="AA14859" t="s">
        <v>40</v>
      </c>
      <c r="AB14859" s="2" t="s">
        <v>23269</v>
      </c>
      <c r="AD14859" t="s">
        <v>48</v>
      </c>
      <c r="AE14859" t="s">
        <v>49</v>
      </c>
      <c r="AF14859" t="s">
        <v>50</v>
      </c>
      <c r="AG14859" t="s">
        <v>40</v>
      </c>
      <c r="AH14859" t="s">
        <v>40</v>
      </c>
      <c r="AI14859" t="s">
        <v>51</v>
      </c>
      <c r="AJ14859">
        <v>3</v>
      </c>
      <c r="AK14859">
        <v>4</v>
      </c>
      <c r="AL14859">
        <v>5</v>
      </c>
    </row>
    <row r="14860" spans="1:38" ht="40.5" x14ac:dyDescent="0.3">
      <c r="A14860">
        <v>5145</v>
      </c>
      <c r="B14860" t="s">
        <v>2769</v>
      </c>
      <c r="C14860">
        <v>5</v>
      </c>
      <c r="D14860">
        <v>18</v>
      </c>
      <c r="E14860" t="s">
        <v>53</v>
      </c>
      <c r="F14860" t="s">
        <v>119</v>
      </c>
      <c r="G14860" t="s">
        <v>2770</v>
      </c>
      <c r="H14860" t="s">
        <v>2771</v>
      </c>
      <c r="I14860" t="s">
        <v>122</v>
      </c>
      <c r="J14860" s="1">
        <v>42256</v>
      </c>
      <c r="K14860" t="s">
        <v>103</v>
      </c>
      <c r="L14860">
        <v>2</v>
      </c>
      <c r="M14860">
        <v>6</v>
      </c>
      <c r="N14860" t="s">
        <v>2772</v>
      </c>
      <c r="O14860" t="s">
        <v>40</v>
      </c>
      <c r="P14860" s="1">
        <v>42256</v>
      </c>
      <c r="Q14860" s="1">
        <v>42256</v>
      </c>
      <c r="R14860" t="s">
        <v>40</v>
      </c>
      <c r="S14860" t="s">
        <v>40</v>
      </c>
      <c r="T14860" t="s">
        <v>43</v>
      </c>
      <c r="U14860" t="s">
        <v>44</v>
      </c>
      <c r="V14860">
        <v>56677</v>
      </c>
      <c r="W14860" s="1">
        <v>45341.455597569446</v>
      </c>
      <c r="X14860" s="1">
        <v>45343.452075844907</v>
      </c>
      <c r="Y14860" t="b">
        <v>0</v>
      </c>
      <c r="Z14860" t="s">
        <v>2773</v>
      </c>
      <c r="AA14860" t="s">
        <v>40</v>
      </c>
      <c r="AB14860" s="2" t="s">
        <v>2774</v>
      </c>
      <c r="AD14860" t="s">
        <v>454</v>
      </c>
      <c r="AE14860" t="s">
        <v>61</v>
      </c>
      <c r="AF14860" t="s">
        <v>62</v>
      </c>
      <c r="AG14860" t="s">
        <v>40</v>
      </c>
      <c r="AH14860" t="s">
        <v>63</v>
      </c>
      <c r="AI14860" t="s">
        <v>40</v>
      </c>
      <c r="AJ14860">
        <v>3</v>
      </c>
      <c r="AK14860">
        <v>4</v>
      </c>
      <c r="AL14860">
        <v>5</v>
      </c>
    </row>
    <row r="14861" spans="1:38" ht="27" x14ac:dyDescent="0.3">
      <c r="A14861">
        <v>26556</v>
      </c>
      <c r="B14861" t="s">
        <v>300</v>
      </c>
      <c r="C14861">
        <v>12</v>
      </c>
      <c r="D14861">
        <v>38</v>
      </c>
      <c r="E14861" t="s">
        <v>53</v>
      </c>
      <c r="F14861" t="s">
        <v>54</v>
      </c>
      <c r="G14861" t="s">
        <v>301</v>
      </c>
      <c r="H14861" t="s">
        <v>302</v>
      </c>
      <c r="I14861" t="s">
        <v>54</v>
      </c>
      <c r="J14861" s="1">
        <v>43361</v>
      </c>
      <c r="K14861" t="s">
        <v>267</v>
      </c>
      <c r="L14861">
        <v>2</v>
      </c>
      <c r="M14861">
        <v>2</v>
      </c>
      <c r="N14861" t="s">
        <v>40</v>
      </c>
      <c r="O14861" t="s">
        <v>40</v>
      </c>
      <c r="P14861" s="1">
        <v>43319</v>
      </c>
      <c r="Q14861" s="1">
        <v>43361</v>
      </c>
      <c r="R14861" t="s">
        <v>40</v>
      </c>
      <c r="S14861" t="s">
        <v>40</v>
      </c>
      <c r="T14861" t="s">
        <v>43</v>
      </c>
      <c r="U14861" t="s">
        <v>44</v>
      </c>
      <c r="V14861">
        <v>5651078</v>
      </c>
      <c r="W14861" s="1">
        <v>45341.455597569446</v>
      </c>
      <c r="X14861" s="1">
        <v>45342.972908090276</v>
      </c>
      <c r="Y14861" t="b">
        <v>0</v>
      </c>
      <c r="Z14861" t="s">
        <v>303</v>
      </c>
      <c r="AA14861" t="s">
        <v>40</v>
      </c>
      <c r="AB14861" s="2" t="s">
        <v>23270</v>
      </c>
      <c r="AD14861" t="s">
        <v>48</v>
      </c>
      <c r="AE14861" t="s">
        <v>49</v>
      </c>
      <c r="AF14861" t="s">
        <v>50</v>
      </c>
      <c r="AG14861" t="s">
        <v>40</v>
      </c>
      <c r="AH14861" t="s">
        <v>40</v>
      </c>
      <c r="AI14861" t="s">
        <v>51</v>
      </c>
      <c r="AJ14861">
        <v>3</v>
      </c>
      <c r="AK14861">
        <v>4</v>
      </c>
      <c r="AL14861">
        <v>5</v>
      </c>
    </row>
    <row r="14862" spans="1:38" ht="27" x14ac:dyDescent="0.3">
      <c r="A14862">
        <v>11055</v>
      </c>
      <c r="B14862" t="s">
        <v>726</v>
      </c>
      <c r="C14862">
        <v>60</v>
      </c>
      <c r="D14862">
        <v>13</v>
      </c>
      <c r="E14862" t="s">
        <v>53</v>
      </c>
      <c r="F14862" t="s">
        <v>119</v>
      </c>
      <c r="G14862" t="s">
        <v>727</v>
      </c>
      <c r="H14862" t="s">
        <v>728</v>
      </c>
      <c r="I14862" t="s">
        <v>182</v>
      </c>
      <c r="J14862" s="1">
        <v>40791</v>
      </c>
      <c r="K14862" t="s">
        <v>123</v>
      </c>
      <c r="L14862">
        <v>2</v>
      </c>
      <c r="M14862">
        <v>7</v>
      </c>
      <c r="N14862" t="s">
        <v>40</v>
      </c>
      <c r="O14862" t="s">
        <v>40</v>
      </c>
      <c r="P14862" s="1">
        <v>40791</v>
      </c>
      <c r="Q14862" s="1">
        <v>40791</v>
      </c>
      <c r="R14862" t="s">
        <v>40</v>
      </c>
      <c r="S14862" t="s">
        <v>40</v>
      </c>
      <c r="T14862" t="s">
        <v>43</v>
      </c>
      <c r="U14862" t="s">
        <v>44</v>
      </c>
      <c r="V14862">
        <v>500708</v>
      </c>
      <c r="W14862" s="1">
        <v>45341.455597569446</v>
      </c>
      <c r="X14862" s="1">
        <v>45344.180667650464</v>
      </c>
      <c r="Y14862" t="b">
        <v>0</v>
      </c>
      <c r="Z14862" t="s">
        <v>729</v>
      </c>
      <c r="AA14862" t="s">
        <v>40</v>
      </c>
      <c r="AB14862" s="2" t="s">
        <v>23271</v>
      </c>
      <c r="AD14862" t="s">
        <v>48</v>
      </c>
      <c r="AE14862" t="s">
        <v>49</v>
      </c>
      <c r="AF14862" t="s">
        <v>50</v>
      </c>
      <c r="AG14862" t="s">
        <v>40</v>
      </c>
      <c r="AH14862" t="s">
        <v>40</v>
      </c>
      <c r="AI14862" t="s">
        <v>51</v>
      </c>
      <c r="AJ14862">
        <v>3</v>
      </c>
      <c r="AK14862">
        <v>4</v>
      </c>
      <c r="AL14862">
        <v>5</v>
      </c>
    </row>
    <row r="14863" spans="1:38" x14ac:dyDescent="0.3">
      <c r="A14863">
        <v>6465</v>
      </c>
      <c r="B14863" t="s">
        <v>9756</v>
      </c>
      <c r="C14863">
        <v>10</v>
      </c>
      <c r="D14863">
        <v>2</v>
      </c>
      <c r="E14863" t="s">
        <v>53</v>
      </c>
      <c r="F14863" t="s">
        <v>119</v>
      </c>
      <c r="G14863" t="s">
        <v>9757</v>
      </c>
      <c r="H14863" t="s">
        <v>9758</v>
      </c>
      <c r="I14863" t="s">
        <v>610</v>
      </c>
      <c r="J14863" s="1">
        <v>40560</v>
      </c>
      <c r="K14863" t="s">
        <v>123</v>
      </c>
      <c r="L14863">
        <v>2</v>
      </c>
      <c r="M14863">
        <v>11</v>
      </c>
      <c r="N14863" t="s">
        <v>9759</v>
      </c>
      <c r="O14863" t="s">
        <v>40</v>
      </c>
      <c r="P14863" s="1">
        <v>40557</v>
      </c>
      <c r="Q14863" s="1">
        <v>40560</v>
      </c>
      <c r="R14863" t="s">
        <v>40</v>
      </c>
      <c r="S14863" t="s">
        <v>40</v>
      </c>
      <c r="T14863" t="s">
        <v>43</v>
      </c>
      <c r="U14863" t="s">
        <v>44</v>
      </c>
      <c r="V14863">
        <v>103797</v>
      </c>
      <c r="W14863" s="1">
        <v>45341.455597569446</v>
      </c>
      <c r="X14863" s="1">
        <v>45344.838353090279</v>
      </c>
      <c r="Y14863" t="b">
        <v>0</v>
      </c>
      <c r="Z14863" t="s">
        <v>9760</v>
      </c>
      <c r="AA14863" t="s">
        <v>40</v>
      </c>
      <c r="AB14863" s="2" t="s">
        <v>9761</v>
      </c>
      <c r="AD14863" t="s">
        <v>60</v>
      </c>
      <c r="AE14863" t="s">
        <v>61</v>
      </c>
      <c r="AF14863" t="s">
        <v>62</v>
      </c>
      <c r="AG14863" t="s">
        <v>40</v>
      </c>
      <c r="AH14863" t="s">
        <v>60</v>
      </c>
      <c r="AI14863" t="s">
        <v>40</v>
      </c>
      <c r="AJ14863">
        <v>3</v>
      </c>
      <c r="AK14863">
        <v>4</v>
      </c>
      <c r="AL14863">
        <v>5</v>
      </c>
    </row>
    <row r="14864" spans="1:38" ht="27" x14ac:dyDescent="0.3">
      <c r="A14864">
        <v>24308</v>
      </c>
      <c r="B14864" t="s">
        <v>715</v>
      </c>
      <c r="C14864">
        <v>4</v>
      </c>
      <c r="D14864">
        <v>19</v>
      </c>
      <c r="E14864" t="s">
        <v>53</v>
      </c>
      <c r="F14864" t="s">
        <v>119</v>
      </c>
      <c r="G14864" t="s">
        <v>716</v>
      </c>
      <c r="H14864" t="s">
        <v>717</v>
      </c>
      <c r="I14864" t="s">
        <v>182</v>
      </c>
      <c r="J14864" s="1">
        <v>45358</v>
      </c>
      <c r="K14864" t="s">
        <v>196</v>
      </c>
      <c r="L14864">
        <v>2</v>
      </c>
      <c r="M14864">
        <v>6</v>
      </c>
      <c r="N14864" t="s">
        <v>718</v>
      </c>
      <c r="O14864" t="s">
        <v>40</v>
      </c>
      <c r="P14864" s="1">
        <v>45358</v>
      </c>
      <c r="Q14864" s="1">
        <v>45359</v>
      </c>
      <c r="R14864" t="s">
        <v>40</v>
      </c>
      <c r="S14864" t="s">
        <v>40</v>
      </c>
      <c r="T14864" t="s">
        <v>43</v>
      </c>
      <c r="U14864" t="s">
        <v>44</v>
      </c>
      <c r="V14864">
        <v>126287</v>
      </c>
      <c r="W14864" s="1">
        <v>45364.421141087965</v>
      </c>
      <c r="X14864" s="1">
        <v>45364.42163675926</v>
      </c>
      <c r="Y14864" t="b">
        <v>0</v>
      </c>
      <c r="Z14864" t="s">
        <v>719</v>
      </c>
      <c r="AA14864" t="s">
        <v>40</v>
      </c>
      <c r="AB14864" s="2" t="s">
        <v>9995</v>
      </c>
      <c r="AD14864" t="s">
        <v>48</v>
      </c>
      <c r="AE14864" t="s">
        <v>49</v>
      </c>
      <c r="AF14864" t="s">
        <v>50</v>
      </c>
      <c r="AG14864" t="s">
        <v>40</v>
      </c>
      <c r="AH14864" t="s">
        <v>40</v>
      </c>
      <c r="AI14864" t="s">
        <v>51</v>
      </c>
      <c r="AJ14864">
        <v>3</v>
      </c>
      <c r="AK14864">
        <v>4</v>
      </c>
      <c r="AL14864">
        <v>5</v>
      </c>
    </row>
    <row r="14865" spans="1:38" ht="27" x14ac:dyDescent="0.3">
      <c r="A14865">
        <v>12167</v>
      </c>
      <c r="B14865" t="s">
        <v>401</v>
      </c>
      <c r="C14865">
        <v>8</v>
      </c>
      <c r="D14865">
        <v>9</v>
      </c>
      <c r="E14865" t="s">
        <v>53</v>
      </c>
      <c r="F14865" t="s">
        <v>119</v>
      </c>
      <c r="G14865" t="s">
        <v>402</v>
      </c>
      <c r="H14865" t="s">
        <v>403</v>
      </c>
      <c r="I14865" t="s">
        <v>122</v>
      </c>
      <c r="J14865" s="1">
        <v>42542</v>
      </c>
      <c r="K14865" t="s">
        <v>136</v>
      </c>
      <c r="L14865">
        <v>2</v>
      </c>
      <c r="M14865">
        <v>9</v>
      </c>
      <c r="N14865" t="s">
        <v>40</v>
      </c>
      <c r="O14865" t="s">
        <v>40</v>
      </c>
      <c r="P14865" s="1">
        <v>42542</v>
      </c>
      <c r="Q14865" s="1">
        <v>42542</v>
      </c>
      <c r="R14865" t="s">
        <v>40</v>
      </c>
      <c r="S14865" t="s">
        <v>40</v>
      </c>
      <c r="T14865" t="s">
        <v>43</v>
      </c>
      <c r="U14865" t="s">
        <v>44</v>
      </c>
      <c r="V14865">
        <v>64103</v>
      </c>
      <c r="W14865" s="1">
        <v>45341.455597569446</v>
      </c>
      <c r="X14865" s="1">
        <v>45345.039370115737</v>
      </c>
      <c r="Y14865" t="b">
        <v>0</v>
      </c>
      <c r="Z14865" t="s">
        <v>404</v>
      </c>
      <c r="AA14865" t="s">
        <v>40</v>
      </c>
      <c r="AB14865" s="2" t="s">
        <v>23272</v>
      </c>
      <c r="AD14865" t="s">
        <v>48</v>
      </c>
      <c r="AE14865" t="s">
        <v>49</v>
      </c>
      <c r="AF14865" t="s">
        <v>50</v>
      </c>
      <c r="AG14865" t="s">
        <v>40</v>
      </c>
      <c r="AH14865" t="s">
        <v>40</v>
      </c>
      <c r="AI14865" t="s">
        <v>51</v>
      </c>
      <c r="AJ14865">
        <v>3</v>
      </c>
      <c r="AK14865">
        <v>4</v>
      </c>
      <c r="AL14865">
        <v>5</v>
      </c>
    </row>
    <row r="14866" spans="1:38" ht="54" x14ac:dyDescent="0.3">
      <c r="A14866">
        <v>5610</v>
      </c>
      <c r="B14866" t="s">
        <v>1707</v>
      </c>
      <c r="C14866">
        <v>54</v>
      </c>
      <c r="D14866">
        <v>5</v>
      </c>
      <c r="E14866" t="s">
        <v>53</v>
      </c>
      <c r="F14866" t="s">
        <v>54</v>
      </c>
      <c r="G14866" t="s">
        <v>1708</v>
      </c>
      <c r="H14866" t="s">
        <v>1709</v>
      </c>
      <c r="I14866" t="s">
        <v>85</v>
      </c>
      <c r="J14866" s="1">
        <v>44183</v>
      </c>
      <c r="K14866" t="s">
        <v>86</v>
      </c>
      <c r="L14866">
        <v>2</v>
      </c>
      <c r="M14866">
        <v>3</v>
      </c>
      <c r="N14866" t="s">
        <v>1710</v>
      </c>
      <c r="O14866" t="s">
        <v>40</v>
      </c>
      <c r="P14866" s="1">
        <v>44187</v>
      </c>
      <c r="Q14866" s="1">
        <v>44186</v>
      </c>
      <c r="R14866" t="s">
        <v>40</v>
      </c>
      <c r="S14866" t="s">
        <v>40</v>
      </c>
      <c r="T14866" t="s">
        <v>43</v>
      </c>
      <c r="U14866" t="s">
        <v>44</v>
      </c>
      <c r="V14866">
        <v>213661</v>
      </c>
      <c r="W14866" s="1">
        <v>45341.455597569446</v>
      </c>
      <c r="X14866" s="1">
        <v>45342.972599409724</v>
      </c>
      <c r="Y14866" t="b">
        <v>0</v>
      </c>
      <c r="Z14866" t="s">
        <v>1711</v>
      </c>
      <c r="AA14866" t="s">
        <v>40</v>
      </c>
      <c r="AB14866" s="2" t="s">
        <v>23273</v>
      </c>
      <c r="AD14866" t="s">
        <v>48</v>
      </c>
      <c r="AE14866" t="s">
        <v>49</v>
      </c>
      <c r="AF14866" t="s">
        <v>50</v>
      </c>
      <c r="AG14866" t="s">
        <v>40</v>
      </c>
      <c r="AH14866" t="s">
        <v>40</v>
      </c>
      <c r="AI14866" t="s">
        <v>51</v>
      </c>
      <c r="AJ14866">
        <v>3</v>
      </c>
      <c r="AK14866">
        <v>4</v>
      </c>
      <c r="AL14866">
        <v>5</v>
      </c>
    </row>
    <row r="14867" spans="1:38" x14ac:dyDescent="0.3">
      <c r="A14867">
        <v>38708</v>
      </c>
      <c r="B14867" t="s">
        <v>551</v>
      </c>
      <c r="C14867">
        <v>29</v>
      </c>
      <c r="D14867">
        <v>12</v>
      </c>
      <c r="E14867" t="s">
        <v>38</v>
      </c>
      <c r="F14867" t="s">
        <v>38</v>
      </c>
      <c r="G14867" t="s">
        <v>552</v>
      </c>
      <c r="H14867" t="s">
        <v>40</v>
      </c>
      <c r="I14867" t="s">
        <v>553</v>
      </c>
      <c r="J14867" s="1">
        <v>44544</v>
      </c>
      <c r="K14867" t="s">
        <v>42</v>
      </c>
      <c r="L14867">
        <v>2</v>
      </c>
      <c r="M14867">
        <v>-1</v>
      </c>
      <c r="N14867" t="s">
        <v>40</v>
      </c>
      <c r="O14867" t="s">
        <v>40</v>
      </c>
      <c r="P14867" s="1">
        <v>44544</v>
      </c>
      <c r="Q14867" s="1"/>
      <c r="R14867" t="s">
        <v>40</v>
      </c>
      <c r="S14867" t="s">
        <v>40</v>
      </c>
      <c r="T14867" t="s">
        <v>43</v>
      </c>
      <c r="U14867" t="s">
        <v>44</v>
      </c>
      <c r="V14867">
        <v>1398480</v>
      </c>
      <c r="W14867" s="1">
        <v>45341.455597569446</v>
      </c>
      <c r="X14867" s="1">
        <v>45343.786900995372</v>
      </c>
      <c r="Y14867" t="b">
        <v>0</v>
      </c>
      <c r="Z14867" t="s">
        <v>554</v>
      </c>
      <c r="AA14867" t="s">
        <v>46</v>
      </c>
      <c r="AB14867" s="2" t="s">
        <v>23274</v>
      </c>
      <c r="AD14867" t="s">
        <v>48</v>
      </c>
      <c r="AE14867" t="s">
        <v>49</v>
      </c>
      <c r="AF14867" t="s">
        <v>50</v>
      </c>
      <c r="AG14867" t="s">
        <v>40</v>
      </c>
      <c r="AH14867" t="s">
        <v>40</v>
      </c>
      <c r="AI14867" t="s">
        <v>51</v>
      </c>
      <c r="AJ14867">
        <v>3</v>
      </c>
      <c r="AK14867">
        <v>4</v>
      </c>
      <c r="AL14867">
        <v>5</v>
      </c>
    </row>
    <row r="14868" spans="1:38" ht="27" x14ac:dyDescent="0.3">
      <c r="A14868">
        <v>33142</v>
      </c>
      <c r="B14868" t="s">
        <v>648</v>
      </c>
      <c r="C14868">
        <v>11</v>
      </c>
      <c r="D14868">
        <v>11</v>
      </c>
      <c r="E14868" t="s">
        <v>53</v>
      </c>
      <c r="F14868" t="s">
        <v>65</v>
      </c>
      <c r="G14868" t="s">
        <v>649</v>
      </c>
      <c r="H14868" t="s">
        <v>650</v>
      </c>
      <c r="I14868" t="s">
        <v>54</v>
      </c>
      <c r="J14868" s="1">
        <v>45187</v>
      </c>
      <c r="K14868" t="s">
        <v>76</v>
      </c>
      <c r="L14868">
        <v>2</v>
      </c>
      <c r="M14868">
        <v>3</v>
      </c>
      <c r="N14868" t="s">
        <v>40</v>
      </c>
      <c r="O14868" t="s">
        <v>40</v>
      </c>
      <c r="P14868" s="1">
        <v>45187</v>
      </c>
      <c r="Q14868" s="1">
        <v>45187</v>
      </c>
      <c r="R14868" t="s">
        <v>40</v>
      </c>
      <c r="S14868" t="s">
        <v>40</v>
      </c>
      <c r="T14868" t="s">
        <v>43</v>
      </c>
      <c r="U14868" t="s">
        <v>44</v>
      </c>
      <c r="V14868">
        <v>178446</v>
      </c>
      <c r="W14868" s="1">
        <v>45341.455597569446</v>
      </c>
      <c r="X14868" s="1">
        <v>45344.856466087964</v>
      </c>
      <c r="Y14868" t="b">
        <v>0</v>
      </c>
      <c r="Z14868" t="s">
        <v>651</v>
      </c>
      <c r="AA14868" t="s">
        <v>40</v>
      </c>
      <c r="AB14868" s="2" t="s">
        <v>23275</v>
      </c>
      <c r="AD14868" t="s">
        <v>48</v>
      </c>
      <c r="AE14868" t="s">
        <v>49</v>
      </c>
      <c r="AF14868" t="s">
        <v>50</v>
      </c>
      <c r="AG14868" t="s">
        <v>40</v>
      </c>
      <c r="AH14868" t="s">
        <v>40</v>
      </c>
      <c r="AI14868" t="s">
        <v>51</v>
      </c>
      <c r="AJ14868">
        <v>3</v>
      </c>
      <c r="AK14868">
        <v>4</v>
      </c>
      <c r="AL14868">
        <v>5</v>
      </c>
    </row>
    <row r="14869" spans="1:38" ht="108" x14ac:dyDescent="0.3">
      <c r="A14869">
        <v>27316</v>
      </c>
      <c r="B14869" t="s">
        <v>3315</v>
      </c>
      <c r="C14869">
        <v>21</v>
      </c>
      <c r="D14869">
        <v>18</v>
      </c>
      <c r="E14869" t="s">
        <v>53</v>
      </c>
      <c r="F14869" t="s">
        <v>54</v>
      </c>
      <c r="G14869" t="s">
        <v>9813</v>
      </c>
      <c r="H14869" t="s">
        <v>3312</v>
      </c>
      <c r="I14869" t="s">
        <v>54</v>
      </c>
      <c r="J14869" s="1">
        <v>43651</v>
      </c>
      <c r="K14869" t="s">
        <v>267</v>
      </c>
      <c r="L14869">
        <v>2</v>
      </c>
      <c r="M14869">
        <v>3</v>
      </c>
      <c r="N14869" t="s">
        <v>9814</v>
      </c>
      <c r="O14869" t="s">
        <v>40</v>
      </c>
      <c r="P14869" s="1">
        <v>43654</v>
      </c>
      <c r="Q14869" s="1">
        <v>43654</v>
      </c>
      <c r="R14869" t="s">
        <v>40</v>
      </c>
      <c r="S14869" t="s">
        <v>40</v>
      </c>
      <c r="T14869" t="s">
        <v>43</v>
      </c>
      <c r="U14869" t="s">
        <v>44</v>
      </c>
      <c r="V14869">
        <v>227436</v>
      </c>
      <c r="W14869" s="1">
        <v>45341.455597569446</v>
      </c>
      <c r="X14869" s="1">
        <v>45345.136415428242</v>
      </c>
      <c r="Y14869" t="b">
        <v>0</v>
      </c>
      <c r="Z14869" t="s">
        <v>9815</v>
      </c>
      <c r="AA14869" t="s">
        <v>40</v>
      </c>
      <c r="AB14869" s="2" t="s">
        <v>14354</v>
      </c>
      <c r="AD14869" t="s">
        <v>161</v>
      </c>
      <c r="AE14869" t="s">
        <v>162</v>
      </c>
      <c r="AF14869" t="s">
        <v>50</v>
      </c>
      <c r="AG14869" t="s">
        <v>40</v>
      </c>
      <c r="AH14869" t="s">
        <v>40</v>
      </c>
      <c r="AI14869" t="s">
        <v>40</v>
      </c>
      <c r="AJ14869">
        <v>3</v>
      </c>
      <c r="AK14869">
        <v>4</v>
      </c>
      <c r="AL14869">
        <v>5</v>
      </c>
    </row>
    <row r="14870" spans="1:38" ht="40.5" x14ac:dyDescent="0.3">
      <c r="A14870">
        <v>3531</v>
      </c>
      <c r="B14870" t="s">
        <v>1244</v>
      </c>
      <c r="C14870">
        <v>13</v>
      </c>
      <c r="D14870">
        <v>16</v>
      </c>
      <c r="E14870" t="s">
        <v>53</v>
      </c>
      <c r="F14870" t="s">
        <v>54</v>
      </c>
      <c r="G14870" t="s">
        <v>1245</v>
      </c>
      <c r="H14870" t="s">
        <v>1246</v>
      </c>
      <c r="I14870" t="s">
        <v>54</v>
      </c>
      <c r="J14870" s="1">
        <v>41926</v>
      </c>
      <c r="K14870" t="s">
        <v>103</v>
      </c>
      <c r="L14870">
        <v>2</v>
      </c>
      <c r="M14870">
        <v>3</v>
      </c>
      <c r="N14870" t="s">
        <v>1247</v>
      </c>
      <c r="O14870" t="s">
        <v>40</v>
      </c>
      <c r="P14870" s="1">
        <v>41927</v>
      </c>
      <c r="Q14870" s="1">
        <v>41927</v>
      </c>
      <c r="R14870" t="s">
        <v>40</v>
      </c>
      <c r="S14870" t="s">
        <v>40</v>
      </c>
      <c r="T14870" t="s">
        <v>43</v>
      </c>
      <c r="U14870" t="s">
        <v>44</v>
      </c>
      <c r="V14870">
        <v>71465</v>
      </c>
      <c r="W14870" s="1">
        <v>45341.455597569446</v>
      </c>
      <c r="X14870" s="1">
        <v>45344.295062824072</v>
      </c>
      <c r="Y14870" t="b">
        <v>0</v>
      </c>
      <c r="Z14870" t="s">
        <v>1248</v>
      </c>
      <c r="AA14870" t="s">
        <v>40</v>
      </c>
      <c r="AB14870" s="2" t="s">
        <v>23276</v>
      </c>
      <c r="AD14870" t="s">
        <v>48</v>
      </c>
      <c r="AE14870" t="s">
        <v>49</v>
      </c>
      <c r="AF14870" t="s">
        <v>50</v>
      </c>
      <c r="AG14870" t="s">
        <v>40</v>
      </c>
      <c r="AH14870" t="s">
        <v>40</v>
      </c>
      <c r="AI14870" t="s">
        <v>51</v>
      </c>
      <c r="AJ14870">
        <v>3</v>
      </c>
      <c r="AK14870">
        <v>4</v>
      </c>
      <c r="AL14870">
        <v>5</v>
      </c>
    </row>
    <row r="14871" spans="1:38" ht="27" x14ac:dyDescent="0.3">
      <c r="A14871">
        <v>14678</v>
      </c>
      <c r="B14871" t="s">
        <v>9865</v>
      </c>
      <c r="C14871">
        <v>185</v>
      </c>
      <c r="D14871">
        <v>11</v>
      </c>
      <c r="E14871" t="s">
        <v>53</v>
      </c>
      <c r="F14871" t="s">
        <v>54</v>
      </c>
      <c r="G14871" t="s">
        <v>9866</v>
      </c>
      <c r="H14871" t="s">
        <v>9867</v>
      </c>
      <c r="I14871" t="s">
        <v>85</v>
      </c>
      <c r="J14871" s="1">
        <v>40806</v>
      </c>
      <c r="K14871" t="s">
        <v>342</v>
      </c>
      <c r="L14871">
        <v>2</v>
      </c>
      <c r="M14871">
        <v>2</v>
      </c>
      <c r="N14871" t="s">
        <v>40</v>
      </c>
      <c r="O14871" t="s">
        <v>40</v>
      </c>
      <c r="P14871" s="1">
        <v>40792</v>
      </c>
      <c r="Q14871" s="1">
        <v>40806</v>
      </c>
      <c r="R14871" t="s">
        <v>40</v>
      </c>
      <c r="S14871" t="s">
        <v>40</v>
      </c>
      <c r="T14871" t="s">
        <v>43</v>
      </c>
      <c r="U14871" t="s">
        <v>44</v>
      </c>
      <c r="V14871">
        <v>2461462</v>
      </c>
      <c r="W14871" s="1">
        <v>45341.455597569446</v>
      </c>
      <c r="X14871" s="1">
        <v>45346.13783363426</v>
      </c>
      <c r="Y14871" t="b">
        <v>0</v>
      </c>
      <c r="Z14871" t="s">
        <v>9868</v>
      </c>
      <c r="AA14871" t="s">
        <v>40</v>
      </c>
      <c r="AB14871" s="2" t="s">
        <v>15498</v>
      </c>
      <c r="AD14871" t="s">
        <v>454</v>
      </c>
      <c r="AE14871" t="s">
        <v>61</v>
      </c>
      <c r="AF14871" t="s">
        <v>62</v>
      </c>
      <c r="AG14871" t="s">
        <v>40</v>
      </c>
      <c r="AH14871" t="s">
        <v>40</v>
      </c>
      <c r="AI14871" t="s">
        <v>40</v>
      </c>
      <c r="AJ14871">
        <v>3</v>
      </c>
      <c r="AK14871">
        <v>4</v>
      </c>
      <c r="AL14871">
        <v>5</v>
      </c>
    </row>
    <row r="14872" spans="1:38" ht="27" x14ac:dyDescent="0.3">
      <c r="A14872">
        <v>34628</v>
      </c>
      <c r="B14872" t="s">
        <v>4490</v>
      </c>
      <c r="C14872">
        <v>8</v>
      </c>
      <c r="D14872">
        <v>17</v>
      </c>
      <c r="E14872" t="s">
        <v>53</v>
      </c>
      <c r="F14872" t="s">
        <v>54</v>
      </c>
      <c r="G14872" t="s">
        <v>4491</v>
      </c>
      <c r="H14872" t="s">
        <v>4492</v>
      </c>
      <c r="I14872" t="s">
        <v>54</v>
      </c>
      <c r="J14872" s="1">
        <v>40442</v>
      </c>
      <c r="K14872" t="s">
        <v>123</v>
      </c>
      <c r="L14872">
        <v>2</v>
      </c>
      <c r="M14872">
        <v>2</v>
      </c>
      <c r="N14872" t="s">
        <v>40</v>
      </c>
      <c r="O14872" t="s">
        <v>40</v>
      </c>
      <c r="P14872" s="1">
        <v>40434</v>
      </c>
      <c r="Q14872" s="1">
        <v>40442</v>
      </c>
      <c r="R14872" t="s">
        <v>40</v>
      </c>
      <c r="S14872" t="s">
        <v>40</v>
      </c>
      <c r="T14872" t="s">
        <v>43</v>
      </c>
      <c r="U14872" t="s">
        <v>44</v>
      </c>
      <c r="V14872">
        <v>1643328</v>
      </c>
      <c r="W14872" s="1">
        <v>45341.455597569446</v>
      </c>
      <c r="X14872" s="1">
        <v>45343.631451215275</v>
      </c>
      <c r="Y14872" t="b">
        <v>0</v>
      </c>
      <c r="Z14872" t="s">
        <v>4493</v>
      </c>
      <c r="AA14872" t="s">
        <v>40</v>
      </c>
      <c r="AB14872" s="2" t="s">
        <v>23277</v>
      </c>
      <c r="AD14872" t="s">
        <v>200</v>
      </c>
      <c r="AE14872" t="s">
        <v>49</v>
      </c>
      <c r="AF14872" t="s">
        <v>50</v>
      </c>
      <c r="AG14872" t="s">
        <v>40</v>
      </c>
      <c r="AH14872" t="s">
        <v>40</v>
      </c>
      <c r="AI14872" t="s">
        <v>40</v>
      </c>
      <c r="AJ14872">
        <v>3</v>
      </c>
      <c r="AK14872">
        <v>4</v>
      </c>
      <c r="AL14872">
        <v>5</v>
      </c>
    </row>
    <row r="14873" spans="1:38" ht="40.5" x14ac:dyDescent="0.3">
      <c r="A14873">
        <v>32542</v>
      </c>
      <c r="B14873" t="s">
        <v>78</v>
      </c>
      <c r="C14873">
        <v>61</v>
      </c>
      <c r="D14873">
        <v>8</v>
      </c>
      <c r="E14873" t="s">
        <v>53</v>
      </c>
      <c r="F14873" t="s">
        <v>54</v>
      </c>
      <c r="G14873" t="s">
        <v>168</v>
      </c>
      <c r="H14873" t="s">
        <v>169</v>
      </c>
      <c r="I14873" t="s">
        <v>54</v>
      </c>
      <c r="J14873" s="1">
        <v>44844</v>
      </c>
      <c r="K14873" t="s">
        <v>76</v>
      </c>
      <c r="L14873">
        <v>2</v>
      </c>
      <c r="M14873">
        <v>3</v>
      </c>
      <c r="N14873" t="s">
        <v>170</v>
      </c>
      <c r="O14873" t="s">
        <v>40</v>
      </c>
      <c r="P14873" s="1">
        <v>44845</v>
      </c>
      <c r="Q14873" s="1">
        <v>44845</v>
      </c>
      <c r="R14873" t="s">
        <v>40</v>
      </c>
      <c r="S14873" t="s">
        <v>40</v>
      </c>
      <c r="T14873" t="s">
        <v>43</v>
      </c>
      <c r="U14873" t="s">
        <v>44</v>
      </c>
      <c r="V14873">
        <v>477182</v>
      </c>
      <c r="W14873" s="1">
        <v>45341.455597569446</v>
      </c>
      <c r="X14873" s="1">
        <v>45343.231838946762</v>
      </c>
      <c r="Y14873" t="b">
        <v>0</v>
      </c>
      <c r="Z14873" t="s">
        <v>171</v>
      </c>
      <c r="AA14873" t="s">
        <v>40</v>
      </c>
      <c r="AB14873" s="2" t="s">
        <v>23278</v>
      </c>
      <c r="AD14873" t="s">
        <v>80</v>
      </c>
      <c r="AE14873" t="s">
        <v>81</v>
      </c>
      <c r="AF14873" t="s">
        <v>50</v>
      </c>
      <c r="AG14873" t="s">
        <v>40</v>
      </c>
      <c r="AH14873" t="s">
        <v>40</v>
      </c>
      <c r="AI14873" t="s">
        <v>40</v>
      </c>
      <c r="AJ14873">
        <v>3</v>
      </c>
      <c r="AK14873">
        <v>4</v>
      </c>
      <c r="AL14873">
        <v>5</v>
      </c>
    </row>
    <row r="14874" spans="1:38" ht="27" x14ac:dyDescent="0.3">
      <c r="A14874">
        <v>21127</v>
      </c>
      <c r="B14874" t="s">
        <v>21539</v>
      </c>
      <c r="C14874">
        <v>2</v>
      </c>
      <c r="D14874">
        <v>18</v>
      </c>
      <c r="E14874" t="s">
        <v>53</v>
      </c>
      <c r="F14874" t="s">
        <v>54</v>
      </c>
      <c r="G14874" t="s">
        <v>21540</v>
      </c>
      <c r="H14874" t="s">
        <v>21541</v>
      </c>
      <c r="I14874" t="s">
        <v>54</v>
      </c>
      <c r="J14874" s="1">
        <v>44748</v>
      </c>
      <c r="K14874" t="s">
        <v>42</v>
      </c>
      <c r="L14874">
        <v>2</v>
      </c>
      <c r="M14874">
        <v>3</v>
      </c>
      <c r="N14874" t="s">
        <v>40</v>
      </c>
      <c r="O14874" t="s">
        <v>40</v>
      </c>
      <c r="P14874" s="1">
        <v>44749</v>
      </c>
      <c r="Q14874" s="1">
        <v>44749</v>
      </c>
      <c r="R14874" t="s">
        <v>40</v>
      </c>
      <c r="S14874" t="s">
        <v>40</v>
      </c>
      <c r="T14874" t="s">
        <v>43</v>
      </c>
      <c r="U14874" t="s">
        <v>44</v>
      </c>
      <c r="V14874">
        <v>35322</v>
      </c>
      <c r="W14874" s="1">
        <v>45341.455597569446</v>
      </c>
      <c r="X14874" s="1">
        <v>45344.88811900463</v>
      </c>
      <c r="Y14874" t="b">
        <v>0</v>
      </c>
      <c r="Z14874" t="s">
        <v>21542</v>
      </c>
      <c r="AA14874" t="s">
        <v>40</v>
      </c>
      <c r="AB14874" s="2" t="s">
        <v>23279</v>
      </c>
      <c r="AD14874" t="s">
        <v>161</v>
      </c>
      <c r="AE14874" t="s">
        <v>162</v>
      </c>
      <c r="AF14874" t="s">
        <v>50</v>
      </c>
      <c r="AG14874" t="s">
        <v>40</v>
      </c>
      <c r="AH14874" t="s">
        <v>40</v>
      </c>
      <c r="AI14874" t="s">
        <v>40</v>
      </c>
      <c r="AJ14874">
        <v>3</v>
      </c>
      <c r="AK14874">
        <v>4</v>
      </c>
      <c r="AL14874">
        <v>5</v>
      </c>
    </row>
    <row r="14875" spans="1:38" ht="27" x14ac:dyDescent="0.3">
      <c r="A14875">
        <v>14591</v>
      </c>
      <c r="B14875" t="s">
        <v>3803</v>
      </c>
      <c r="C14875">
        <v>6</v>
      </c>
      <c r="D14875">
        <v>19</v>
      </c>
      <c r="E14875" t="s">
        <v>53</v>
      </c>
      <c r="F14875" t="s">
        <v>156</v>
      </c>
      <c r="G14875" t="s">
        <v>3804</v>
      </c>
      <c r="H14875" t="s">
        <v>3805</v>
      </c>
      <c r="I14875" t="s">
        <v>796</v>
      </c>
      <c r="J14875" s="1">
        <v>44908</v>
      </c>
      <c r="K14875" t="s">
        <v>76</v>
      </c>
      <c r="L14875">
        <v>2</v>
      </c>
      <c r="M14875">
        <v>2</v>
      </c>
      <c r="N14875" t="s">
        <v>40</v>
      </c>
      <c r="O14875" t="s">
        <v>40</v>
      </c>
      <c r="P14875" s="1">
        <v>44908</v>
      </c>
      <c r="Q14875" s="1">
        <v>44908</v>
      </c>
      <c r="R14875" t="s">
        <v>40</v>
      </c>
      <c r="S14875" t="s">
        <v>40</v>
      </c>
      <c r="T14875" t="s">
        <v>43</v>
      </c>
      <c r="U14875" t="s">
        <v>44</v>
      </c>
      <c r="V14875">
        <v>75931</v>
      </c>
      <c r="W14875" s="1">
        <v>45341.455597569446</v>
      </c>
      <c r="X14875" s="1">
        <v>45344.643232245369</v>
      </c>
      <c r="Y14875" t="b">
        <v>0</v>
      </c>
      <c r="Z14875" t="s">
        <v>3806</v>
      </c>
      <c r="AA14875" t="s">
        <v>40</v>
      </c>
      <c r="AB14875" s="2" t="s">
        <v>23280</v>
      </c>
      <c r="AD14875" t="s">
        <v>48</v>
      </c>
      <c r="AE14875" t="s">
        <v>49</v>
      </c>
      <c r="AF14875" t="s">
        <v>50</v>
      </c>
      <c r="AG14875" t="s">
        <v>40</v>
      </c>
      <c r="AH14875" t="s">
        <v>40</v>
      </c>
      <c r="AI14875" t="s">
        <v>51</v>
      </c>
      <c r="AJ14875">
        <v>3</v>
      </c>
      <c r="AK14875">
        <v>4</v>
      </c>
      <c r="AL14875">
        <v>5</v>
      </c>
    </row>
    <row r="14876" spans="1:38" ht="54" x14ac:dyDescent="0.3">
      <c r="A14876">
        <v>28888</v>
      </c>
      <c r="B14876" t="s">
        <v>657</v>
      </c>
      <c r="C14876">
        <v>14</v>
      </c>
      <c r="D14876">
        <v>40</v>
      </c>
      <c r="E14876" t="s">
        <v>53</v>
      </c>
      <c r="F14876" t="s">
        <v>119</v>
      </c>
      <c r="G14876" t="s">
        <v>658</v>
      </c>
      <c r="H14876" t="s">
        <v>659</v>
      </c>
      <c r="I14876" t="s">
        <v>122</v>
      </c>
      <c r="J14876" s="1">
        <v>41340</v>
      </c>
      <c r="K14876" t="s">
        <v>244</v>
      </c>
      <c r="L14876">
        <v>2</v>
      </c>
      <c r="M14876">
        <v>6</v>
      </c>
      <c r="N14876" t="s">
        <v>40</v>
      </c>
      <c r="O14876" t="s">
        <v>40</v>
      </c>
      <c r="P14876" s="1">
        <v>41340</v>
      </c>
      <c r="Q14876" s="1">
        <v>41340</v>
      </c>
      <c r="R14876" t="s">
        <v>40</v>
      </c>
      <c r="S14876" t="s">
        <v>40</v>
      </c>
      <c r="T14876" t="s">
        <v>43</v>
      </c>
      <c r="U14876" t="s">
        <v>44</v>
      </c>
      <c r="V14876">
        <v>88264</v>
      </c>
      <c r="W14876" s="1">
        <v>45341.455597569446</v>
      </c>
      <c r="X14876" s="1">
        <v>45343.733029861112</v>
      </c>
      <c r="Y14876" t="b">
        <v>0</v>
      </c>
      <c r="Z14876" t="s">
        <v>660</v>
      </c>
      <c r="AA14876" t="s">
        <v>40</v>
      </c>
      <c r="AB14876" s="2" t="s">
        <v>661</v>
      </c>
      <c r="AD14876" t="s">
        <v>98</v>
      </c>
      <c r="AE14876" t="s">
        <v>96</v>
      </c>
      <c r="AF14876" t="s">
        <v>32</v>
      </c>
      <c r="AG14876" t="s">
        <v>97</v>
      </c>
      <c r="AH14876" t="s">
        <v>98</v>
      </c>
      <c r="AI14876" t="s">
        <v>99</v>
      </c>
      <c r="AJ14876">
        <v>3</v>
      </c>
      <c r="AK14876">
        <v>4</v>
      </c>
      <c r="AL14876">
        <v>5</v>
      </c>
    </row>
    <row r="14877" spans="1:38" ht="54" x14ac:dyDescent="0.3">
      <c r="A14877">
        <v>38198</v>
      </c>
      <c r="B14877" t="s">
        <v>2939</v>
      </c>
      <c r="C14877">
        <v>98</v>
      </c>
      <c r="D14877">
        <v>13</v>
      </c>
      <c r="E14877" t="s">
        <v>38</v>
      </c>
      <c r="F14877" t="s">
        <v>38</v>
      </c>
      <c r="G14877" t="s">
        <v>2940</v>
      </c>
      <c r="H14877" t="s">
        <v>215</v>
      </c>
      <c r="I14877" t="s">
        <v>2941</v>
      </c>
      <c r="J14877" s="1">
        <v>41841</v>
      </c>
      <c r="K14877" t="s">
        <v>183</v>
      </c>
      <c r="L14877">
        <v>2</v>
      </c>
      <c r="M14877">
        <v>-1</v>
      </c>
      <c r="N14877" t="s">
        <v>40</v>
      </c>
      <c r="O14877" t="s">
        <v>40</v>
      </c>
      <c r="P14877" s="1">
        <v>41841</v>
      </c>
      <c r="Q14877" s="1"/>
      <c r="R14877" t="s">
        <v>40</v>
      </c>
      <c r="S14877" t="s">
        <v>40</v>
      </c>
      <c r="T14877" t="s">
        <v>43</v>
      </c>
      <c r="U14877" t="s">
        <v>44</v>
      </c>
      <c r="V14877">
        <v>2344351</v>
      </c>
      <c r="W14877" s="1">
        <v>45341.455597569446</v>
      </c>
      <c r="X14877" s="1">
        <v>45345.67209576389</v>
      </c>
      <c r="Y14877" t="b">
        <v>0</v>
      </c>
      <c r="Z14877" t="s">
        <v>2942</v>
      </c>
      <c r="AA14877" t="s">
        <v>213</v>
      </c>
      <c r="AB14877" s="2" t="s">
        <v>23281</v>
      </c>
      <c r="AD14877" t="s">
        <v>48</v>
      </c>
      <c r="AE14877" t="s">
        <v>49</v>
      </c>
      <c r="AF14877" t="s">
        <v>50</v>
      </c>
      <c r="AG14877" t="s">
        <v>40</v>
      </c>
      <c r="AH14877" t="s">
        <v>40</v>
      </c>
      <c r="AI14877" t="s">
        <v>51</v>
      </c>
      <c r="AJ14877">
        <v>3</v>
      </c>
      <c r="AK14877">
        <v>4</v>
      </c>
      <c r="AL14877">
        <v>5</v>
      </c>
    </row>
    <row r="14878" spans="1:38" ht="67.5" x14ac:dyDescent="0.3">
      <c r="A14878">
        <v>17264</v>
      </c>
      <c r="B14878" t="s">
        <v>628</v>
      </c>
      <c r="C14878">
        <v>60</v>
      </c>
      <c r="D14878">
        <v>1</v>
      </c>
      <c r="E14878" t="s">
        <v>53</v>
      </c>
      <c r="F14878" t="s">
        <v>119</v>
      </c>
      <c r="G14878" t="s">
        <v>629</v>
      </c>
      <c r="H14878" t="s">
        <v>630</v>
      </c>
      <c r="I14878" t="s">
        <v>122</v>
      </c>
      <c r="J14878" s="1">
        <v>42795</v>
      </c>
      <c r="K14878" t="s">
        <v>57</v>
      </c>
      <c r="L14878">
        <v>2</v>
      </c>
      <c r="M14878">
        <v>12</v>
      </c>
      <c r="N14878" t="s">
        <v>40</v>
      </c>
      <c r="O14878" t="s">
        <v>40</v>
      </c>
      <c r="P14878" s="1">
        <v>42794</v>
      </c>
      <c r="Q14878" s="1">
        <v>42795</v>
      </c>
      <c r="R14878" t="s">
        <v>40</v>
      </c>
      <c r="S14878" t="s">
        <v>40</v>
      </c>
      <c r="T14878" t="s">
        <v>43</v>
      </c>
      <c r="U14878" t="s">
        <v>44</v>
      </c>
      <c r="V14878">
        <v>278769</v>
      </c>
      <c r="W14878" s="1">
        <v>45341.455597569446</v>
      </c>
      <c r="X14878" s="1">
        <v>45342.421552268519</v>
      </c>
      <c r="Y14878" t="b">
        <v>0</v>
      </c>
      <c r="Z14878" t="s">
        <v>631</v>
      </c>
      <c r="AA14878" t="s">
        <v>40</v>
      </c>
      <c r="AB14878" s="2" t="s">
        <v>11676</v>
      </c>
      <c r="AD14878" t="s">
        <v>454</v>
      </c>
      <c r="AE14878" t="s">
        <v>61</v>
      </c>
      <c r="AF14878" t="s">
        <v>62</v>
      </c>
      <c r="AG14878" t="s">
        <v>40</v>
      </c>
      <c r="AH14878" t="s">
        <v>60</v>
      </c>
      <c r="AI14878" t="s">
        <v>40</v>
      </c>
      <c r="AJ14878">
        <v>3</v>
      </c>
      <c r="AK14878">
        <v>4</v>
      </c>
      <c r="AL14878">
        <v>5</v>
      </c>
    </row>
    <row r="14879" spans="1:38" x14ac:dyDescent="0.3">
      <c r="A14879">
        <v>31479</v>
      </c>
      <c r="B14879" t="s">
        <v>2453</v>
      </c>
      <c r="C14879">
        <v>24</v>
      </c>
      <c r="D14879">
        <v>1</v>
      </c>
      <c r="E14879" t="s">
        <v>53</v>
      </c>
      <c r="F14879" t="s">
        <v>54</v>
      </c>
      <c r="G14879" t="s">
        <v>2454</v>
      </c>
      <c r="H14879" t="s">
        <v>717</v>
      </c>
      <c r="I14879" t="s">
        <v>54</v>
      </c>
      <c r="J14879" s="1">
        <v>45202</v>
      </c>
      <c r="K14879" t="s">
        <v>196</v>
      </c>
      <c r="L14879">
        <v>2</v>
      </c>
      <c r="M14879">
        <v>3</v>
      </c>
      <c r="N14879" t="s">
        <v>718</v>
      </c>
      <c r="O14879" t="s">
        <v>40</v>
      </c>
      <c r="P14879" s="1">
        <v>45204</v>
      </c>
      <c r="Q14879" s="1">
        <v>45203</v>
      </c>
      <c r="R14879" t="s">
        <v>40</v>
      </c>
      <c r="S14879" t="s">
        <v>40</v>
      </c>
      <c r="T14879" t="s">
        <v>43</v>
      </c>
      <c r="U14879" t="s">
        <v>44</v>
      </c>
      <c r="V14879">
        <v>100022</v>
      </c>
      <c r="W14879" s="1">
        <v>45359.45957673611</v>
      </c>
      <c r="X14879" s="1">
        <v>45359.460470393518</v>
      </c>
      <c r="Y14879" t="b">
        <v>0</v>
      </c>
      <c r="Z14879" t="s">
        <v>2455</v>
      </c>
      <c r="AA14879" t="s">
        <v>40</v>
      </c>
      <c r="AB14879" s="2" t="s">
        <v>23282</v>
      </c>
      <c r="AD14879" t="s">
        <v>48</v>
      </c>
      <c r="AE14879" t="s">
        <v>49</v>
      </c>
      <c r="AF14879" t="s">
        <v>50</v>
      </c>
      <c r="AG14879" t="s">
        <v>40</v>
      </c>
      <c r="AH14879" t="s">
        <v>40</v>
      </c>
      <c r="AI14879" t="s">
        <v>51</v>
      </c>
      <c r="AJ14879">
        <v>3</v>
      </c>
      <c r="AK14879">
        <v>4</v>
      </c>
      <c r="AL14879">
        <v>5</v>
      </c>
    </row>
    <row r="14880" spans="1:38" ht="54" x14ac:dyDescent="0.3">
      <c r="A14880">
        <v>40296</v>
      </c>
      <c r="B14880" t="s">
        <v>2470</v>
      </c>
      <c r="C14880">
        <v>10</v>
      </c>
      <c r="D14880">
        <v>17</v>
      </c>
      <c r="E14880" t="s">
        <v>38</v>
      </c>
      <c r="F14880" t="s">
        <v>38</v>
      </c>
      <c r="G14880" t="s">
        <v>2471</v>
      </c>
      <c r="H14880" t="s">
        <v>314</v>
      </c>
      <c r="I14880" t="s">
        <v>2029</v>
      </c>
      <c r="J14880" s="1">
        <v>43536</v>
      </c>
      <c r="K14880" t="s">
        <v>267</v>
      </c>
      <c r="L14880">
        <v>2</v>
      </c>
      <c r="M14880">
        <v>-1</v>
      </c>
      <c r="N14880" t="s">
        <v>40</v>
      </c>
      <c r="O14880" t="s">
        <v>40</v>
      </c>
      <c r="P14880" s="1">
        <v>43536</v>
      </c>
      <c r="Q14880" s="1"/>
      <c r="R14880" t="s">
        <v>40</v>
      </c>
      <c r="S14880" t="s">
        <v>40</v>
      </c>
      <c r="T14880" t="s">
        <v>43</v>
      </c>
      <c r="U14880" t="s">
        <v>44</v>
      </c>
      <c r="V14880">
        <v>78162</v>
      </c>
      <c r="W14880" s="1">
        <v>45341.455597569446</v>
      </c>
      <c r="X14880" s="1">
        <v>45344.867047824075</v>
      </c>
      <c r="Y14880" t="b">
        <v>0</v>
      </c>
      <c r="Z14880" t="s">
        <v>2472</v>
      </c>
      <c r="AA14880" t="s">
        <v>2473</v>
      </c>
      <c r="AB14880" s="2" t="s">
        <v>23283</v>
      </c>
      <c r="AD14880" t="s">
        <v>48</v>
      </c>
      <c r="AE14880" t="s">
        <v>49</v>
      </c>
      <c r="AF14880" t="s">
        <v>50</v>
      </c>
      <c r="AG14880" t="s">
        <v>40</v>
      </c>
      <c r="AH14880" t="s">
        <v>40</v>
      </c>
      <c r="AI14880" t="s">
        <v>51</v>
      </c>
      <c r="AJ14880">
        <v>3</v>
      </c>
      <c r="AK14880">
        <v>4</v>
      </c>
      <c r="AL14880">
        <v>5</v>
      </c>
    </row>
    <row r="14881" spans="1:38" ht="40.5" x14ac:dyDescent="0.3">
      <c r="A14881">
        <v>33576</v>
      </c>
      <c r="B14881" t="s">
        <v>9556</v>
      </c>
      <c r="C14881">
        <v>3</v>
      </c>
      <c r="D14881">
        <v>10</v>
      </c>
      <c r="E14881" t="s">
        <v>53</v>
      </c>
      <c r="F14881" t="s">
        <v>65</v>
      </c>
      <c r="G14881" t="s">
        <v>9557</v>
      </c>
      <c r="H14881" t="s">
        <v>5454</v>
      </c>
      <c r="I14881" t="s">
        <v>54</v>
      </c>
      <c r="J14881" s="1">
        <v>43172</v>
      </c>
      <c r="K14881" t="s">
        <v>92</v>
      </c>
      <c r="L14881">
        <v>2</v>
      </c>
      <c r="M14881">
        <v>3</v>
      </c>
      <c r="N14881" t="s">
        <v>40</v>
      </c>
      <c r="O14881" t="s">
        <v>40</v>
      </c>
      <c r="P14881" s="1">
        <v>43172</v>
      </c>
      <c r="Q14881" s="1">
        <v>43172</v>
      </c>
      <c r="R14881" t="s">
        <v>40</v>
      </c>
      <c r="S14881" t="s">
        <v>40</v>
      </c>
      <c r="T14881" t="s">
        <v>43</v>
      </c>
      <c r="U14881" t="s">
        <v>44</v>
      </c>
      <c r="V14881">
        <v>66550</v>
      </c>
      <c r="W14881" s="1">
        <v>45341.455597569446</v>
      </c>
      <c r="X14881" s="1">
        <v>45342.49935888889</v>
      </c>
      <c r="Y14881" t="b">
        <v>0</v>
      </c>
      <c r="Z14881" t="s">
        <v>9558</v>
      </c>
      <c r="AA14881" t="s">
        <v>40</v>
      </c>
      <c r="AB14881" s="2" t="s">
        <v>23284</v>
      </c>
      <c r="AD14881" t="s">
        <v>80</v>
      </c>
      <c r="AE14881" t="s">
        <v>81</v>
      </c>
      <c r="AF14881" t="s">
        <v>50</v>
      </c>
      <c r="AG14881" t="s">
        <v>40</v>
      </c>
      <c r="AH14881" t="s">
        <v>40</v>
      </c>
      <c r="AI14881" t="s">
        <v>40</v>
      </c>
      <c r="AJ14881">
        <v>3</v>
      </c>
      <c r="AK14881">
        <v>4</v>
      </c>
      <c r="AL14881">
        <v>5</v>
      </c>
    </row>
    <row r="14882" spans="1:38" ht="27" x14ac:dyDescent="0.3">
      <c r="A14882">
        <v>30129</v>
      </c>
      <c r="B14882" t="s">
        <v>3897</v>
      </c>
      <c r="C14882">
        <v>37</v>
      </c>
      <c r="D14882">
        <v>4</v>
      </c>
      <c r="E14882" t="s">
        <v>53</v>
      </c>
      <c r="F14882" t="s">
        <v>119</v>
      </c>
      <c r="G14882" t="s">
        <v>3898</v>
      </c>
      <c r="H14882" t="s">
        <v>3899</v>
      </c>
      <c r="I14882" t="s">
        <v>122</v>
      </c>
      <c r="J14882" s="1">
        <v>43853</v>
      </c>
      <c r="K14882" t="s">
        <v>151</v>
      </c>
      <c r="L14882">
        <v>2</v>
      </c>
      <c r="M14882">
        <v>13</v>
      </c>
      <c r="N14882" t="s">
        <v>40</v>
      </c>
      <c r="O14882" t="s">
        <v>40</v>
      </c>
      <c r="P14882" s="1">
        <v>43853</v>
      </c>
      <c r="Q14882" s="1">
        <v>43853</v>
      </c>
      <c r="R14882" t="s">
        <v>40</v>
      </c>
      <c r="S14882" t="s">
        <v>40</v>
      </c>
      <c r="T14882" t="s">
        <v>43</v>
      </c>
      <c r="U14882" t="s">
        <v>44</v>
      </c>
      <c r="V14882">
        <v>132433</v>
      </c>
      <c r="W14882" s="1">
        <v>45341.455597569446</v>
      </c>
      <c r="X14882" s="1">
        <v>45342.870965833332</v>
      </c>
      <c r="Y14882" t="b">
        <v>0</v>
      </c>
      <c r="Z14882" t="s">
        <v>3900</v>
      </c>
      <c r="AA14882" t="s">
        <v>40</v>
      </c>
      <c r="AB14882" s="2" t="s">
        <v>23285</v>
      </c>
      <c r="AD14882" t="s">
        <v>48</v>
      </c>
      <c r="AE14882" t="s">
        <v>49</v>
      </c>
      <c r="AF14882" t="s">
        <v>50</v>
      </c>
      <c r="AG14882" t="s">
        <v>40</v>
      </c>
      <c r="AH14882" t="s">
        <v>40</v>
      </c>
      <c r="AI14882" t="s">
        <v>51</v>
      </c>
      <c r="AJ14882">
        <v>3</v>
      </c>
      <c r="AK14882">
        <v>4</v>
      </c>
      <c r="AL14882">
        <v>5</v>
      </c>
    </row>
    <row r="14883" spans="1:38" ht="108" x14ac:dyDescent="0.3">
      <c r="A14883">
        <v>32227</v>
      </c>
      <c r="B14883" t="s">
        <v>705</v>
      </c>
      <c r="C14883">
        <v>181</v>
      </c>
      <c r="D14883">
        <v>1</v>
      </c>
      <c r="E14883" t="s">
        <v>53</v>
      </c>
      <c r="F14883" t="s">
        <v>54</v>
      </c>
      <c r="G14883" t="s">
        <v>706</v>
      </c>
      <c r="H14883" t="s">
        <v>707</v>
      </c>
      <c r="I14883" t="s">
        <v>54</v>
      </c>
      <c r="J14883" s="1">
        <v>41170</v>
      </c>
      <c r="K14883" t="s">
        <v>244</v>
      </c>
      <c r="L14883">
        <v>2</v>
      </c>
      <c r="M14883">
        <v>2</v>
      </c>
      <c r="N14883" t="s">
        <v>40</v>
      </c>
      <c r="O14883" t="s">
        <v>40</v>
      </c>
      <c r="P14883" s="1">
        <v>41170</v>
      </c>
      <c r="Q14883" s="1">
        <v>41170</v>
      </c>
      <c r="R14883" t="s">
        <v>40</v>
      </c>
      <c r="S14883" t="s">
        <v>40</v>
      </c>
      <c r="T14883" t="s">
        <v>43</v>
      </c>
      <c r="U14883" t="s">
        <v>44</v>
      </c>
      <c r="V14883">
        <v>3246990</v>
      </c>
      <c r="W14883" s="1">
        <v>45341.455597569446</v>
      </c>
      <c r="X14883" s="1">
        <v>45343.592158414351</v>
      </c>
      <c r="Y14883" t="b">
        <v>0</v>
      </c>
      <c r="Z14883" t="s">
        <v>708</v>
      </c>
      <c r="AA14883" t="s">
        <v>40</v>
      </c>
      <c r="AB14883" s="2" t="s">
        <v>23286</v>
      </c>
      <c r="AD14883" t="s">
        <v>80</v>
      </c>
      <c r="AE14883" t="s">
        <v>81</v>
      </c>
      <c r="AF14883" t="s">
        <v>50</v>
      </c>
      <c r="AG14883" t="s">
        <v>40</v>
      </c>
      <c r="AH14883" t="s">
        <v>40</v>
      </c>
      <c r="AI14883" t="s">
        <v>40</v>
      </c>
      <c r="AJ14883">
        <v>3</v>
      </c>
      <c r="AK14883">
        <v>4</v>
      </c>
      <c r="AL14883">
        <v>5</v>
      </c>
    </row>
    <row r="14884" spans="1:38" ht="27" x14ac:dyDescent="0.3">
      <c r="A14884">
        <v>31414</v>
      </c>
      <c r="B14884" t="s">
        <v>2453</v>
      </c>
      <c r="C14884">
        <v>9</v>
      </c>
      <c r="D14884">
        <v>8</v>
      </c>
      <c r="E14884" t="s">
        <v>53</v>
      </c>
      <c r="F14884" t="s">
        <v>54</v>
      </c>
      <c r="G14884" t="s">
        <v>2454</v>
      </c>
      <c r="H14884" t="s">
        <v>717</v>
      </c>
      <c r="I14884" t="s">
        <v>54</v>
      </c>
      <c r="J14884" s="1">
        <v>45202</v>
      </c>
      <c r="K14884" t="s">
        <v>196</v>
      </c>
      <c r="L14884">
        <v>2</v>
      </c>
      <c r="M14884">
        <v>3</v>
      </c>
      <c r="N14884" t="s">
        <v>718</v>
      </c>
      <c r="O14884" t="s">
        <v>40</v>
      </c>
      <c r="P14884" s="1">
        <v>45204</v>
      </c>
      <c r="Q14884" s="1">
        <v>45203</v>
      </c>
      <c r="R14884" t="s">
        <v>40</v>
      </c>
      <c r="S14884" t="s">
        <v>40</v>
      </c>
      <c r="T14884" t="s">
        <v>43</v>
      </c>
      <c r="U14884" t="s">
        <v>44</v>
      </c>
      <c r="V14884">
        <v>100022</v>
      </c>
      <c r="W14884" s="1">
        <v>45359.45957673611</v>
      </c>
      <c r="X14884" s="1">
        <v>45359.460470393518</v>
      </c>
      <c r="Y14884" t="b">
        <v>0</v>
      </c>
      <c r="Z14884" t="s">
        <v>2455</v>
      </c>
      <c r="AA14884" t="s">
        <v>40</v>
      </c>
      <c r="AB14884" s="2" t="s">
        <v>23287</v>
      </c>
      <c r="AD14884" t="s">
        <v>48</v>
      </c>
      <c r="AE14884" t="s">
        <v>49</v>
      </c>
      <c r="AF14884" t="s">
        <v>50</v>
      </c>
      <c r="AG14884" t="s">
        <v>40</v>
      </c>
      <c r="AH14884" t="s">
        <v>40</v>
      </c>
      <c r="AI14884" t="s">
        <v>51</v>
      </c>
      <c r="AJ14884">
        <v>3</v>
      </c>
      <c r="AK14884">
        <v>4</v>
      </c>
      <c r="AL14884">
        <v>5</v>
      </c>
    </row>
    <row r="14885" spans="1:38" ht="81" x14ac:dyDescent="0.3">
      <c r="A14885">
        <v>32034</v>
      </c>
      <c r="B14885" t="s">
        <v>1110</v>
      </c>
      <c r="C14885">
        <v>14</v>
      </c>
      <c r="D14885">
        <v>7</v>
      </c>
      <c r="E14885" t="s">
        <v>53</v>
      </c>
      <c r="F14885" t="s">
        <v>54</v>
      </c>
      <c r="G14885" t="s">
        <v>1111</v>
      </c>
      <c r="H14885" t="s">
        <v>1112</v>
      </c>
      <c r="I14885" t="s">
        <v>54</v>
      </c>
      <c r="J14885" s="1">
        <v>45351</v>
      </c>
      <c r="K14885" t="s">
        <v>196</v>
      </c>
      <c r="L14885">
        <v>2</v>
      </c>
      <c r="M14885">
        <v>3</v>
      </c>
      <c r="N14885" t="s">
        <v>40</v>
      </c>
      <c r="O14885" t="s">
        <v>40</v>
      </c>
      <c r="P14885" s="1">
        <v>45355</v>
      </c>
      <c r="Q14885" s="1">
        <v>45352</v>
      </c>
      <c r="R14885" t="s">
        <v>40</v>
      </c>
      <c r="S14885" t="s">
        <v>40</v>
      </c>
      <c r="T14885" t="s">
        <v>43</v>
      </c>
      <c r="U14885" t="s">
        <v>44</v>
      </c>
      <c r="V14885">
        <v>88797</v>
      </c>
      <c r="W14885" s="1">
        <v>45359.528406018515</v>
      </c>
      <c r="X14885" s="1">
        <v>45359.529441446757</v>
      </c>
      <c r="Y14885" t="b">
        <v>0</v>
      </c>
      <c r="Z14885" t="s">
        <v>1113</v>
      </c>
      <c r="AA14885" t="s">
        <v>40</v>
      </c>
      <c r="AB14885" s="2" t="s">
        <v>23288</v>
      </c>
      <c r="AD14885" t="s">
        <v>71</v>
      </c>
      <c r="AE14885" t="s">
        <v>72</v>
      </c>
      <c r="AF14885" t="s">
        <v>50</v>
      </c>
      <c r="AG14885" t="s">
        <v>40</v>
      </c>
      <c r="AH14885" t="s">
        <v>40</v>
      </c>
      <c r="AI14885" t="s">
        <v>40</v>
      </c>
      <c r="AJ14885">
        <v>3</v>
      </c>
      <c r="AK14885">
        <v>4</v>
      </c>
      <c r="AL14885">
        <v>5</v>
      </c>
    </row>
    <row r="14886" spans="1:38" ht="27" x14ac:dyDescent="0.3">
      <c r="A14886">
        <v>33082</v>
      </c>
      <c r="B14886" t="s">
        <v>2366</v>
      </c>
      <c r="C14886">
        <v>24</v>
      </c>
      <c r="D14886">
        <v>4</v>
      </c>
      <c r="E14886" t="s">
        <v>53</v>
      </c>
      <c r="F14886" t="s">
        <v>119</v>
      </c>
      <c r="G14886" t="s">
        <v>2367</v>
      </c>
      <c r="H14886" t="s">
        <v>2368</v>
      </c>
      <c r="I14886" t="s">
        <v>182</v>
      </c>
      <c r="J14886" s="1">
        <v>39986</v>
      </c>
      <c r="K14886" t="s">
        <v>255</v>
      </c>
      <c r="L14886">
        <v>2</v>
      </c>
      <c r="M14886">
        <v>9</v>
      </c>
      <c r="N14886" t="s">
        <v>40</v>
      </c>
      <c r="O14886" t="s">
        <v>40</v>
      </c>
      <c r="P14886" s="1">
        <v>39983</v>
      </c>
      <c r="Q14886" s="1">
        <v>39986</v>
      </c>
      <c r="R14886" t="s">
        <v>40</v>
      </c>
      <c r="S14886" t="s">
        <v>40</v>
      </c>
      <c r="T14886" t="s">
        <v>43</v>
      </c>
      <c r="U14886" t="s">
        <v>44</v>
      </c>
      <c r="V14886">
        <v>136109</v>
      </c>
      <c r="W14886" s="1">
        <v>45341.455597569446</v>
      </c>
      <c r="X14886" s="1">
        <v>45345.680748576386</v>
      </c>
      <c r="Y14886" t="b">
        <v>0</v>
      </c>
      <c r="Z14886" t="s">
        <v>2369</v>
      </c>
      <c r="AA14886" t="s">
        <v>40</v>
      </c>
      <c r="AB14886" s="2" t="s">
        <v>15723</v>
      </c>
      <c r="AD14886" t="s">
        <v>454</v>
      </c>
      <c r="AE14886" t="s">
        <v>61</v>
      </c>
      <c r="AF14886" t="s">
        <v>62</v>
      </c>
      <c r="AG14886" t="s">
        <v>40</v>
      </c>
      <c r="AH14886" t="s">
        <v>60</v>
      </c>
      <c r="AI14886" t="s">
        <v>40</v>
      </c>
      <c r="AJ14886">
        <v>3</v>
      </c>
      <c r="AK14886">
        <v>4</v>
      </c>
      <c r="AL14886">
        <v>5</v>
      </c>
    </row>
    <row r="14887" spans="1:38" ht="27" x14ac:dyDescent="0.3">
      <c r="A14887">
        <v>20272</v>
      </c>
      <c r="B14887" t="s">
        <v>5957</v>
      </c>
      <c r="C14887">
        <v>15</v>
      </c>
      <c r="D14887">
        <v>4</v>
      </c>
      <c r="E14887" t="s">
        <v>53</v>
      </c>
      <c r="F14887" t="s">
        <v>54</v>
      </c>
      <c r="G14887" t="s">
        <v>5958</v>
      </c>
      <c r="H14887" t="s">
        <v>5959</v>
      </c>
      <c r="I14887" t="s">
        <v>54</v>
      </c>
      <c r="J14887" s="1">
        <v>41967</v>
      </c>
      <c r="K14887" t="s">
        <v>103</v>
      </c>
      <c r="L14887">
        <v>2</v>
      </c>
      <c r="M14887">
        <v>3</v>
      </c>
      <c r="N14887" t="s">
        <v>5960</v>
      </c>
      <c r="O14887" t="s">
        <v>40</v>
      </c>
      <c r="P14887" s="1">
        <v>41968</v>
      </c>
      <c r="Q14887" s="1">
        <v>41968</v>
      </c>
      <c r="R14887" t="s">
        <v>40</v>
      </c>
      <c r="S14887" t="s">
        <v>40</v>
      </c>
      <c r="T14887" t="s">
        <v>43</v>
      </c>
      <c r="U14887" t="s">
        <v>44</v>
      </c>
      <c r="V14887">
        <v>207152</v>
      </c>
      <c r="W14887" s="1">
        <v>45341.455597569446</v>
      </c>
      <c r="X14887" s="1">
        <v>45344.879446562503</v>
      </c>
      <c r="Y14887" t="b">
        <v>0</v>
      </c>
      <c r="Z14887" t="s">
        <v>5961</v>
      </c>
      <c r="AA14887" t="s">
        <v>40</v>
      </c>
      <c r="AB14887" s="2" t="s">
        <v>23289</v>
      </c>
      <c r="AD14887" t="s">
        <v>161</v>
      </c>
      <c r="AE14887" t="s">
        <v>162</v>
      </c>
      <c r="AF14887" t="s">
        <v>50</v>
      </c>
      <c r="AG14887" t="s">
        <v>40</v>
      </c>
      <c r="AH14887" t="s">
        <v>40</v>
      </c>
      <c r="AI14887" t="s">
        <v>40</v>
      </c>
      <c r="AJ14887">
        <v>3</v>
      </c>
      <c r="AK14887">
        <v>4</v>
      </c>
      <c r="AL14887">
        <v>5</v>
      </c>
    </row>
    <row r="14888" spans="1:38" ht="67.5" x14ac:dyDescent="0.3">
      <c r="A14888">
        <v>22493</v>
      </c>
      <c r="B14888" t="s">
        <v>1589</v>
      </c>
      <c r="C14888">
        <v>36</v>
      </c>
      <c r="D14888">
        <v>7</v>
      </c>
      <c r="E14888" t="s">
        <v>53</v>
      </c>
      <c r="F14888" t="s">
        <v>54</v>
      </c>
      <c r="G14888" t="s">
        <v>1590</v>
      </c>
      <c r="H14888" t="s">
        <v>1591</v>
      </c>
      <c r="I14888" t="s">
        <v>54</v>
      </c>
      <c r="J14888" s="1">
        <v>43985</v>
      </c>
      <c r="K14888" t="s">
        <v>151</v>
      </c>
      <c r="L14888">
        <v>2</v>
      </c>
      <c r="M14888">
        <v>3</v>
      </c>
      <c r="N14888" t="s">
        <v>1592</v>
      </c>
      <c r="O14888" t="s">
        <v>40</v>
      </c>
      <c r="P14888" s="1">
        <v>43986</v>
      </c>
      <c r="Q14888" s="1">
        <v>43985</v>
      </c>
      <c r="R14888" t="s">
        <v>40</v>
      </c>
      <c r="S14888" t="s">
        <v>40</v>
      </c>
      <c r="T14888" t="s">
        <v>43</v>
      </c>
      <c r="U14888" t="s">
        <v>44</v>
      </c>
      <c r="V14888">
        <v>644436</v>
      </c>
      <c r="W14888" s="1">
        <v>45341.455597569446</v>
      </c>
      <c r="X14888" s="1">
        <v>45343.082836111113</v>
      </c>
      <c r="Y14888" t="b">
        <v>0</v>
      </c>
      <c r="Z14888" t="s">
        <v>1593</v>
      </c>
      <c r="AA14888" t="s">
        <v>40</v>
      </c>
      <c r="AB14888" s="2" t="s">
        <v>17617</v>
      </c>
      <c r="AD14888" t="s">
        <v>285</v>
      </c>
      <c r="AE14888" t="s">
        <v>61</v>
      </c>
      <c r="AF14888" t="s">
        <v>50</v>
      </c>
      <c r="AG14888" t="s">
        <v>40</v>
      </c>
      <c r="AH14888" t="s">
        <v>40</v>
      </c>
      <c r="AI14888" t="s">
        <v>40</v>
      </c>
      <c r="AJ14888">
        <v>3</v>
      </c>
      <c r="AK14888">
        <v>4</v>
      </c>
      <c r="AL14888">
        <v>5</v>
      </c>
    </row>
    <row r="14889" spans="1:38" ht="135" x14ac:dyDescent="0.3">
      <c r="A14889">
        <v>24406</v>
      </c>
      <c r="B14889" t="s">
        <v>5932</v>
      </c>
      <c r="C14889">
        <v>3</v>
      </c>
      <c r="D14889">
        <v>3</v>
      </c>
      <c r="E14889" t="s">
        <v>53</v>
      </c>
      <c r="F14889" t="s">
        <v>127</v>
      </c>
      <c r="G14889" t="s">
        <v>5933</v>
      </c>
      <c r="H14889" t="s">
        <v>5934</v>
      </c>
      <c r="I14889" t="s">
        <v>127</v>
      </c>
      <c r="J14889" s="1">
        <v>40490</v>
      </c>
      <c r="K14889" t="s">
        <v>123</v>
      </c>
      <c r="L14889">
        <v>2</v>
      </c>
      <c r="M14889">
        <v>5</v>
      </c>
      <c r="N14889" t="s">
        <v>40</v>
      </c>
      <c r="O14889" t="s">
        <v>40</v>
      </c>
      <c r="P14889" s="1">
        <v>40490</v>
      </c>
      <c r="Q14889" s="1">
        <v>40490</v>
      </c>
      <c r="R14889" t="s">
        <v>40</v>
      </c>
      <c r="S14889" t="s">
        <v>40</v>
      </c>
      <c r="T14889" t="s">
        <v>43</v>
      </c>
      <c r="U14889" t="s">
        <v>44</v>
      </c>
      <c r="V14889">
        <v>137360</v>
      </c>
      <c r="W14889" s="1">
        <v>45341.455597569446</v>
      </c>
      <c r="X14889" s="1">
        <v>45345.186654988429</v>
      </c>
      <c r="Y14889" t="b">
        <v>0</v>
      </c>
      <c r="Z14889" t="s">
        <v>5935</v>
      </c>
      <c r="AA14889" t="s">
        <v>40</v>
      </c>
      <c r="AB14889" s="2" t="s">
        <v>23290</v>
      </c>
      <c r="AD14889" t="s">
        <v>285</v>
      </c>
      <c r="AE14889" t="s">
        <v>61</v>
      </c>
      <c r="AF14889" t="s">
        <v>50</v>
      </c>
      <c r="AG14889" t="s">
        <v>40</v>
      </c>
      <c r="AH14889" t="s">
        <v>40</v>
      </c>
      <c r="AI14889" t="s">
        <v>40</v>
      </c>
      <c r="AJ14889">
        <v>3</v>
      </c>
      <c r="AK14889">
        <v>4</v>
      </c>
      <c r="AL14889">
        <v>5</v>
      </c>
    </row>
    <row r="14890" spans="1:38" ht="27" x14ac:dyDescent="0.3">
      <c r="A14890">
        <v>35369</v>
      </c>
      <c r="B14890" t="s">
        <v>9997</v>
      </c>
      <c r="C14890">
        <v>7</v>
      </c>
      <c r="D14890">
        <v>18</v>
      </c>
      <c r="E14890" t="s">
        <v>53</v>
      </c>
      <c r="F14890" t="s">
        <v>156</v>
      </c>
      <c r="G14890" t="s">
        <v>9998</v>
      </c>
      <c r="H14890" t="s">
        <v>9999</v>
      </c>
      <c r="I14890" t="s">
        <v>156</v>
      </c>
      <c r="J14890" s="1">
        <v>43416</v>
      </c>
      <c r="K14890" t="s">
        <v>267</v>
      </c>
      <c r="L14890">
        <v>2</v>
      </c>
      <c r="M14890">
        <v>2</v>
      </c>
      <c r="N14890" t="s">
        <v>40</v>
      </c>
      <c r="O14890" t="s">
        <v>40</v>
      </c>
      <c r="P14890" s="1">
        <v>43416</v>
      </c>
      <c r="Q14890" s="1">
        <v>43416</v>
      </c>
      <c r="R14890" t="s">
        <v>40</v>
      </c>
      <c r="S14890" t="s">
        <v>40</v>
      </c>
      <c r="T14890" t="s">
        <v>43</v>
      </c>
      <c r="U14890" t="s">
        <v>44</v>
      </c>
      <c r="V14890">
        <v>63034</v>
      </c>
      <c r="W14890" s="1">
        <v>45341.455597569446</v>
      </c>
      <c r="X14890" s="1">
        <v>45341.661288159725</v>
      </c>
      <c r="Y14890" t="b">
        <v>0</v>
      </c>
      <c r="Z14890" t="s">
        <v>10000</v>
      </c>
      <c r="AA14890" t="s">
        <v>40</v>
      </c>
      <c r="AB14890" s="2" t="s">
        <v>23291</v>
      </c>
      <c r="AD14890" t="s">
        <v>464</v>
      </c>
      <c r="AE14890" t="s">
        <v>465</v>
      </c>
      <c r="AF14890" t="s">
        <v>50</v>
      </c>
      <c r="AG14890" t="s">
        <v>40</v>
      </c>
      <c r="AH14890" t="s">
        <v>40</v>
      </c>
      <c r="AI14890" t="s">
        <v>40</v>
      </c>
      <c r="AJ14890">
        <v>3</v>
      </c>
      <c r="AK14890">
        <v>4</v>
      </c>
      <c r="AL14890">
        <v>5</v>
      </c>
    </row>
    <row r="14891" spans="1:38" ht="40.5" x14ac:dyDescent="0.3">
      <c r="A14891">
        <v>9559</v>
      </c>
      <c r="B14891" t="s">
        <v>3764</v>
      </c>
      <c r="C14891">
        <v>14</v>
      </c>
      <c r="D14891">
        <v>15</v>
      </c>
      <c r="E14891" t="s">
        <v>53</v>
      </c>
      <c r="F14891" t="s">
        <v>54</v>
      </c>
      <c r="G14891" t="s">
        <v>3765</v>
      </c>
      <c r="H14891" t="s">
        <v>1544</v>
      </c>
      <c r="I14891" t="s">
        <v>54</v>
      </c>
      <c r="J14891" s="1">
        <v>44855</v>
      </c>
      <c r="K14891" t="s">
        <v>76</v>
      </c>
      <c r="L14891">
        <v>2</v>
      </c>
      <c r="M14891">
        <v>3</v>
      </c>
      <c r="N14891" t="s">
        <v>1545</v>
      </c>
      <c r="O14891" t="s">
        <v>40</v>
      </c>
      <c r="P14891" s="1">
        <v>44858</v>
      </c>
      <c r="Q14891" s="1">
        <v>44858</v>
      </c>
      <c r="R14891" t="s">
        <v>40</v>
      </c>
      <c r="S14891" t="s">
        <v>40</v>
      </c>
      <c r="T14891" t="s">
        <v>43</v>
      </c>
      <c r="U14891" t="s">
        <v>44</v>
      </c>
      <c r="V14891">
        <v>283876</v>
      </c>
      <c r="W14891" s="1">
        <v>45341.455597569446</v>
      </c>
      <c r="X14891" s="1">
        <v>45345.581901550926</v>
      </c>
      <c r="Y14891" t="b">
        <v>0</v>
      </c>
      <c r="Z14891" t="s">
        <v>3766</v>
      </c>
      <c r="AA14891" t="s">
        <v>40</v>
      </c>
      <c r="AB14891" s="2" t="s">
        <v>23292</v>
      </c>
      <c r="AD14891" t="s">
        <v>48</v>
      </c>
      <c r="AE14891" t="s">
        <v>49</v>
      </c>
      <c r="AF14891" t="s">
        <v>50</v>
      </c>
      <c r="AG14891" t="s">
        <v>40</v>
      </c>
      <c r="AH14891" t="s">
        <v>40</v>
      </c>
      <c r="AI14891" t="s">
        <v>51</v>
      </c>
      <c r="AJ14891">
        <v>3</v>
      </c>
      <c r="AK14891">
        <v>4</v>
      </c>
      <c r="AL14891">
        <v>5</v>
      </c>
    </row>
    <row r="14892" spans="1:38" ht="27" x14ac:dyDescent="0.3">
      <c r="A14892">
        <v>14814</v>
      </c>
      <c r="B14892" t="s">
        <v>6574</v>
      </c>
      <c r="C14892">
        <v>5</v>
      </c>
      <c r="D14892">
        <v>17</v>
      </c>
      <c r="E14892" t="s">
        <v>53</v>
      </c>
      <c r="F14892" t="s">
        <v>127</v>
      </c>
      <c r="G14892" t="s">
        <v>6575</v>
      </c>
      <c r="H14892" t="s">
        <v>6228</v>
      </c>
      <c r="I14892" t="s">
        <v>1253</v>
      </c>
      <c r="J14892" s="1">
        <v>41883</v>
      </c>
      <c r="K14892" t="s">
        <v>183</v>
      </c>
      <c r="L14892">
        <v>2</v>
      </c>
      <c r="M14892">
        <v>8</v>
      </c>
      <c r="N14892" t="s">
        <v>40</v>
      </c>
      <c r="O14892" t="s">
        <v>40</v>
      </c>
      <c r="P14892" s="1">
        <v>41883</v>
      </c>
      <c r="Q14892" s="1">
        <v>41884</v>
      </c>
      <c r="R14892" t="s">
        <v>40</v>
      </c>
      <c r="S14892" t="s">
        <v>40</v>
      </c>
      <c r="T14892" t="s">
        <v>43</v>
      </c>
      <c r="U14892" t="s">
        <v>44</v>
      </c>
      <c r="V14892">
        <v>43733</v>
      </c>
      <c r="W14892" s="1">
        <v>45341.455597569446</v>
      </c>
      <c r="X14892" s="1">
        <v>45344.991896712963</v>
      </c>
      <c r="Y14892" t="b">
        <v>0</v>
      </c>
      <c r="Z14892" t="s">
        <v>6576</v>
      </c>
      <c r="AA14892" t="s">
        <v>40</v>
      </c>
      <c r="AB14892" s="2" t="s">
        <v>23293</v>
      </c>
      <c r="AD14892" t="s">
        <v>48</v>
      </c>
      <c r="AE14892" t="s">
        <v>49</v>
      </c>
      <c r="AF14892" t="s">
        <v>50</v>
      </c>
      <c r="AG14892" t="s">
        <v>40</v>
      </c>
      <c r="AH14892" t="s">
        <v>40</v>
      </c>
      <c r="AI14892" t="s">
        <v>51</v>
      </c>
      <c r="AJ14892">
        <v>3</v>
      </c>
      <c r="AK14892">
        <v>4</v>
      </c>
      <c r="AL14892">
        <v>5</v>
      </c>
    </row>
    <row r="14893" spans="1:38" ht="67.5" x14ac:dyDescent="0.3">
      <c r="A14893">
        <v>26546</v>
      </c>
      <c r="B14893" t="s">
        <v>1600</v>
      </c>
      <c r="C14893">
        <v>3</v>
      </c>
      <c r="D14893">
        <v>31</v>
      </c>
      <c r="E14893" t="s">
        <v>53</v>
      </c>
      <c r="F14893" t="s">
        <v>119</v>
      </c>
      <c r="G14893" t="s">
        <v>1601</v>
      </c>
      <c r="H14893" t="s">
        <v>1602</v>
      </c>
      <c r="I14893" t="s">
        <v>182</v>
      </c>
      <c r="J14893" s="1">
        <v>44874</v>
      </c>
      <c r="K14893" t="s">
        <v>76</v>
      </c>
      <c r="L14893">
        <v>2</v>
      </c>
      <c r="M14893">
        <v>6</v>
      </c>
      <c r="N14893" t="s">
        <v>40</v>
      </c>
      <c r="O14893" t="s">
        <v>40</v>
      </c>
      <c r="P14893" s="1">
        <v>44869</v>
      </c>
      <c r="Q14893" s="1">
        <v>44874</v>
      </c>
      <c r="R14893" t="s">
        <v>40</v>
      </c>
      <c r="S14893" t="s">
        <v>40</v>
      </c>
      <c r="T14893" t="s">
        <v>43</v>
      </c>
      <c r="U14893" t="s">
        <v>44</v>
      </c>
      <c r="V14893">
        <v>68213</v>
      </c>
      <c r="W14893" s="1">
        <v>45341.455597569446</v>
      </c>
      <c r="X14893" s="1">
        <v>45342.942564930556</v>
      </c>
      <c r="Y14893" t="b">
        <v>0</v>
      </c>
      <c r="Z14893" t="s">
        <v>1603</v>
      </c>
      <c r="AA14893" t="s">
        <v>40</v>
      </c>
      <c r="AB14893" s="2" t="s">
        <v>23294</v>
      </c>
      <c r="AD14893" t="s">
        <v>80</v>
      </c>
      <c r="AE14893" t="s">
        <v>81</v>
      </c>
      <c r="AF14893" t="s">
        <v>50</v>
      </c>
      <c r="AG14893" t="s">
        <v>40</v>
      </c>
      <c r="AH14893" t="s">
        <v>40</v>
      </c>
      <c r="AI14893" t="s">
        <v>40</v>
      </c>
      <c r="AJ14893">
        <v>3</v>
      </c>
      <c r="AK14893">
        <v>4</v>
      </c>
      <c r="AL14893">
        <v>5</v>
      </c>
    </row>
    <row r="14894" spans="1:38" ht="27" x14ac:dyDescent="0.3">
      <c r="A14894">
        <v>13598</v>
      </c>
      <c r="B14894" t="s">
        <v>1480</v>
      </c>
      <c r="C14894">
        <v>130</v>
      </c>
      <c r="D14894">
        <v>13</v>
      </c>
      <c r="E14894" t="s">
        <v>53</v>
      </c>
      <c r="F14894" t="s">
        <v>54</v>
      </c>
      <c r="G14894" t="s">
        <v>1481</v>
      </c>
      <c r="H14894" t="s">
        <v>1352</v>
      </c>
      <c r="I14894" t="s">
        <v>54</v>
      </c>
      <c r="J14894" s="1">
        <v>44460</v>
      </c>
      <c r="K14894" t="s">
        <v>42</v>
      </c>
      <c r="L14894">
        <v>2</v>
      </c>
      <c r="M14894">
        <v>2</v>
      </c>
      <c r="N14894" t="s">
        <v>40</v>
      </c>
      <c r="O14894" t="s">
        <v>40</v>
      </c>
      <c r="P14894" s="1">
        <v>44442</v>
      </c>
      <c r="Q14894" s="1">
        <v>44460</v>
      </c>
      <c r="R14894" t="s">
        <v>40</v>
      </c>
      <c r="S14894" t="s">
        <v>40</v>
      </c>
      <c r="T14894" t="s">
        <v>43</v>
      </c>
      <c r="U14894" t="s">
        <v>44</v>
      </c>
      <c r="V14894">
        <v>14425935</v>
      </c>
      <c r="W14894" s="1">
        <v>45341.455597569446</v>
      </c>
      <c r="X14894" s="1">
        <v>45343.546429930553</v>
      </c>
      <c r="Y14894" t="b">
        <v>0</v>
      </c>
      <c r="Z14894" t="s">
        <v>1482</v>
      </c>
      <c r="AA14894" t="s">
        <v>40</v>
      </c>
      <c r="AB14894" s="2" t="s">
        <v>23295</v>
      </c>
      <c r="AC14894">
        <v>1</v>
      </c>
      <c r="AD14894" t="s">
        <v>1061</v>
      </c>
      <c r="AE14894" t="s">
        <v>96</v>
      </c>
      <c r="AF14894" t="s">
        <v>32</v>
      </c>
      <c r="AG14894" t="s">
        <v>1062</v>
      </c>
      <c r="AH14894" t="s">
        <v>1061</v>
      </c>
      <c r="AI14894" t="s">
        <v>40</v>
      </c>
      <c r="AJ14894">
        <v>3</v>
      </c>
      <c r="AK14894">
        <v>4</v>
      </c>
      <c r="AL14894">
        <v>5</v>
      </c>
    </row>
    <row r="14895" spans="1:38" ht="40.5" x14ac:dyDescent="0.3">
      <c r="A14895">
        <v>21655</v>
      </c>
      <c r="B14895" t="s">
        <v>846</v>
      </c>
      <c r="C14895">
        <v>61</v>
      </c>
      <c r="D14895">
        <v>4</v>
      </c>
      <c r="E14895" t="s">
        <v>53</v>
      </c>
      <c r="F14895" t="s">
        <v>54</v>
      </c>
      <c r="G14895" t="s">
        <v>847</v>
      </c>
      <c r="H14895" t="s">
        <v>848</v>
      </c>
      <c r="I14895" t="s">
        <v>54</v>
      </c>
      <c r="J14895" s="1">
        <v>43873</v>
      </c>
      <c r="K14895" t="s">
        <v>151</v>
      </c>
      <c r="L14895">
        <v>2</v>
      </c>
      <c r="M14895">
        <v>3</v>
      </c>
      <c r="N14895" t="s">
        <v>40</v>
      </c>
      <c r="O14895" t="s">
        <v>40</v>
      </c>
      <c r="P14895" s="1">
        <v>43874</v>
      </c>
      <c r="Q14895" s="1">
        <v>43874</v>
      </c>
      <c r="R14895" t="s">
        <v>40</v>
      </c>
      <c r="S14895" t="s">
        <v>40</v>
      </c>
      <c r="T14895" t="s">
        <v>43</v>
      </c>
      <c r="U14895" t="s">
        <v>44</v>
      </c>
      <c r="V14895">
        <v>210761</v>
      </c>
      <c r="W14895" s="1">
        <v>45341.455597569446</v>
      </c>
      <c r="X14895" s="1">
        <v>45344.670309224537</v>
      </c>
      <c r="Y14895" t="b">
        <v>0</v>
      </c>
      <c r="Z14895" t="s">
        <v>849</v>
      </c>
      <c r="AA14895" t="s">
        <v>40</v>
      </c>
      <c r="AB14895" s="2" t="s">
        <v>22381</v>
      </c>
      <c r="AD14895" t="s">
        <v>454</v>
      </c>
      <c r="AE14895" t="s">
        <v>61</v>
      </c>
      <c r="AF14895" t="s">
        <v>62</v>
      </c>
      <c r="AG14895" t="s">
        <v>40</v>
      </c>
      <c r="AH14895" t="s">
        <v>63</v>
      </c>
      <c r="AI14895" t="s">
        <v>40</v>
      </c>
      <c r="AJ14895">
        <v>3</v>
      </c>
      <c r="AK14895">
        <v>4</v>
      </c>
      <c r="AL14895">
        <v>5</v>
      </c>
    </row>
    <row r="14896" spans="1:38" ht="54" x14ac:dyDescent="0.3">
      <c r="A14896">
        <v>4553</v>
      </c>
      <c r="B14896" t="s">
        <v>2713</v>
      </c>
      <c r="C14896">
        <v>125</v>
      </c>
      <c r="D14896">
        <v>3</v>
      </c>
      <c r="E14896" t="s">
        <v>53</v>
      </c>
      <c r="F14896" t="s">
        <v>54</v>
      </c>
      <c r="G14896" t="s">
        <v>2714</v>
      </c>
      <c r="H14896" t="s">
        <v>2715</v>
      </c>
      <c r="I14896" t="s">
        <v>54</v>
      </c>
      <c r="J14896" s="1">
        <v>40071</v>
      </c>
      <c r="K14896" t="s">
        <v>109</v>
      </c>
      <c r="L14896">
        <v>2</v>
      </c>
      <c r="M14896">
        <v>2</v>
      </c>
      <c r="N14896" t="s">
        <v>40</v>
      </c>
      <c r="O14896" t="s">
        <v>40</v>
      </c>
      <c r="P14896" s="1">
        <v>40071</v>
      </c>
      <c r="Q14896" s="1">
        <v>40071</v>
      </c>
      <c r="R14896" t="s">
        <v>40</v>
      </c>
      <c r="S14896" t="s">
        <v>40</v>
      </c>
      <c r="T14896" t="s">
        <v>43</v>
      </c>
      <c r="U14896" t="s">
        <v>44</v>
      </c>
      <c r="V14896">
        <v>760311</v>
      </c>
      <c r="W14896" s="1">
        <v>45341.455597569446</v>
      </c>
      <c r="X14896" s="1">
        <v>45343.407415914349</v>
      </c>
      <c r="Y14896" t="b">
        <v>0</v>
      </c>
      <c r="Z14896" t="s">
        <v>2716</v>
      </c>
      <c r="AA14896" t="s">
        <v>40</v>
      </c>
      <c r="AB14896" s="2" t="s">
        <v>23296</v>
      </c>
      <c r="AC14896">
        <v>1</v>
      </c>
      <c r="AD14896" t="s">
        <v>1061</v>
      </c>
      <c r="AE14896" t="s">
        <v>96</v>
      </c>
      <c r="AF14896" t="s">
        <v>32</v>
      </c>
      <c r="AG14896" t="s">
        <v>1062</v>
      </c>
      <c r="AH14896" t="s">
        <v>1061</v>
      </c>
      <c r="AI14896" t="s">
        <v>40</v>
      </c>
      <c r="AJ14896">
        <v>3</v>
      </c>
      <c r="AK14896">
        <v>4</v>
      </c>
      <c r="AL14896">
        <v>5</v>
      </c>
    </row>
    <row r="14897" spans="1:38" ht="54" x14ac:dyDescent="0.3">
      <c r="A14897">
        <v>21045</v>
      </c>
      <c r="B14897" t="s">
        <v>5672</v>
      </c>
      <c r="C14897">
        <v>4</v>
      </c>
      <c r="D14897">
        <v>5</v>
      </c>
      <c r="E14897" t="s">
        <v>53</v>
      </c>
      <c r="F14897" t="s">
        <v>156</v>
      </c>
      <c r="G14897" t="s">
        <v>5673</v>
      </c>
      <c r="H14897" t="s">
        <v>5674</v>
      </c>
      <c r="I14897" t="s">
        <v>796</v>
      </c>
      <c r="J14897" s="1">
        <v>43978</v>
      </c>
      <c r="K14897" t="s">
        <v>151</v>
      </c>
      <c r="L14897">
        <v>2</v>
      </c>
      <c r="M14897">
        <v>2</v>
      </c>
      <c r="N14897" t="s">
        <v>40</v>
      </c>
      <c r="O14897" t="s">
        <v>40</v>
      </c>
      <c r="P14897" s="1">
        <v>43978</v>
      </c>
      <c r="Q14897" s="1">
        <v>43978</v>
      </c>
      <c r="R14897" t="s">
        <v>40</v>
      </c>
      <c r="S14897" t="s">
        <v>40</v>
      </c>
      <c r="T14897" t="s">
        <v>43</v>
      </c>
      <c r="U14897" t="s">
        <v>44</v>
      </c>
      <c r="V14897">
        <v>162121</v>
      </c>
      <c r="W14897" s="1">
        <v>45341.455597569446</v>
      </c>
      <c r="X14897" s="1">
        <v>45343.67447341435</v>
      </c>
      <c r="Y14897" t="b">
        <v>0</v>
      </c>
      <c r="Z14897" t="s">
        <v>5675</v>
      </c>
      <c r="AA14897" t="s">
        <v>40</v>
      </c>
      <c r="AB14897" s="2" t="s">
        <v>12508</v>
      </c>
      <c r="AD14897" t="s">
        <v>48</v>
      </c>
      <c r="AE14897" t="s">
        <v>49</v>
      </c>
      <c r="AF14897" t="s">
        <v>50</v>
      </c>
      <c r="AG14897" t="s">
        <v>40</v>
      </c>
      <c r="AH14897" t="s">
        <v>40</v>
      </c>
      <c r="AI14897" t="s">
        <v>51</v>
      </c>
      <c r="AJ14897">
        <v>3</v>
      </c>
      <c r="AK14897">
        <v>4</v>
      </c>
      <c r="AL14897">
        <v>5</v>
      </c>
    </row>
    <row r="14898" spans="1:38" ht="54" x14ac:dyDescent="0.3">
      <c r="A14898">
        <v>18454</v>
      </c>
      <c r="B14898" t="s">
        <v>4967</v>
      </c>
      <c r="C14898">
        <v>19</v>
      </c>
      <c r="D14898">
        <v>17</v>
      </c>
      <c r="E14898" t="s">
        <v>53</v>
      </c>
      <c r="F14898" t="s">
        <v>54</v>
      </c>
      <c r="G14898" t="s">
        <v>4968</v>
      </c>
      <c r="H14898" t="s">
        <v>4969</v>
      </c>
      <c r="I14898" t="s">
        <v>85</v>
      </c>
      <c r="J14898" s="1">
        <v>40329</v>
      </c>
      <c r="K14898" t="s">
        <v>109</v>
      </c>
      <c r="L14898">
        <v>2</v>
      </c>
      <c r="M14898">
        <v>2</v>
      </c>
      <c r="N14898" t="s">
        <v>40</v>
      </c>
      <c r="O14898" t="s">
        <v>40</v>
      </c>
      <c r="P14898" s="1">
        <v>40325</v>
      </c>
      <c r="Q14898" s="1">
        <v>40329</v>
      </c>
      <c r="R14898" t="s">
        <v>40</v>
      </c>
      <c r="S14898" t="s">
        <v>40</v>
      </c>
      <c r="T14898" t="s">
        <v>43</v>
      </c>
      <c r="U14898" t="s">
        <v>44</v>
      </c>
      <c r="V14898">
        <v>442572</v>
      </c>
      <c r="W14898" s="1">
        <v>45341.455597569446</v>
      </c>
      <c r="X14898" s="1">
        <v>45343.488875995368</v>
      </c>
      <c r="Y14898" t="b">
        <v>0</v>
      </c>
      <c r="Z14898" t="s">
        <v>4970</v>
      </c>
      <c r="AA14898" t="s">
        <v>40</v>
      </c>
      <c r="AB14898" s="2" t="s">
        <v>23297</v>
      </c>
      <c r="AD14898" t="s">
        <v>285</v>
      </c>
      <c r="AE14898" t="s">
        <v>61</v>
      </c>
      <c r="AF14898" t="s">
        <v>50</v>
      </c>
      <c r="AG14898" t="s">
        <v>40</v>
      </c>
      <c r="AH14898" t="s">
        <v>40</v>
      </c>
      <c r="AI14898" t="s">
        <v>40</v>
      </c>
      <c r="AJ14898">
        <v>3</v>
      </c>
      <c r="AK14898">
        <v>4</v>
      </c>
      <c r="AL14898">
        <v>5</v>
      </c>
    </row>
    <row r="14899" spans="1:38" ht="67.5" x14ac:dyDescent="0.3">
      <c r="A14899">
        <v>4444</v>
      </c>
      <c r="B14899" t="s">
        <v>22151</v>
      </c>
      <c r="C14899">
        <v>9</v>
      </c>
      <c r="D14899">
        <v>6</v>
      </c>
      <c r="E14899" t="s">
        <v>53</v>
      </c>
      <c r="F14899" t="s">
        <v>54</v>
      </c>
      <c r="G14899" t="s">
        <v>22152</v>
      </c>
      <c r="H14899" t="s">
        <v>22153</v>
      </c>
      <c r="I14899" t="s">
        <v>54</v>
      </c>
      <c r="J14899" s="1">
        <v>42887</v>
      </c>
      <c r="K14899" t="s">
        <v>57</v>
      </c>
      <c r="L14899">
        <v>2</v>
      </c>
      <c r="M14899">
        <v>2</v>
      </c>
      <c r="N14899" t="s">
        <v>40</v>
      </c>
      <c r="O14899" t="s">
        <v>40</v>
      </c>
      <c r="P14899" s="1">
        <v>42881</v>
      </c>
      <c r="Q14899" s="1">
        <v>42887</v>
      </c>
      <c r="R14899" t="s">
        <v>40</v>
      </c>
      <c r="S14899" t="s">
        <v>40</v>
      </c>
      <c r="T14899" t="s">
        <v>43</v>
      </c>
      <c r="U14899" t="s">
        <v>44</v>
      </c>
      <c r="V14899">
        <v>229342</v>
      </c>
      <c r="W14899" s="1">
        <v>45341.455597569446</v>
      </c>
      <c r="X14899" s="1">
        <v>45342.800227800923</v>
      </c>
      <c r="Y14899" t="b">
        <v>0</v>
      </c>
      <c r="Z14899" t="s">
        <v>22154</v>
      </c>
      <c r="AA14899" t="s">
        <v>40</v>
      </c>
      <c r="AB14899" s="2" t="s">
        <v>23298</v>
      </c>
      <c r="AD14899" t="s">
        <v>71</v>
      </c>
      <c r="AE14899" t="s">
        <v>72</v>
      </c>
      <c r="AF14899" t="s">
        <v>50</v>
      </c>
      <c r="AG14899" t="s">
        <v>40</v>
      </c>
      <c r="AH14899" t="s">
        <v>40</v>
      </c>
      <c r="AI14899" t="s">
        <v>40</v>
      </c>
      <c r="AJ14899">
        <v>3</v>
      </c>
      <c r="AK14899">
        <v>4</v>
      </c>
      <c r="AL14899">
        <v>5</v>
      </c>
    </row>
    <row r="14900" spans="1:38" ht="54" x14ac:dyDescent="0.3">
      <c r="A14900">
        <v>11254</v>
      </c>
      <c r="B14900" t="s">
        <v>8424</v>
      </c>
      <c r="C14900">
        <v>3</v>
      </c>
      <c r="D14900">
        <v>17</v>
      </c>
      <c r="E14900" t="s">
        <v>53</v>
      </c>
      <c r="F14900" t="s">
        <v>119</v>
      </c>
      <c r="G14900" t="s">
        <v>8425</v>
      </c>
      <c r="H14900" t="s">
        <v>8426</v>
      </c>
      <c r="I14900" t="s">
        <v>122</v>
      </c>
      <c r="J14900" s="1">
        <v>39860</v>
      </c>
      <c r="K14900" t="s">
        <v>255</v>
      </c>
      <c r="L14900">
        <v>2</v>
      </c>
      <c r="M14900">
        <v>6</v>
      </c>
      <c r="N14900" t="s">
        <v>40</v>
      </c>
      <c r="O14900" t="s">
        <v>40</v>
      </c>
      <c r="P14900" s="1">
        <v>39861</v>
      </c>
      <c r="Q14900" s="1">
        <v>39861</v>
      </c>
      <c r="R14900" t="s">
        <v>40</v>
      </c>
      <c r="S14900" t="s">
        <v>40</v>
      </c>
      <c r="T14900" t="s">
        <v>43</v>
      </c>
      <c r="U14900" t="s">
        <v>44</v>
      </c>
      <c r="V14900">
        <v>82919</v>
      </c>
      <c r="W14900" s="1">
        <v>45341.455597569446</v>
      </c>
      <c r="X14900" s="1">
        <v>45344.988676354165</v>
      </c>
      <c r="Y14900" t="b">
        <v>0</v>
      </c>
      <c r="Z14900" t="s">
        <v>8427</v>
      </c>
      <c r="AA14900" t="s">
        <v>40</v>
      </c>
      <c r="AB14900" s="2" t="s">
        <v>23299</v>
      </c>
      <c r="AD14900" t="s">
        <v>161</v>
      </c>
      <c r="AE14900" t="s">
        <v>162</v>
      </c>
      <c r="AF14900" t="s">
        <v>50</v>
      </c>
      <c r="AG14900" t="s">
        <v>40</v>
      </c>
      <c r="AH14900" t="s">
        <v>40</v>
      </c>
      <c r="AI14900" t="s">
        <v>40</v>
      </c>
      <c r="AJ14900">
        <v>3</v>
      </c>
      <c r="AK14900">
        <v>4</v>
      </c>
      <c r="AL14900">
        <v>5</v>
      </c>
    </row>
    <row r="14901" spans="1:38" ht="27" x14ac:dyDescent="0.3">
      <c r="A14901">
        <v>19361</v>
      </c>
      <c r="B14901" t="s">
        <v>3122</v>
      </c>
      <c r="C14901">
        <v>182</v>
      </c>
      <c r="D14901">
        <v>2</v>
      </c>
      <c r="E14901" t="s">
        <v>53</v>
      </c>
      <c r="F14901" t="s">
        <v>119</v>
      </c>
      <c r="G14901" t="s">
        <v>3123</v>
      </c>
      <c r="H14901" t="s">
        <v>1800</v>
      </c>
      <c r="I14901" t="s">
        <v>122</v>
      </c>
      <c r="J14901" s="1">
        <v>41936</v>
      </c>
      <c r="K14901" t="s">
        <v>103</v>
      </c>
      <c r="L14901">
        <v>2</v>
      </c>
      <c r="M14901">
        <v>13</v>
      </c>
      <c r="N14901" t="s">
        <v>1802</v>
      </c>
      <c r="O14901" t="s">
        <v>40</v>
      </c>
      <c r="P14901" s="1">
        <v>41936</v>
      </c>
      <c r="Q14901" s="1">
        <v>41936</v>
      </c>
      <c r="R14901" t="s">
        <v>40</v>
      </c>
      <c r="S14901" t="s">
        <v>40</v>
      </c>
      <c r="T14901" t="s">
        <v>43</v>
      </c>
      <c r="U14901" t="s">
        <v>44</v>
      </c>
      <c r="V14901">
        <v>905009</v>
      </c>
      <c r="W14901" s="1">
        <v>45341.455597569446</v>
      </c>
      <c r="X14901" s="1">
        <v>45344.629014826387</v>
      </c>
      <c r="Y14901" t="b">
        <v>0</v>
      </c>
      <c r="Z14901" t="s">
        <v>3124</v>
      </c>
      <c r="AA14901" t="s">
        <v>40</v>
      </c>
      <c r="AB14901" s="2" t="s">
        <v>23300</v>
      </c>
      <c r="AD14901" t="s">
        <v>48</v>
      </c>
      <c r="AE14901" t="s">
        <v>49</v>
      </c>
      <c r="AF14901" t="s">
        <v>50</v>
      </c>
      <c r="AG14901" t="s">
        <v>40</v>
      </c>
      <c r="AH14901" t="s">
        <v>40</v>
      </c>
      <c r="AI14901" t="s">
        <v>51</v>
      </c>
      <c r="AJ14901">
        <v>3</v>
      </c>
      <c r="AK14901">
        <v>4</v>
      </c>
      <c r="AL14901">
        <v>5</v>
      </c>
    </row>
    <row r="14902" spans="1:38" ht="27" x14ac:dyDescent="0.3">
      <c r="A14902">
        <v>26705</v>
      </c>
      <c r="B14902" t="s">
        <v>4608</v>
      </c>
      <c r="C14902">
        <v>6</v>
      </c>
      <c r="D14902">
        <v>50</v>
      </c>
      <c r="E14902" t="s">
        <v>53</v>
      </c>
      <c r="F14902" t="s">
        <v>127</v>
      </c>
      <c r="G14902" t="s">
        <v>4609</v>
      </c>
      <c r="H14902" t="s">
        <v>4610</v>
      </c>
      <c r="I14902" t="s">
        <v>1253</v>
      </c>
      <c r="J14902" s="1">
        <v>42086</v>
      </c>
      <c r="K14902" t="s">
        <v>103</v>
      </c>
      <c r="L14902">
        <v>2</v>
      </c>
      <c r="M14902">
        <v>13</v>
      </c>
      <c r="N14902" t="s">
        <v>40</v>
      </c>
      <c r="O14902" t="s">
        <v>40</v>
      </c>
      <c r="P14902" s="1">
        <v>42086</v>
      </c>
      <c r="Q14902" s="1">
        <v>42087</v>
      </c>
      <c r="R14902" t="s">
        <v>40</v>
      </c>
      <c r="S14902" t="s">
        <v>40</v>
      </c>
      <c r="T14902" t="s">
        <v>43</v>
      </c>
      <c r="U14902" t="s">
        <v>44</v>
      </c>
      <c r="V14902">
        <v>43095</v>
      </c>
      <c r="W14902" s="1">
        <v>45341.455597569446</v>
      </c>
      <c r="X14902" s="1">
        <v>45343.3077696412</v>
      </c>
      <c r="Y14902" t="b">
        <v>0</v>
      </c>
      <c r="Z14902" t="s">
        <v>4611</v>
      </c>
      <c r="AA14902" t="s">
        <v>40</v>
      </c>
      <c r="AB14902" s="2" t="s">
        <v>23301</v>
      </c>
      <c r="AD14902" t="s">
        <v>48</v>
      </c>
      <c r="AE14902" t="s">
        <v>49</v>
      </c>
      <c r="AF14902" t="s">
        <v>50</v>
      </c>
      <c r="AG14902" t="s">
        <v>40</v>
      </c>
      <c r="AH14902" t="s">
        <v>40</v>
      </c>
      <c r="AI14902" t="s">
        <v>51</v>
      </c>
      <c r="AJ14902">
        <v>3</v>
      </c>
      <c r="AK14902">
        <v>4</v>
      </c>
      <c r="AL14902">
        <v>5</v>
      </c>
    </row>
    <row r="14903" spans="1:38" ht="54" x14ac:dyDescent="0.3">
      <c r="A14903">
        <v>5172</v>
      </c>
      <c r="B14903" t="s">
        <v>46</v>
      </c>
      <c r="C14903">
        <v>6</v>
      </c>
      <c r="D14903">
        <v>8</v>
      </c>
      <c r="E14903" t="s">
        <v>53</v>
      </c>
      <c r="F14903" t="s">
        <v>54</v>
      </c>
      <c r="G14903" t="s">
        <v>1397</v>
      </c>
      <c r="H14903" t="s">
        <v>129</v>
      </c>
      <c r="I14903" t="s">
        <v>85</v>
      </c>
      <c r="J14903" s="1">
        <v>44540</v>
      </c>
      <c r="K14903" t="s">
        <v>42</v>
      </c>
      <c r="L14903">
        <v>2</v>
      </c>
      <c r="M14903">
        <v>3</v>
      </c>
      <c r="N14903" t="s">
        <v>40</v>
      </c>
      <c r="O14903" t="s">
        <v>40</v>
      </c>
      <c r="P14903" s="1">
        <v>44544</v>
      </c>
      <c r="Q14903" s="1">
        <v>44544</v>
      </c>
      <c r="R14903" t="s">
        <v>40</v>
      </c>
      <c r="S14903" t="s">
        <v>40</v>
      </c>
      <c r="T14903" t="s">
        <v>43</v>
      </c>
      <c r="U14903" t="s">
        <v>44</v>
      </c>
      <c r="V14903">
        <v>220603</v>
      </c>
      <c r="W14903" s="1">
        <v>45341.455597569446</v>
      </c>
      <c r="X14903" s="1">
        <v>45346.158181562503</v>
      </c>
      <c r="Y14903" t="b">
        <v>0</v>
      </c>
      <c r="Z14903" t="s">
        <v>1398</v>
      </c>
      <c r="AA14903" t="s">
        <v>40</v>
      </c>
      <c r="AB14903" s="2" t="s">
        <v>23302</v>
      </c>
      <c r="AD14903" t="s">
        <v>48</v>
      </c>
      <c r="AE14903" t="s">
        <v>49</v>
      </c>
      <c r="AF14903" t="s">
        <v>50</v>
      </c>
      <c r="AG14903" t="s">
        <v>40</v>
      </c>
      <c r="AH14903" t="s">
        <v>40</v>
      </c>
      <c r="AI14903" t="s">
        <v>51</v>
      </c>
      <c r="AJ14903">
        <v>3</v>
      </c>
      <c r="AK14903">
        <v>4</v>
      </c>
      <c r="AL14903">
        <v>5</v>
      </c>
    </row>
    <row r="14904" spans="1:38" ht="27" x14ac:dyDescent="0.3">
      <c r="A14904">
        <v>19554</v>
      </c>
      <c r="B14904" t="s">
        <v>3472</v>
      </c>
      <c r="C14904">
        <v>214</v>
      </c>
      <c r="D14904">
        <v>11</v>
      </c>
      <c r="E14904" t="s">
        <v>53</v>
      </c>
      <c r="F14904" t="s">
        <v>54</v>
      </c>
      <c r="G14904" t="s">
        <v>3473</v>
      </c>
      <c r="H14904" t="s">
        <v>3474</v>
      </c>
      <c r="I14904" t="s">
        <v>85</v>
      </c>
      <c r="J14904" s="1">
        <v>40071</v>
      </c>
      <c r="K14904" t="s">
        <v>109</v>
      </c>
      <c r="L14904">
        <v>2</v>
      </c>
      <c r="M14904">
        <v>2</v>
      </c>
      <c r="N14904" t="s">
        <v>40</v>
      </c>
      <c r="O14904" t="s">
        <v>40</v>
      </c>
      <c r="P14904" s="1">
        <v>40071</v>
      </c>
      <c r="Q14904" s="1">
        <v>40071</v>
      </c>
      <c r="R14904" t="s">
        <v>40</v>
      </c>
      <c r="S14904" t="s">
        <v>40</v>
      </c>
      <c r="T14904" t="s">
        <v>43</v>
      </c>
      <c r="U14904" t="s">
        <v>44</v>
      </c>
      <c r="V14904">
        <v>960106</v>
      </c>
      <c r="W14904" s="1">
        <v>45341.455597569446</v>
      </c>
      <c r="X14904" s="1">
        <v>45342.759425856479</v>
      </c>
      <c r="Y14904" t="b">
        <v>0</v>
      </c>
      <c r="Z14904" t="s">
        <v>3475</v>
      </c>
      <c r="AA14904" t="s">
        <v>40</v>
      </c>
      <c r="AB14904" s="2" t="s">
        <v>6604</v>
      </c>
      <c r="AD14904" t="s">
        <v>60</v>
      </c>
      <c r="AE14904" t="s">
        <v>61</v>
      </c>
      <c r="AF14904" t="s">
        <v>62</v>
      </c>
      <c r="AG14904" t="s">
        <v>40</v>
      </c>
      <c r="AH14904" t="s">
        <v>63</v>
      </c>
      <c r="AI14904" t="s">
        <v>40</v>
      </c>
      <c r="AJ14904">
        <v>3</v>
      </c>
      <c r="AK14904">
        <v>4</v>
      </c>
      <c r="AL14904">
        <v>5</v>
      </c>
    </row>
    <row r="14905" spans="1:38" ht="27" x14ac:dyDescent="0.3">
      <c r="A14905">
        <v>14426</v>
      </c>
      <c r="B14905" t="s">
        <v>1392</v>
      </c>
      <c r="C14905">
        <v>4</v>
      </c>
      <c r="D14905">
        <v>26</v>
      </c>
      <c r="E14905" t="s">
        <v>53</v>
      </c>
      <c r="F14905" t="s">
        <v>156</v>
      </c>
      <c r="G14905" t="s">
        <v>1393</v>
      </c>
      <c r="H14905" t="s">
        <v>1394</v>
      </c>
      <c r="I14905" t="s">
        <v>796</v>
      </c>
      <c r="J14905" s="1">
        <v>44896</v>
      </c>
      <c r="K14905" t="s">
        <v>76</v>
      </c>
      <c r="L14905">
        <v>2</v>
      </c>
      <c r="M14905">
        <v>2</v>
      </c>
      <c r="N14905" t="s">
        <v>40</v>
      </c>
      <c r="O14905" t="s">
        <v>40</v>
      </c>
      <c r="P14905" s="1">
        <v>44896</v>
      </c>
      <c r="Q14905" s="1">
        <v>44896</v>
      </c>
      <c r="R14905" t="s">
        <v>40</v>
      </c>
      <c r="S14905" t="s">
        <v>40</v>
      </c>
      <c r="T14905" t="s">
        <v>43</v>
      </c>
      <c r="U14905" t="s">
        <v>44</v>
      </c>
      <c r="V14905">
        <v>67910</v>
      </c>
      <c r="W14905" s="1">
        <v>45341.455597569446</v>
      </c>
      <c r="X14905" s="1">
        <v>45342.296491550929</v>
      </c>
      <c r="Y14905" t="b">
        <v>0</v>
      </c>
      <c r="Z14905" t="s">
        <v>1395</v>
      </c>
      <c r="AA14905" t="s">
        <v>40</v>
      </c>
      <c r="AB14905" s="2" t="s">
        <v>23303</v>
      </c>
      <c r="AD14905" t="s">
        <v>48</v>
      </c>
      <c r="AE14905" t="s">
        <v>49</v>
      </c>
      <c r="AF14905" t="s">
        <v>50</v>
      </c>
      <c r="AG14905" t="s">
        <v>40</v>
      </c>
      <c r="AH14905" t="s">
        <v>40</v>
      </c>
      <c r="AI14905" t="s">
        <v>51</v>
      </c>
      <c r="AJ14905">
        <v>3</v>
      </c>
      <c r="AK14905">
        <v>4</v>
      </c>
      <c r="AL14905">
        <v>5</v>
      </c>
    </row>
    <row r="14906" spans="1:38" ht="40.5" x14ac:dyDescent="0.3">
      <c r="A14906">
        <v>2457</v>
      </c>
      <c r="B14906" t="s">
        <v>4918</v>
      </c>
      <c r="C14906">
        <v>4</v>
      </c>
      <c r="D14906">
        <v>3</v>
      </c>
      <c r="E14906" t="s">
        <v>53</v>
      </c>
      <c r="F14906" t="s">
        <v>119</v>
      </c>
      <c r="G14906" t="s">
        <v>4919</v>
      </c>
      <c r="H14906" t="s">
        <v>4920</v>
      </c>
      <c r="I14906" t="s">
        <v>182</v>
      </c>
      <c r="J14906" s="1">
        <v>40072</v>
      </c>
      <c r="K14906" t="s">
        <v>109</v>
      </c>
      <c r="L14906">
        <v>2</v>
      </c>
      <c r="M14906">
        <v>6</v>
      </c>
      <c r="N14906" t="s">
        <v>40</v>
      </c>
      <c r="O14906" t="s">
        <v>40</v>
      </c>
      <c r="P14906" s="1">
        <v>40071</v>
      </c>
      <c r="Q14906" s="1">
        <v>40071</v>
      </c>
      <c r="R14906" t="s">
        <v>40</v>
      </c>
      <c r="S14906" t="s">
        <v>40</v>
      </c>
      <c r="T14906" t="s">
        <v>43</v>
      </c>
      <c r="U14906" t="s">
        <v>44</v>
      </c>
      <c r="V14906">
        <v>121700</v>
      </c>
      <c r="W14906" s="1">
        <v>45341.455597569446</v>
      </c>
      <c r="X14906" s="1">
        <v>45345.877486493053</v>
      </c>
      <c r="Y14906" t="b">
        <v>0</v>
      </c>
      <c r="Z14906" t="s">
        <v>4921</v>
      </c>
      <c r="AA14906" t="s">
        <v>40</v>
      </c>
      <c r="AB14906" s="2" t="s">
        <v>23304</v>
      </c>
      <c r="AD14906" t="s">
        <v>48</v>
      </c>
      <c r="AE14906" t="s">
        <v>49</v>
      </c>
      <c r="AF14906" t="s">
        <v>50</v>
      </c>
      <c r="AG14906" t="s">
        <v>40</v>
      </c>
      <c r="AH14906" t="s">
        <v>40</v>
      </c>
      <c r="AI14906" t="s">
        <v>51</v>
      </c>
      <c r="AJ14906">
        <v>3</v>
      </c>
      <c r="AK14906">
        <v>4</v>
      </c>
      <c r="AL14906">
        <v>5</v>
      </c>
    </row>
    <row r="14907" spans="1:38" x14ac:dyDescent="0.3">
      <c r="A14907">
        <v>16587</v>
      </c>
      <c r="B14907" t="s">
        <v>1316</v>
      </c>
      <c r="C14907">
        <v>240</v>
      </c>
      <c r="D14907">
        <v>36</v>
      </c>
      <c r="E14907" t="s">
        <v>53</v>
      </c>
      <c r="F14907" t="s">
        <v>54</v>
      </c>
      <c r="G14907" t="s">
        <v>1317</v>
      </c>
      <c r="H14907" t="s">
        <v>1318</v>
      </c>
      <c r="I14907" t="s">
        <v>54</v>
      </c>
      <c r="J14907" s="1">
        <v>44460</v>
      </c>
      <c r="K14907" t="s">
        <v>42</v>
      </c>
      <c r="L14907">
        <v>2</v>
      </c>
      <c r="M14907">
        <v>2</v>
      </c>
      <c r="N14907" t="s">
        <v>40</v>
      </c>
      <c r="O14907" t="s">
        <v>40</v>
      </c>
      <c r="P14907" s="1">
        <v>44442</v>
      </c>
      <c r="Q14907" s="1">
        <v>44460</v>
      </c>
      <c r="R14907" t="s">
        <v>40</v>
      </c>
      <c r="S14907" t="s">
        <v>40</v>
      </c>
      <c r="T14907" t="s">
        <v>43</v>
      </c>
      <c r="U14907" t="s">
        <v>44</v>
      </c>
      <c r="V14907">
        <v>11836255</v>
      </c>
      <c r="W14907" s="1">
        <v>45341.455597569446</v>
      </c>
      <c r="X14907" s="1">
        <v>45345.855461296298</v>
      </c>
      <c r="Y14907" t="b">
        <v>0</v>
      </c>
      <c r="Z14907" t="s">
        <v>1319</v>
      </c>
      <c r="AA14907" t="s">
        <v>40</v>
      </c>
      <c r="AB14907" s="2" t="s">
        <v>23305</v>
      </c>
      <c r="AD14907" t="s">
        <v>48</v>
      </c>
      <c r="AE14907" t="s">
        <v>49</v>
      </c>
      <c r="AF14907" t="s">
        <v>50</v>
      </c>
      <c r="AG14907" t="s">
        <v>40</v>
      </c>
      <c r="AH14907" t="s">
        <v>40</v>
      </c>
      <c r="AI14907" t="s">
        <v>51</v>
      </c>
      <c r="AJ14907">
        <v>3</v>
      </c>
      <c r="AK14907">
        <v>4</v>
      </c>
      <c r="AL14907">
        <v>5</v>
      </c>
    </row>
    <row r="14908" spans="1:38" ht="27" x14ac:dyDescent="0.3">
      <c r="A14908">
        <v>24</v>
      </c>
      <c r="B14908" t="s">
        <v>4710</v>
      </c>
      <c r="C14908">
        <v>16</v>
      </c>
      <c r="D14908">
        <v>10</v>
      </c>
      <c r="E14908" t="s">
        <v>53</v>
      </c>
      <c r="F14908" t="s">
        <v>119</v>
      </c>
      <c r="G14908" t="s">
        <v>4711</v>
      </c>
      <c r="H14908" t="s">
        <v>4712</v>
      </c>
      <c r="I14908" t="s">
        <v>182</v>
      </c>
      <c r="J14908" s="1">
        <v>40718</v>
      </c>
      <c r="K14908" t="s">
        <v>123</v>
      </c>
      <c r="L14908">
        <v>2</v>
      </c>
      <c r="M14908">
        <v>7</v>
      </c>
      <c r="N14908" t="s">
        <v>40</v>
      </c>
      <c r="O14908" t="s">
        <v>40</v>
      </c>
      <c r="P14908" s="1">
        <v>40718</v>
      </c>
      <c r="Q14908" s="1">
        <v>40718</v>
      </c>
      <c r="R14908" t="s">
        <v>40</v>
      </c>
      <c r="S14908" t="s">
        <v>40</v>
      </c>
      <c r="T14908" t="s">
        <v>43</v>
      </c>
      <c r="U14908" t="s">
        <v>44</v>
      </c>
      <c r="V14908">
        <v>87722</v>
      </c>
      <c r="W14908" s="1">
        <v>45341.455597569446</v>
      </c>
      <c r="X14908" s="1">
        <v>45342.991181550926</v>
      </c>
      <c r="Y14908" t="b">
        <v>0</v>
      </c>
      <c r="Z14908" t="s">
        <v>4713</v>
      </c>
      <c r="AA14908" t="s">
        <v>40</v>
      </c>
      <c r="AB14908" s="2" t="s">
        <v>23306</v>
      </c>
      <c r="AD14908" t="s">
        <v>48</v>
      </c>
      <c r="AE14908" t="s">
        <v>49</v>
      </c>
      <c r="AF14908" t="s">
        <v>50</v>
      </c>
      <c r="AG14908" t="s">
        <v>40</v>
      </c>
      <c r="AH14908" t="s">
        <v>40</v>
      </c>
      <c r="AI14908" t="s">
        <v>51</v>
      </c>
      <c r="AJ14908">
        <v>3</v>
      </c>
      <c r="AK14908">
        <v>4</v>
      </c>
      <c r="AL14908">
        <v>5</v>
      </c>
    </row>
    <row r="14909" spans="1:38" ht="40.5" x14ac:dyDescent="0.3">
      <c r="A14909">
        <v>31385</v>
      </c>
      <c r="B14909" t="s">
        <v>15530</v>
      </c>
      <c r="C14909">
        <v>2</v>
      </c>
      <c r="D14909">
        <v>7</v>
      </c>
      <c r="E14909" t="s">
        <v>53</v>
      </c>
      <c r="F14909" t="s">
        <v>54</v>
      </c>
      <c r="G14909" t="s">
        <v>15531</v>
      </c>
      <c r="H14909" t="s">
        <v>12153</v>
      </c>
      <c r="I14909" t="s">
        <v>54</v>
      </c>
      <c r="J14909" s="1">
        <v>42107</v>
      </c>
      <c r="K14909" t="s">
        <v>103</v>
      </c>
      <c r="L14909">
        <v>2</v>
      </c>
      <c r="M14909">
        <v>3</v>
      </c>
      <c r="N14909" t="s">
        <v>40</v>
      </c>
      <c r="O14909" t="s">
        <v>40</v>
      </c>
      <c r="P14909" s="1">
        <v>42108</v>
      </c>
      <c r="Q14909" s="1">
        <v>42108</v>
      </c>
      <c r="R14909" t="s">
        <v>40</v>
      </c>
      <c r="S14909" t="s">
        <v>40</v>
      </c>
      <c r="T14909" t="s">
        <v>43</v>
      </c>
      <c r="U14909" t="s">
        <v>44</v>
      </c>
      <c r="V14909">
        <v>99581</v>
      </c>
      <c r="W14909" s="1">
        <v>45341.455597569446</v>
      </c>
      <c r="X14909" s="1">
        <v>45344.89172511574</v>
      </c>
      <c r="Y14909" t="b">
        <v>0</v>
      </c>
      <c r="Z14909" t="s">
        <v>15532</v>
      </c>
      <c r="AA14909" t="s">
        <v>40</v>
      </c>
      <c r="AB14909" s="2" t="s">
        <v>15533</v>
      </c>
      <c r="AD14909" t="s">
        <v>454</v>
      </c>
      <c r="AE14909" t="s">
        <v>61</v>
      </c>
      <c r="AF14909" t="s">
        <v>62</v>
      </c>
      <c r="AG14909" t="s">
        <v>40</v>
      </c>
      <c r="AH14909" t="s">
        <v>40</v>
      </c>
      <c r="AI14909" t="s">
        <v>40</v>
      </c>
      <c r="AJ14909">
        <v>3</v>
      </c>
      <c r="AK14909">
        <v>4</v>
      </c>
      <c r="AL14909">
        <v>5</v>
      </c>
    </row>
    <row r="14910" spans="1:38" ht="40.5" x14ac:dyDescent="0.3">
      <c r="A14910">
        <v>35894</v>
      </c>
      <c r="B14910" t="s">
        <v>804</v>
      </c>
      <c r="C14910">
        <v>180</v>
      </c>
      <c r="D14910">
        <v>7</v>
      </c>
      <c r="E14910" t="s">
        <v>53</v>
      </c>
      <c r="F14910" t="s">
        <v>54</v>
      </c>
      <c r="G14910" t="s">
        <v>805</v>
      </c>
      <c r="H14910" t="s">
        <v>806</v>
      </c>
      <c r="I14910" t="s">
        <v>54</v>
      </c>
      <c r="J14910" s="1">
        <v>42633</v>
      </c>
      <c r="K14910" t="s">
        <v>57</v>
      </c>
      <c r="L14910">
        <v>2</v>
      </c>
      <c r="M14910">
        <v>2</v>
      </c>
      <c r="N14910" t="s">
        <v>40</v>
      </c>
      <c r="O14910" t="s">
        <v>40</v>
      </c>
      <c r="P14910" s="1">
        <v>42626</v>
      </c>
      <c r="Q14910" s="1">
        <v>42633</v>
      </c>
      <c r="R14910" t="s">
        <v>40</v>
      </c>
      <c r="S14910" t="s">
        <v>40</v>
      </c>
      <c r="T14910" t="s">
        <v>43</v>
      </c>
      <c r="U14910" t="s">
        <v>44</v>
      </c>
      <c r="V14910">
        <v>6096844</v>
      </c>
      <c r="W14910" s="1">
        <v>45341.455597569446</v>
      </c>
      <c r="X14910" s="1">
        <v>45344.550217523145</v>
      </c>
      <c r="Y14910" t="b">
        <v>0</v>
      </c>
      <c r="Z14910" t="s">
        <v>807</v>
      </c>
      <c r="AA14910" t="s">
        <v>40</v>
      </c>
      <c r="AB14910" s="2" t="s">
        <v>23307</v>
      </c>
      <c r="AD14910" t="s">
        <v>200</v>
      </c>
      <c r="AE14910" t="s">
        <v>49</v>
      </c>
      <c r="AF14910" t="s">
        <v>50</v>
      </c>
      <c r="AG14910" t="s">
        <v>40</v>
      </c>
      <c r="AH14910" t="s">
        <v>40</v>
      </c>
      <c r="AI14910" t="s">
        <v>40</v>
      </c>
      <c r="AJ14910">
        <v>3</v>
      </c>
      <c r="AK14910">
        <v>4</v>
      </c>
      <c r="AL14910">
        <v>5</v>
      </c>
    </row>
    <row r="14911" spans="1:38" ht="40.5" x14ac:dyDescent="0.3">
      <c r="A14911">
        <v>19371</v>
      </c>
      <c r="B14911" t="s">
        <v>8546</v>
      </c>
      <c r="C14911">
        <v>6</v>
      </c>
      <c r="D14911">
        <v>6</v>
      </c>
      <c r="E14911" t="s">
        <v>53</v>
      </c>
      <c r="F14911" t="s">
        <v>119</v>
      </c>
      <c r="G14911" t="s">
        <v>8547</v>
      </c>
      <c r="H14911" t="s">
        <v>5889</v>
      </c>
      <c r="I14911" t="s">
        <v>122</v>
      </c>
      <c r="J14911" s="1">
        <v>43623</v>
      </c>
      <c r="K14911" t="s">
        <v>267</v>
      </c>
      <c r="L14911">
        <v>2</v>
      </c>
      <c r="M14911">
        <v>6</v>
      </c>
      <c r="N14911" t="s">
        <v>40</v>
      </c>
      <c r="O14911" t="s">
        <v>40</v>
      </c>
      <c r="P14911" s="1">
        <v>43623</v>
      </c>
      <c r="Q14911" s="1">
        <v>43623</v>
      </c>
      <c r="R14911" t="s">
        <v>40</v>
      </c>
      <c r="S14911" t="s">
        <v>40</v>
      </c>
      <c r="T14911" t="s">
        <v>43</v>
      </c>
      <c r="U14911" t="s">
        <v>44</v>
      </c>
      <c r="V14911">
        <v>97389</v>
      </c>
      <c r="W14911" s="1">
        <v>45341.455597569446</v>
      </c>
      <c r="X14911" s="1">
        <v>45344.633289780089</v>
      </c>
      <c r="Y14911" t="b">
        <v>0</v>
      </c>
      <c r="Z14911" t="s">
        <v>8548</v>
      </c>
      <c r="AA14911" t="s">
        <v>40</v>
      </c>
      <c r="AB14911" s="2" t="s">
        <v>23308</v>
      </c>
      <c r="AD14911" t="s">
        <v>48</v>
      </c>
      <c r="AE14911" t="s">
        <v>49</v>
      </c>
      <c r="AF14911" t="s">
        <v>50</v>
      </c>
      <c r="AG14911" t="s">
        <v>40</v>
      </c>
      <c r="AH14911" t="s">
        <v>40</v>
      </c>
      <c r="AI14911" t="s">
        <v>51</v>
      </c>
      <c r="AJ14911">
        <v>3</v>
      </c>
      <c r="AK14911">
        <v>4</v>
      </c>
      <c r="AL14911">
        <v>5</v>
      </c>
    </row>
    <row r="14912" spans="1:38" ht="40.5" x14ac:dyDescent="0.3">
      <c r="A14912">
        <v>9236</v>
      </c>
      <c r="B14912" t="s">
        <v>1159</v>
      </c>
      <c r="C14912">
        <v>19</v>
      </c>
      <c r="D14912">
        <v>10</v>
      </c>
      <c r="E14912" t="s">
        <v>53</v>
      </c>
      <c r="F14912" t="s">
        <v>54</v>
      </c>
      <c r="G14912" t="s">
        <v>1160</v>
      </c>
      <c r="H14912" t="s">
        <v>1161</v>
      </c>
      <c r="I14912" t="s">
        <v>54</v>
      </c>
      <c r="J14912" s="1">
        <v>45188</v>
      </c>
      <c r="K14912" t="s">
        <v>196</v>
      </c>
      <c r="L14912">
        <v>2</v>
      </c>
      <c r="M14912">
        <v>2</v>
      </c>
      <c r="N14912" t="s">
        <v>40</v>
      </c>
      <c r="O14912" t="s">
        <v>40</v>
      </c>
      <c r="P14912" s="1">
        <v>45173</v>
      </c>
      <c r="Q14912" s="1">
        <v>45188</v>
      </c>
      <c r="R14912" t="s">
        <v>40</v>
      </c>
      <c r="S14912" t="s">
        <v>40</v>
      </c>
      <c r="T14912" t="s">
        <v>43</v>
      </c>
      <c r="U14912" t="s">
        <v>44</v>
      </c>
      <c r="V14912">
        <v>20492288</v>
      </c>
      <c r="W14912" s="1">
        <v>45341.455597569446</v>
      </c>
      <c r="X14912" s="1">
        <v>45341.680384212959</v>
      </c>
      <c r="Y14912" t="b">
        <v>0</v>
      </c>
      <c r="Z14912" t="s">
        <v>1162</v>
      </c>
      <c r="AA14912" t="s">
        <v>40</v>
      </c>
      <c r="AB14912" s="2" t="s">
        <v>23309</v>
      </c>
      <c r="AD14912" t="s">
        <v>48</v>
      </c>
      <c r="AE14912" t="s">
        <v>49</v>
      </c>
      <c r="AF14912" t="s">
        <v>50</v>
      </c>
      <c r="AG14912" t="s">
        <v>40</v>
      </c>
      <c r="AH14912" t="s">
        <v>40</v>
      </c>
      <c r="AI14912" t="s">
        <v>51</v>
      </c>
      <c r="AJ14912">
        <v>3</v>
      </c>
      <c r="AK14912">
        <v>4</v>
      </c>
      <c r="AL14912">
        <v>5</v>
      </c>
    </row>
    <row r="14913" spans="1:38" x14ac:dyDescent="0.3">
      <c r="A14913">
        <v>20544</v>
      </c>
      <c r="B14913" t="s">
        <v>10133</v>
      </c>
      <c r="C14913">
        <v>28</v>
      </c>
      <c r="D14913">
        <v>16</v>
      </c>
      <c r="E14913" t="s">
        <v>53</v>
      </c>
      <c r="F14913" t="s">
        <v>65</v>
      </c>
      <c r="G14913" t="s">
        <v>10134</v>
      </c>
      <c r="H14913" t="s">
        <v>10135</v>
      </c>
      <c r="I14913" t="s">
        <v>54</v>
      </c>
      <c r="J14913" s="1">
        <v>42174</v>
      </c>
      <c r="K14913" t="s">
        <v>103</v>
      </c>
      <c r="L14913">
        <v>2</v>
      </c>
      <c r="M14913">
        <v>3</v>
      </c>
      <c r="N14913" t="s">
        <v>9011</v>
      </c>
      <c r="O14913" t="s">
        <v>40</v>
      </c>
      <c r="P14913" s="1">
        <v>42174</v>
      </c>
      <c r="Q14913" s="1">
        <v>42174</v>
      </c>
      <c r="R14913" t="s">
        <v>40</v>
      </c>
      <c r="S14913" t="s">
        <v>40</v>
      </c>
      <c r="T14913" t="s">
        <v>43</v>
      </c>
      <c r="U14913" t="s">
        <v>44</v>
      </c>
      <c r="V14913">
        <v>221952</v>
      </c>
      <c r="W14913" s="1">
        <v>45341.455597569446</v>
      </c>
      <c r="X14913" s="1">
        <v>45344.510303958334</v>
      </c>
      <c r="Y14913" t="b">
        <v>0</v>
      </c>
      <c r="Z14913" t="s">
        <v>10136</v>
      </c>
      <c r="AA14913" t="s">
        <v>40</v>
      </c>
      <c r="AB14913" s="2" t="s">
        <v>23310</v>
      </c>
      <c r="AD14913" t="s">
        <v>48</v>
      </c>
      <c r="AE14913" t="s">
        <v>49</v>
      </c>
      <c r="AF14913" t="s">
        <v>50</v>
      </c>
      <c r="AG14913" t="s">
        <v>40</v>
      </c>
      <c r="AH14913" t="s">
        <v>40</v>
      </c>
      <c r="AI14913" t="s">
        <v>51</v>
      </c>
      <c r="AJ14913">
        <v>3</v>
      </c>
      <c r="AK14913">
        <v>4</v>
      </c>
      <c r="AL14913">
        <v>5</v>
      </c>
    </row>
    <row r="14914" spans="1:38" ht="40.5" x14ac:dyDescent="0.3">
      <c r="A14914">
        <v>212</v>
      </c>
      <c r="B14914" t="s">
        <v>1289</v>
      </c>
      <c r="C14914">
        <v>7</v>
      </c>
      <c r="D14914">
        <v>29</v>
      </c>
      <c r="E14914" t="s">
        <v>53</v>
      </c>
      <c r="F14914" t="s">
        <v>119</v>
      </c>
      <c r="G14914" t="s">
        <v>1290</v>
      </c>
      <c r="H14914" t="s">
        <v>843</v>
      </c>
      <c r="I14914" t="s">
        <v>122</v>
      </c>
      <c r="J14914" s="1">
        <v>44137</v>
      </c>
      <c r="K14914" t="s">
        <v>86</v>
      </c>
      <c r="L14914">
        <v>2</v>
      </c>
      <c r="M14914">
        <v>7</v>
      </c>
      <c r="N14914" t="s">
        <v>40</v>
      </c>
      <c r="O14914" t="s">
        <v>40</v>
      </c>
      <c r="P14914" s="1">
        <v>44137</v>
      </c>
      <c r="Q14914" s="1">
        <v>44138</v>
      </c>
      <c r="R14914" t="s">
        <v>40</v>
      </c>
      <c r="S14914" t="s">
        <v>40</v>
      </c>
      <c r="T14914" t="s">
        <v>43</v>
      </c>
      <c r="U14914" t="s">
        <v>44</v>
      </c>
      <c r="V14914">
        <v>74164</v>
      </c>
      <c r="W14914" s="1">
        <v>45341.455597569446</v>
      </c>
      <c r="X14914" s="1">
        <v>45344.072236736109</v>
      </c>
      <c r="Y14914" t="b">
        <v>0</v>
      </c>
      <c r="Z14914" t="s">
        <v>1291</v>
      </c>
      <c r="AA14914" t="s">
        <v>40</v>
      </c>
      <c r="AB14914" s="2" t="s">
        <v>23311</v>
      </c>
      <c r="AD14914" t="s">
        <v>48</v>
      </c>
      <c r="AE14914" t="s">
        <v>49</v>
      </c>
      <c r="AF14914" t="s">
        <v>50</v>
      </c>
      <c r="AG14914" t="s">
        <v>40</v>
      </c>
      <c r="AH14914" t="s">
        <v>40</v>
      </c>
      <c r="AI14914" t="s">
        <v>51</v>
      </c>
      <c r="AJ14914">
        <v>3</v>
      </c>
      <c r="AK14914">
        <v>4</v>
      </c>
      <c r="AL14914">
        <v>5</v>
      </c>
    </row>
    <row r="14915" spans="1:38" ht="40.5" x14ac:dyDescent="0.3">
      <c r="A14915">
        <v>28065</v>
      </c>
      <c r="B14915" t="s">
        <v>968</v>
      </c>
      <c r="C14915">
        <v>11</v>
      </c>
      <c r="D14915">
        <v>42</v>
      </c>
      <c r="E14915" t="s">
        <v>53</v>
      </c>
      <c r="F14915" t="s">
        <v>119</v>
      </c>
      <c r="G14915" t="s">
        <v>969</v>
      </c>
      <c r="H14915" t="s">
        <v>970</v>
      </c>
      <c r="I14915" t="s">
        <v>182</v>
      </c>
      <c r="J14915" s="1">
        <v>41621</v>
      </c>
      <c r="K14915" t="s">
        <v>183</v>
      </c>
      <c r="L14915">
        <v>2</v>
      </c>
      <c r="M14915">
        <v>19</v>
      </c>
      <c r="N14915" t="s">
        <v>971</v>
      </c>
      <c r="O14915" t="s">
        <v>40</v>
      </c>
      <c r="P14915" s="1">
        <v>41620</v>
      </c>
      <c r="Q14915" s="1">
        <v>41621</v>
      </c>
      <c r="R14915" t="s">
        <v>40</v>
      </c>
      <c r="S14915" t="s">
        <v>40</v>
      </c>
      <c r="T14915" t="s">
        <v>43</v>
      </c>
      <c r="U14915" t="s">
        <v>44</v>
      </c>
      <c r="V14915">
        <v>432833</v>
      </c>
      <c r="W14915" s="1">
        <v>45341.455597569446</v>
      </c>
      <c r="X14915" s="1">
        <v>45344.595441504629</v>
      </c>
      <c r="Y14915" t="b">
        <v>0</v>
      </c>
      <c r="Z14915" t="s">
        <v>972</v>
      </c>
      <c r="AA14915" t="s">
        <v>40</v>
      </c>
      <c r="AB14915" s="2" t="s">
        <v>7869</v>
      </c>
      <c r="AD14915" t="s">
        <v>48</v>
      </c>
      <c r="AE14915" t="s">
        <v>49</v>
      </c>
      <c r="AF14915" t="s">
        <v>50</v>
      </c>
      <c r="AG14915" t="s">
        <v>40</v>
      </c>
      <c r="AH14915" t="s">
        <v>40</v>
      </c>
      <c r="AI14915" t="s">
        <v>51</v>
      </c>
      <c r="AJ14915">
        <v>3</v>
      </c>
      <c r="AK14915">
        <v>4</v>
      </c>
      <c r="AL14915">
        <v>5</v>
      </c>
    </row>
    <row r="14916" spans="1:38" ht="40.5" x14ac:dyDescent="0.3">
      <c r="A14916">
        <v>3446</v>
      </c>
      <c r="B14916" t="s">
        <v>8527</v>
      </c>
      <c r="C14916">
        <v>13</v>
      </c>
      <c r="D14916">
        <v>8</v>
      </c>
      <c r="E14916" t="s">
        <v>53</v>
      </c>
      <c r="F14916" t="s">
        <v>119</v>
      </c>
      <c r="G14916" t="s">
        <v>23312</v>
      </c>
      <c r="H14916" t="s">
        <v>8524</v>
      </c>
      <c r="I14916" t="s">
        <v>4504</v>
      </c>
      <c r="J14916" s="1">
        <v>42170</v>
      </c>
      <c r="K14916" t="s">
        <v>103</v>
      </c>
      <c r="L14916">
        <v>2</v>
      </c>
      <c r="M14916">
        <v>6</v>
      </c>
      <c r="N14916" t="s">
        <v>40</v>
      </c>
      <c r="O14916" t="s">
        <v>40</v>
      </c>
      <c r="P14916" s="1">
        <v>42167</v>
      </c>
      <c r="Q14916" s="1">
        <v>42170</v>
      </c>
      <c r="R14916" t="s">
        <v>40</v>
      </c>
      <c r="S14916" t="s">
        <v>40</v>
      </c>
      <c r="T14916" t="s">
        <v>43</v>
      </c>
      <c r="U14916" t="s">
        <v>44</v>
      </c>
      <c r="V14916">
        <v>127356</v>
      </c>
      <c r="W14916" s="1">
        <v>45341.455597569446</v>
      </c>
      <c r="X14916" s="1">
        <v>45344.67143372685</v>
      </c>
      <c r="Y14916" t="b">
        <v>0</v>
      </c>
      <c r="Z14916" t="s">
        <v>23313</v>
      </c>
      <c r="AA14916" t="s">
        <v>40</v>
      </c>
      <c r="AB14916" s="2" t="s">
        <v>23314</v>
      </c>
      <c r="AD14916" t="s">
        <v>48</v>
      </c>
      <c r="AE14916" t="s">
        <v>49</v>
      </c>
      <c r="AF14916" t="s">
        <v>50</v>
      </c>
      <c r="AG14916" t="s">
        <v>40</v>
      </c>
      <c r="AH14916" t="s">
        <v>40</v>
      </c>
      <c r="AI14916" t="s">
        <v>51</v>
      </c>
      <c r="AJ14916">
        <v>3</v>
      </c>
      <c r="AK14916">
        <v>4</v>
      </c>
      <c r="AL14916">
        <v>5</v>
      </c>
    </row>
    <row r="14917" spans="1:38" ht="27" x14ac:dyDescent="0.3">
      <c r="A14917">
        <v>11518</v>
      </c>
      <c r="B14917" t="s">
        <v>224</v>
      </c>
      <c r="C14917">
        <v>231</v>
      </c>
      <c r="D14917">
        <v>15</v>
      </c>
      <c r="E14917" t="s">
        <v>53</v>
      </c>
      <c r="F14917" t="s">
        <v>54</v>
      </c>
      <c r="G14917" t="s">
        <v>225</v>
      </c>
      <c r="H14917" t="s">
        <v>226</v>
      </c>
      <c r="I14917" t="s">
        <v>54</v>
      </c>
      <c r="J14917" s="1">
        <v>44089</v>
      </c>
      <c r="K14917" t="s">
        <v>86</v>
      </c>
      <c r="L14917">
        <v>2</v>
      </c>
      <c r="M14917">
        <v>2</v>
      </c>
      <c r="N14917" t="s">
        <v>40</v>
      </c>
      <c r="O14917" t="s">
        <v>40</v>
      </c>
      <c r="P14917" s="1">
        <v>44075</v>
      </c>
      <c r="Q14917" s="1">
        <v>44089</v>
      </c>
      <c r="R14917" t="s">
        <v>40</v>
      </c>
      <c r="S14917" t="s">
        <v>40</v>
      </c>
      <c r="T14917" t="s">
        <v>43</v>
      </c>
      <c r="U14917" t="s">
        <v>44</v>
      </c>
      <c r="V14917">
        <v>9095397</v>
      </c>
      <c r="W14917" s="1">
        <v>45341.455597569446</v>
      </c>
      <c r="X14917" s="1">
        <v>45344.531441597224</v>
      </c>
      <c r="Y14917" t="b">
        <v>0</v>
      </c>
      <c r="Z14917" t="s">
        <v>227</v>
      </c>
      <c r="AA14917" t="s">
        <v>40</v>
      </c>
      <c r="AB14917" s="2" t="s">
        <v>23315</v>
      </c>
      <c r="AD14917" t="s">
        <v>48</v>
      </c>
      <c r="AE14917" t="s">
        <v>49</v>
      </c>
      <c r="AF14917" t="s">
        <v>50</v>
      </c>
      <c r="AG14917" t="s">
        <v>40</v>
      </c>
      <c r="AH14917" t="s">
        <v>40</v>
      </c>
      <c r="AI14917" t="s">
        <v>51</v>
      </c>
      <c r="AJ14917">
        <v>3</v>
      </c>
      <c r="AK14917">
        <v>4</v>
      </c>
      <c r="AL14917">
        <v>5</v>
      </c>
    </row>
    <row r="14918" spans="1:38" ht="40.5" x14ac:dyDescent="0.3">
      <c r="A14918">
        <v>277</v>
      </c>
      <c r="B14918" t="s">
        <v>1557</v>
      </c>
      <c r="C14918">
        <v>103</v>
      </c>
      <c r="D14918">
        <v>15</v>
      </c>
      <c r="E14918" t="s">
        <v>53</v>
      </c>
      <c r="F14918" t="s">
        <v>127</v>
      </c>
      <c r="G14918" t="s">
        <v>7561</v>
      </c>
      <c r="H14918" t="s">
        <v>3044</v>
      </c>
      <c r="I14918" t="s">
        <v>6381</v>
      </c>
      <c r="J14918" s="1">
        <v>41614</v>
      </c>
      <c r="K14918" t="s">
        <v>183</v>
      </c>
      <c r="L14918">
        <v>2</v>
      </c>
      <c r="M14918">
        <v>107</v>
      </c>
      <c r="N14918" t="s">
        <v>3045</v>
      </c>
      <c r="O14918" t="s">
        <v>40</v>
      </c>
      <c r="P14918" s="1">
        <v>41610</v>
      </c>
      <c r="Q14918" s="1">
        <v>41614</v>
      </c>
      <c r="R14918" t="s">
        <v>40</v>
      </c>
      <c r="S14918" t="s">
        <v>40</v>
      </c>
      <c r="T14918" t="s">
        <v>43</v>
      </c>
      <c r="U14918" t="s">
        <v>44</v>
      </c>
      <c r="V14918">
        <v>949689</v>
      </c>
      <c r="W14918" s="1">
        <v>45341.455597569446</v>
      </c>
      <c r="X14918" s="1">
        <v>45344.10529954861</v>
      </c>
      <c r="Y14918" t="b">
        <v>0</v>
      </c>
      <c r="Z14918" t="s">
        <v>7562</v>
      </c>
      <c r="AA14918" t="s">
        <v>40</v>
      </c>
      <c r="AB14918" s="2" t="s">
        <v>23316</v>
      </c>
      <c r="AD14918" t="s">
        <v>60</v>
      </c>
      <c r="AE14918" t="s">
        <v>61</v>
      </c>
      <c r="AF14918" t="s">
        <v>62</v>
      </c>
      <c r="AG14918" t="s">
        <v>40</v>
      </c>
      <c r="AH14918" t="s">
        <v>63</v>
      </c>
      <c r="AI14918" t="s">
        <v>40</v>
      </c>
      <c r="AJ14918">
        <v>3</v>
      </c>
      <c r="AK14918">
        <v>4</v>
      </c>
      <c r="AL14918">
        <v>5</v>
      </c>
    </row>
    <row r="14919" spans="1:38" ht="27" x14ac:dyDescent="0.3">
      <c r="A14919">
        <v>22030</v>
      </c>
      <c r="B14919" t="s">
        <v>7359</v>
      </c>
      <c r="C14919">
        <v>5</v>
      </c>
      <c r="D14919">
        <v>23</v>
      </c>
      <c r="E14919" t="s">
        <v>53</v>
      </c>
      <c r="F14919" t="s">
        <v>119</v>
      </c>
      <c r="G14919" t="s">
        <v>7360</v>
      </c>
      <c r="H14919" t="s">
        <v>7361</v>
      </c>
      <c r="I14919" t="s">
        <v>182</v>
      </c>
      <c r="J14919" s="1">
        <v>44204</v>
      </c>
      <c r="K14919" t="s">
        <v>86</v>
      </c>
      <c r="L14919">
        <v>2</v>
      </c>
      <c r="M14919">
        <v>6</v>
      </c>
      <c r="N14919" t="s">
        <v>40</v>
      </c>
      <c r="O14919" t="s">
        <v>40</v>
      </c>
      <c r="P14919" s="1">
        <v>44203</v>
      </c>
      <c r="Q14919" s="1">
        <v>44204</v>
      </c>
      <c r="R14919" t="s">
        <v>40</v>
      </c>
      <c r="S14919" t="s">
        <v>40</v>
      </c>
      <c r="T14919" t="s">
        <v>43</v>
      </c>
      <c r="U14919" t="s">
        <v>44</v>
      </c>
      <c r="V14919">
        <v>92057</v>
      </c>
      <c r="W14919" s="1">
        <v>45341.455597569446</v>
      </c>
      <c r="X14919" s="1">
        <v>45345.899896747687</v>
      </c>
      <c r="Y14919" t="b">
        <v>0</v>
      </c>
      <c r="Z14919" t="s">
        <v>7362</v>
      </c>
      <c r="AA14919" t="s">
        <v>40</v>
      </c>
      <c r="AB14919" s="2" t="s">
        <v>10410</v>
      </c>
      <c r="AD14919" t="s">
        <v>60</v>
      </c>
      <c r="AE14919" t="s">
        <v>61</v>
      </c>
      <c r="AF14919" t="s">
        <v>62</v>
      </c>
      <c r="AG14919" t="s">
        <v>40</v>
      </c>
      <c r="AH14919" t="s">
        <v>60</v>
      </c>
      <c r="AI14919" t="s">
        <v>40</v>
      </c>
      <c r="AJ14919">
        <v>3</v>
      </c>
      <c r="AK14919">
        <v>4</v>
      </c>
      <c r="AL14919">
        <v>5</v>
      </c>
    </row>
    <row r="14920" spans="1:38" ht="27" x14ac:dyDescent="0.3">
      <c r="A14920">
        <v>19543</v>
      </c>
      <c r="B14920" t="s">
        <v>3472</v>
      </c>
      <c r="C14920">
        <v>175</v>
      </c>
      <c r="D14920">
        <v>17</v>
      </c>
      <c r="E14920" t="s">
        <v>53</v>
      </c>
      <c r="F14920" t="s">
        <v>54</v>
      </c>
      <c r="G14920" t="s">
        <v>3473</v>
      </c>
      <c r="H14920" t="s">
        <v>3474</v>
      </c>
      <c r="I14920" t="s">
        <v>85</v>
      </c>
      <c r="J14920" s="1">
        <v>40071</v>
      </c>
      <c r="K14920" t="s">
        <v>109</v>
      </c>
      <c r="L14920">
        <v>2</v>
      </c>
      <c r="M14920">
        <v>2</v>
      </c>
      <c r="N14920" t="s">
        <v>40</v>
      </c>
      <c r="O14920" t="s">
        <v>40</v>
      </c>
      <c r="P14920" s="1">
        <v>40071</v>
      </c>
      <c r="Q14920" s="1">
        <v>40071</v>
      </c>
      <c r="R14920" t="s">
        <v>40</v>
      </c>
      <c r="S14920" t="s">
        <v>40</v>
      </c>
      <c r="T14920" t="s">
        <v>43</v>
      </c>
      <c r="U14920" t="s">
        <v>44</v>
      </c>
      <c r="V14920">
        <v>960106</v>
      </c>
      <c r="W14920" s="1">
        <v>45341.455597569446</v>
      </c>
      <c r="X14920" s="1">
        <v>45342.759425856479</v>
      </c>
      <c r="Y14920" t="b">
        <v>0</v>
      </c>
      <c r="Z14920" t="s">
        <v>3475</v>
      </c>
      <c r="AA14920" t="s">
        <v>40</v>
      </c>
      <c r="AB14920" s="2" t="s">
        <v>23317</v>
      </c>
      <c r="AD14920" t="s">
        <v>48</v>
      </c>
      <c r="AE14920" t="s">
        <v>49</v>
      </c>
      <c r="AF14920" t="s">
        <v>50</v>
      </c>
      <c r="AG14920" t="s">
        <v>40</v>
      </c>
      <c r="AH14920" t="s">
        <v>40</v>
      </c>
      <c r="AI14920" t="s">
        <v>51</v>
      </c>
      <c r="AJ14920">
        <v>3</v>
      </c>
      <c r="AK14920">
        <v>4</v>
      </c>
      <c r="AL14920">
        <v>5</v>
      </c>
    </row>
    <row r="14921" spans="1:38" ht="40.5" x14ac:dyDescent="0.3">
      <c r="A14921">
        <v>26002</v>
      </c>
      <c r="B14921" t="s">
        <v>846</v>
      </c>
      <c r="C14921">
        <v>4</v>
      </c>
      <c r="D14921">
        <v>34</v>
      </c>
      <c r="E14921" t="s">
        <v>53</v>
      </c>
      <c r="F14921" t="s">
        <v>54</v>
      </c>
      <c r="G14921" t="s">
        <v>847</v>
      </c>
      <c r="H14921" t="s">
        <v>848</v>
      </c>
      <c r="I14921" t="s">
        <v>54</v>
      </c>
      <c r="J14921" s="1">
        <v>43873</v>
      </c>
      <c r="K14921" t="s">
        <v>151</v>
      </c>
      <c r="L14921">
        <v>2</v>
      </c>
      <c r="M14921">
        <v>3</v>
      </c>
      <c r="N14921" t="s">
        <v>40</v>
      </c>
      <c r="O14921" t="s">
        <v>40</v>
      </c>
      <c r="P14921" s="1">
        <v>43874</v>
      </c>
      <c r="Q14921" s="1">
        <v>43874</v>
      </c>
      <c r="R14921" t="s">
        <v>40</v>
      </c>
      <c r="S14921" t="s">
        <v>40</v>
      </c>
      <c r="T14921" t="s">
        <v>43</v>
      </c>
      <c r="U14921" t="s">
        <v>44</v>
      </c>
      <c r="V14921">
        <v>210761</v>
      </c>
      <c r="W14921" s="1">
        <v>45341.455597569446</v>
      </c>
      <c r="X14921" s="1">
        <v>45344.670309224537</v>
      </c>
      <c r="Y14921" t="b">
        <v>0</v>
      </c>
      <c r="Z14921" t="s">
        <v>849</v>
      </c>
      <c r="AA14921" t="s">
        <v>40</v>
      </c>
      <c r="AB14921" s="2" t="s">
        <v>23318</v>
      </c>
      <c r="AD14921" t="s">
        <v>60</v>
      </c>
      <c r="AE14921" t="s">
        <v>61</v>
      </c>
      <c r="AF14921" t="s">
        <v>62</v>
      </c>
      <c r="AG14921" t="s">
        <v>40</v>
      </c>
      <c r="AH14921" t="s">
        <v>63</v>
      </c>
      <c r="AI14921" t="s">
        <v>40</v>
      </c>
      <c r="AJ14921">
        <v>3</v>
      </c>
      <c r="AK14921">
        <v>4</v>
      </c>
      <c r="AL14921">
        <v>5</v>
      </c>
    </row>
    <row r="14922" spans="1:38" ht="40.5" x14ac:dyDescent="0.3">
      <c r="A14922">
        <v>27849</v>
      </c>
      <c r="B14922" t="s">
        <v>918</v>
      </c>
      <c r="C14922">
        <v>28</v>
      </c>
      <c r="D14922">
        <v>42</v>
      </c>
      <c r="E14922" t="s">
        <v>53</v>
      </c>
      <c r="F14922" t="s">
        <v>119</v>
      </c>
      <c r="G14922" t="s">
        <v>919</v>
      </c>
      <c r="H14922" t="s">
        <v>181</v>
      </c>
      <c r="I14922" t="s">
        <v>610</v>
      </c>
      <c r="J14922" s="1">
        <v>41555</v>
      </c>
      <c r="K14922" t="s">
        <v>183</v>
      </c>
      <c r="L14922">
        <v>2</v>
      </c>
      <c r="M14922">
        <v>45</v>
      </c>
      <c r="N14922" t="s">
        <v>184</v>
      </c>
      <c r="O14922" t="s">
        <v>40</v>
      </c>
      <c r="P14922" s="1">
        <v>41555</v>
      </c>
      <c r="Q14922" s="1">
        <v>41556</v>
      </c>
      <c r="R14922" t="s">
        <v>40</v>
      </c>
      <c r="S14922" t="s">
        <v>40</v>
      </c>
      <c r="T14922" t="s">
        <v>43</v>
      </c>
      <c r="U14922" t="s">
        <v>44</v>
      </c>
      <c r="V14922">
        <v>183819</v>
      </c>
      <c r="W14922" s="1">
        <v>45341.455597569446</v>
      </c>
      <c r="X14922" s="1">
        <v>45342.859592650464</v>
      </c>
      <c r="Y14922" t="b">
        <v>0</v>
      </c>
      <c r="Z14922" t="s">
        <v>920</v>
      </c>
      <c r="AA14922" t="s">
        <v>40</v>
      </c>
      <c r="AB14922" s="2" t="s">
        <v>16271</v>
      </c>
      <c r="AD14922" t="s">
        <v>48</v>
      </c>
      <c r="AE14922" t="s">
        <v>49</v>
      </c>
      <c r="AF14922" t="s">
        <v>50</v>
      </c>
      <c r="AG14922" t="s">
        <v>40</v>
      </c>
      <c r="AH14922" t="s">
        <v>40</v>
      </c>
      <c r="AI14922" t="s">
        <v>51</v>
      </c>
      <c r="AJ14922">
        <v>3</v>
      </c>
      <c r="AK14922">
        <v>4</v>
      </c>
      <c r="AL14922">
        <v>5</v>
      </c>
    </row>
    <row r="14923" spans="1:38" ht="54" x14ac:dyDescent="0.3">
      <c r="A14923">
        <v>14734</v>
      </c>
      <c r="B14923" t="s">
        <v>23319</v>
      </c>
      <c r="C14923">
        <v>6</v>
      </c>
      <c r="D14923">
        <v>10</v>
      </c>
      <c r="E14923" t="s">
        <v>53</v>
      </c>
      <c r="F14923" t="s">
        <v>127</v>
      </c>
      <c r="G14923" t="s">
        <v>23320</v>
      </c>
      <c r="H14923" t="s">
        <v>19107</v>
      </c>
      <c r="I14923" t="s">
        <v>130</v>
      </c>
      <c r="J14923" s="1">
        <v>40718</v>
      </c>
      <c r="K14923" t="s">
        <v>123</v>
      </c>
      <c r="L14923">
        <v>2</v>
      </c>
      <c r="M14923">
        <v>7</v>
      </c>
      <c r="N14923" t="s">
        <v>40</v>
      </c>
      <c r="O14923" t="s">
        <v>40</v>
      </c>
      <c r="P14923" s="1">
        <v>40718</v>
      </c>
      <c r="Q14923" s="1">
        <v>40718</v>
      </c>
      <c r="R14923" t="s">
        <v>40</v>
      </c>
      <c r="S14923" t="s">
        <v>40</v>
      </c>
      <c r="T14923" t="s">
        <v>43</v>
      </c>
      <c r="U14923" t="s">
        <v>44</v>
      </c>
      <c r="V14923">
        <v>40453</v>
      </c>
      <c r="W14923" s="1">
        <v>45341.455597569446</v>
      </c>
      <c r="X14923" s="1">
        <v>45343.290504837962</v>
      </c>
      <c r="Y14923" t="b">
        <v>0</v>
      </c>
      <c r="Z14923" t="s">
        <v>23321</v>
      </c>
      <c r="AA14923" t="s">
        <v>40</v>
      </c>
      <c r="AB14923" s="2" t="s">
        <v>23322</v>
      </c>
      <c r="AD14923" t="s">
        <v>48</v>
      </c>
      <c r="AE14923" t="s">
        <v>49</v>
      </c>
      <c r="AF14923" t="s">
        <v>50</v>
      </c>
      <c r="AG14923" t="s">
        <v>40</v>
      </c>
      <c r="AH14923" t="s">
        <v>40</v>
      </c>
      <c r="AI14923" t="s">
        <v>51</v>
      </c>
      <c r="AJ14923">
        <v>3</v>
      </c>
      <c r="AK14923">
        <v>4</v>
      </c>
      <c r="AL14923">
        <v>5</v>
      </c>
    </row>
    <row r="14924" spans="1:38" ht="27" x14ac:dyDescent="0.3">
      <c r="A14924">
        <v>6603</v>
      </c>
      <c r="B14924" t="s">
        <v>4782</v>
      </c>
      <c r="C14924">
        <v>28</v>
      </c>
      <c r="D14924">
        <v>18</v>
      </c>
      <c r="E14924" t="s">
        <v>53</v>
      </c>
      <c r="F14924" t="s">
        <v>54</v>
      </c>
      <c r="G14924" t="s">
        <v>4783</v>
      </c>
      <c r="H14924" t="s">
        <v>4143</v>
      </c>
      <c r="I14924" t="s">
        <v>54</v>
      </c>
      <c r="J14924" s="1">
        <v>42552</v>
      </c>
      <c r="K14924" t="s">
        <v>136</v>
      </c>
      <c r="L14924">
        <v>2</v>
      </c>
      <c r="M14924">
        <v>3</v>
      </c>
      <c r="N14924" t="s">
        <v>40</v>
      </c>
      <c r="O14924" t="s">
        <v>40</v>
      </c>
      <c r="P14924" s="1">
        <v>42555</v>
      </c>
      <c r="Q14924" s="1">
        <v>42555</v>
      </c>
      <c r="R14924" t="s">
        <v>40</v>
      </c>
      <c r="S14924" t="s">
        <v>40</v>
      </c>
      <c r="T14924" t="s">
        <v>43</v>
      </c>
      <c r="U14924" t="s">
        <v>44</v>
      </c>
      <c r="V14924">
        <v>131325</v>
      </c>
      <c r="W14924" s="1">
        <v>45341.455597569446</v>
      </c>
      <c r="X14924" s="1">
        <v>45342.329652581022</v>
      </c>
      <c r="Y14924" t="b">
        <v>0</v>
      </c>
      <c r="Z14924" t="s">
        <v>4784</v>
      </c>
      <c r="AA14924" t="s">
        <v>40</v>
      </c>
      <c r="AB14924" s="2" t="s">
        <v>23323</v>
      </c>
      <c r="AD14924" t="s">
        <v>48</v>
      </c>
      <c r="AE14924" t="s">
        <v>49</v>
      </c>
      <c r="AF14924" t="s">
        <v>50</v>
      </c>
      <c r="AG14924" t="s">
        <v>40</v>
      </c>
      <c r="AH14924" t="s">
        <v>40</v>
      </c>
      <c r="AI14924" t="s">
        <v>51</v>
      </c>
      <c r="AJ14924">
        <v>3</v>
      </c>
      <c r="AK14924">
        <v>4</v>
      </c>
      <c r="AL14924">
        <v>5</v>
      </c>
    </row>
    <row r="14925" spans="1:38" ht="40.5" x14ac:dyDescent="0.3">
      <c r="A14925">
        <v>12054</v>
      </c>
      <c r="B14925" t="s">
        <v>5640</v>
      </c>
      <c r="C14925">
        <v>3</v>
      </c>
      <c r="D14925">
        <v>1</v>
      </c>
      <c r="E14925" t="s">
        <v>53</v>
      </c>
      <c r="F14925" t="s">
        <v>54</v>
      </c>
      <c r="G14925" t="s">
        <v>17031</v>
      </c>
      <c r="H14925" t="s">
        <v>195</v>
      </c>
      <c r="I14925" t="s">
        <v>54</v>
      </c>
      <c r="J14925" s="1">
        <v>45188</v>
      </c>
      <c r="K14925" t="s">
        <v>196</v>
      </c>
      <c r="L14925">
        <v>2</v>
      </c>
      <c r="M14925">
        <v>3</v>
      </c>
      <c r="N14925" t="s">
        <v>197</v>
      </c>
      <c r="O14925" t="s">
        <v>40</v>
      </c>
      <c r="P14925" s="1">
        <v>45188</v>
      </c>
      <c r="Q14925" s="1">
        <v>45188</v>
      </c>
      <c r="R14925" t="s">
        <v>40</v>
      </c>
      <c r="S14925" t="s">
        <v>40</v>
      </c>
      <c r="T14925" t="s">
        <v>43</v>
      </c>
      <c r="U14925" t="s">
        <v>44</v>
      </c>
      <c r="V14925">
        <v>41705</v>
      </c>
      <c r="W14925" s="1">
        <v>45341.455597569446</v>
      </c>
      <c r="X14925" s="1">
        <v>45345.856584108798</v>
      </c>
      <c r="Y14925" t="b">
        <v>0</v>
      </c>
      <c r="Z14925" t="s">
        <v>17032</v>
      </c>
      <c r="AA14925" t="s">
        <v>40</v>
      </c>
      <c r="AB14925" s="2" t="s">
        <v>23324</v>
      </c>
      <c r="AD14925" t="s">
        <v>200</v>
      </c>
      <c r="AE14925" t="s">
        <v>49</v>
      </c>
      <c r="AF14925" t="s">
        <v>50</v>
      </c>
      <c r="AG14925" t="s">
        <v>40</v>
      </c>
      <c r="AH14925" t="s">
        <v>40</v>
      </c>
      <c r="AI14925" t="s">
        <v>40</v>
      </c>
      <c r="AJ14925">
        <v>3</v>
      </c>
      <c r="AK14925">
        <v>4</v>
      </c>
      <c r="AL14925">
        <v>5</v>
      </c>
    </row>
    <row r="14926" spans="1:38" ht="40.5" x14ac:dyDescent="0.3">
      <c r="A14926">
        <v>42702</v>
      </c>
      <c r="B14926" t="s">
        <v>11002</v>
      </c>
      <c r="C14926">
        <v>28</v>
      </c>
      <c r="D14926">
        <v>1</v>
      </c>
      <c r="E14926" t="s">
        <v>38</v>
      </c>
      <c r="F14926" t="s">
        <v>38</v>
      </c>
      <c r="G14926" t="s">
        <v>11003</v>
      </c>
      <c r="H14926" t="s">
        <v>5512</v>
      </c>
      <c r="I14926" t="s">
        <v>11004</v>
      </c>
      <c r="J14926" s="1">
        <v>41907</v>
      </c>
      <c r="K14926" t="s">
        <v>103</v>
      </c>
      <c r="L14926">
        <v>2</v>
      </c>
      <c r="M14926">
        <v>-1</v>
      </c>
      <c r="N14926" t="s">
        <v>40</v>
      </c>
      <c r="O14926" t="s">
        <v>40</v>
      </c>
      <c r="P14926" s="1">
        <v>41907</v>
      </c>
      <c r="Q14926" s="1"/>
      <c r="R14926" t="s">
        <v>40</v>
      </c>
      <c r="S14926" t="s">
        <v>40</v>
      </c>
      <c r="T14926" t="s">
        <v>43</v>
      </c>
      <c r="U14926" t="s">
        <v>44</v>
      </c>
      <c r="V14926">
        <v>3007493</v>
      </c>
      <c r="W14926" s="1">
        <v>45341.455597569446</v>
      </c>
      <c r="X14926" s="1">
        <v>45343.647388182872</v>
      </c>
      <c r="Y14926" t="b">
        <v>0</v>
      </c>
      <c r="Z14926" t="s">
        <v>11005</v>
      </c>
      <c r="AA14926" t="s">
        <v>417</v>
      </c>
      <c r="AB14926" s="2" t="s">
        <v>23325</v>
      </c>
      <c r="AD14926" t="s">
        <v>80</v>
      </c>
      <c r="AE14926" t="s">
        <v>81</v>
      </c>
      <c r="AF14926" t="s">
        <v>50</v>
      </c>
      <c r="AG14926" t="s">
        <v>40</v>
      </c>
      <c r="AH14926" t="s">
        <v>40</v>
      </c>
      <c r="AI14926" t="s">
        <v>40</v>
      </c>
      <c r="AJ14926">
        <v>3</v>
      </c>
      <c r="AK14926">
        <v>4</v>
      </c>
      <c r="AL14926">
        <v>5</v>
      </c>
    </row>
    <row r="14927" spans="1:38" ht="54" x14ac:dyDescent="0.3">
      <c r="A14927">
        <v>31074</v>
      </c>
      <c r="B14927" t="s">
        <v>10973</v>
      </c>
      <c r="C14927">
        <v>9</v>
      </c>
      <c r="D14927">
        <v>17</v>
      </c>
      <c r="E14927" t="s">
        <v>53</v>
      </c>
      <c r="F14927" t="s">
        <v>156</v>
      </c>
      <c r="G14927" t="s">
        <v>10974</v>
      </c>
      <c r="H14927" t="s">
        <v>10975</v>
      </c>
      <c r="I14927" t="s">
        <v>156</v>
      </c>
      <c r="J14927" s="1">
        <v>44250</v>
      </c>
      <c r="K14927" t="s">
        <v>86</v>
      </c>
      <c r="L14927">
        <v>2</v>
      </c>
      <c r="M14927">
        <v>2</v>
      </c>
      <c r="N14927" t="s">
        <v>40</v>
      </c>
      <c r="O14927" t="s">
        <v>40</v>
      </c>
      <c r="P14927" s="1">
        <v>44250</v>
      </c>
      <c r="Q14927" s="1">
        <v>44250</v>
      </c>
      <c r="R14927" t="s">
        <v>40</v>
      </c>
      <c r="S14927" t="s">
        <v>40</v>
      </c>
      <c r="T14927" t="s">
        <v>43</v>
      </c>
      <c r="U14927" t="s">
        <v>44</v>
      </c>
      <c r="V14927">
        <v>87248</v>
      </c>
      <c r="W14927" s="1">
        <v>45341.455597569446</v>
      </c>
      <c r="X14927" s="1">
        <v>45341.506905995368</v>
      </c>
      <c r="Y14927" t="b">
        <v>0</v>
      </c>
      <c r="Z14927" t="s">
        <v>10976</v>
      </c>
      <c r="AA14927" t="s">
        <v>40</v>
      </c>
      <c r="AB14927" s="2" t="s">
        <v>10977</v>
      </c>
      <c r="AD14927" t="s">
        <v>95</v>
      </c>
      <c r="AE14927" t="s">
        <v>96</v>
      </c>
      <c r="AF14927" t="s">
        <v>32</v>
      </c>
      <c r="AG14927" t="s">
        <v>140</v>
      </c>
      <c r="AH14927" t="s">
        <v>141</v>
      </c>
      <c r="AI14927" t="s">
        <v>99</v>
      </c>
      <c r="AJ14927">
        <v>3</v>
      </c>
      <c r="AK14927">
        <v>4</v>
      </c>
      <c r="AL14927">
        <v>5</v>
      </c>
    </row>
    <row r="14928" spans="1:38" ht="40.5" x14ac:dyDescent="0.3">
      <c r="A14928">
        <v>1753</v>
      </c>
      <c r="B14928" t="s">
        <v>466</v>
      </c>
      <c r="C14928">
        <v>10</v>
      </c>
      <c r="D14928">
        <v>7</v>
      </c>
      <c r="E14928" t="s">
        <v>53</v>
      </c>
      <c r="F14928" t="s">
        <v>119</v>
      </c>
      <c r="G14928" t="s">
        <v>467</v>
      </c>
      <c r="H14928" t="s">
        <v>169</v>
      </c>
      <c r="I14928" t="s">
        <v>122</v>
      </c>
      <c r="J14928" s="1">
        <v>44994</v>
      </c>
      <c r="K14928" t="s">
        <v>76</v>
      </c>
      <c r="L14928">
        <v>2</v>
      </c>
      <c r="M14928">
        <v>7</v>
      </c>
      <c r="N14928" t="s">
        <v>170</v>
      </c>
      <c r="O14928" t="s">
        <v>40</v>
      </c>
      <c r="P14928" s="1">
        <v>44979</v>
      </c>
      <c r="Q14928" s="1">
        <v>44994</v>
      </c>
      <c r="R14928" t="s">
        <v>40</v>
      </c>
      <c r="S14928" t="s">
        <v>40</v>
      </c>
      <c r="T14928" t="s">
        <v>43</v>
      </c>
      <c r="U14928" t="s">
        <v>44</v>
      </c>
      <c r="V14928">
        <v>287052</v>
      </c>
      <c r="W14928" s="1">
        <v>45341.455597569446</v>
      </c>
      <c r="X14928" s="1">
        <v>45343.751322349533</v>
      </c>
      <c r="Y14928" t="b">
        <v>0</v>
      </c>
      <c r="Z14928" t="s">
        <v>468</v>
      </c>
      <c r="AA14928" t="s">
        <v>40</v>
      </c>
      <c r="AB14928" s="2" t="s">
        <v>23326</v>
      </c>
      <c r="AD14928" t="s">
        <v>48</v>
      </c>
      <c r="AE14928" t="s">
        <v>49</v>
      </c>
      <c r="AF14928" t="s">
        <v>50</v>
      </c>
      <c r="AG14928" t="s">
        <v>40</v>
      </c>
      <c r="AH14928" t="s">
        <v>40</v>
      </c>
      <c r="AI14928" t="s">
        <v>51</v>
      </c>
      <c r="AJ14928">
        <v>3</v>
      </c>
      <c r="AK14928">
        <v>4</v>
      </c>
      <c r="AL14928">
        <v>5</v>
      </c>
    </row>
    <row r="14929" spans="1:38" ht="81" x14ac:dyDescent="0.3">
      <c r="A14929">
        <v>42323</v>
      </c>
      <c r="B14929" t="s">
        <v>3328</v>
      </c>
      <c r="C14929">
        <v>9</v>
      </c>
      <c r="D14929">
        <v>10</v>
      </c>
      <c r="E14929" t="s">
        <v>38</v>
      </c>
      <c r="F14929" t="s">
        <v>38</v>
      </c>
      <c r="G14929" t="s">
        <v>3329</v>
      </c>
      <c r="H14929" t="s">
        <v>40</v>
      </c>
      <c r="I14929" t="s">
        <v>3330</v>
      </c>
      <c r="J14929" s="1">
        <v>43846</v>
      </c>
      <c r="K14929" t="s">
        <v>151</v>
      </c>
      <c r="L14929">
        <v>2</v>
      </c>
      <c r="M14929">
        <v>-1</v>
      </c>
      <c r="N14929" t="s">
        <v>40</v>
      </c>
      <c r="O14929" t="s">
        <v>40</v>
      </c>
      <c r="P14929" s="1">
        <v>43846</v>
      </c>
      <c r="Q14929" s="1"/>
      <c r="R14929" t="s">
        <v>40</v>
      </c>
      <c r="S14929" t="s">
        <v>40</v>
      </c>
      <c r="T14929" t="s">
        <v>43</v>
      </c>
      <c r="U14929" t="s">
        <v>44</v>
      </c>
      <c r="V14929">
        <v>897878</v>
      </c>
      <c r="W14929" s="1">
        <v>45341.455597569446</v>
      </c>
      <c r="X14929" s="1">
        <v>45344.77033728009</v>
      </c>
      <c r="Y14929" t="b">
        <v>0</v>
      </c>
      <c r="Z14929" t="s">
        <v>3331</v>
      </c>
      <c r="AA14929" t="s">
        <v>364</v>
      </c>
      <c r="AB14929" s="2" t="s">
        <v>23327</v>
      </c>
      <c r="AD14929" t="s">
        <v>48</v>
      </c>
      <c r="AE14929" t="s">
        <v>49</v>
      </c>
      <c r="AF14929" t="s">
        <v>50</v>
      </c>
      <c r="AG14929" t="s">
        <v>40</v>
      </c>
      <c r="AH14929" t="s">
        <v>40</v>
      </c>
      <c r="AI14929" t="s">
        <v>51</v>
      </c>
      <c r="AJ14929">
        <v>3</v>
      </c>
      <c r="AK14929">
        <v>4</v>
      </c>
      <c r="AL14929">
        <v>5</v>
      </c>
    </row>
    <row r="14930" spans="1:38" ht="27" x14ac:dyDescent="0.3">
      <c r="A14930">
        <v>9574</v>
      </c>
      <c r="B14930" t="s">
        <v>3764</v>
      </c>
      <c r="C14930">
        <v>40</v>
      </c>
      <c r="D14930">
        <v>9</v>
      </c>
      <c r="E14930" t="s">
        <v>53</v>
      </c>
      <c r="F14930" t="s">
        <v>54</v>
      </c>
      <c r="G14930" t="s">
        <v>3765</v>
      </c>
      <c r="H14930" t="s">
        <v>1544</v>
      </c>
      <c r="I14930" t="s">
        <v>54</v>
      </c>
      <c r="J14930" s="1">
        <v>44855</v>
      </c>
      <c r="K14930" t="s">
        <v>76</v>
      </c>
      <c r="L14930">
        <v>2</v>
      </c>
      <c r="M14930">
        <v>3</v>
      </c>
      <c r="N14930" t="s">
        <v>1545</v>
      </c>
      <c r="O14930" t="s">
        <v>40</v>
      </c>
      <c r="P14930" s="1">
        <v>44858</v>
      </c>
      <c r="Q14930" s="1">
        <v>44858</v>
      </c>
      <c r="R14930" t="s">
        <v>40</v>
      </c>
      <c r="S14930" t="s">
        <v>40</v>
      </c>
      <c r="T14930" t="s">
        <v>43</v>
      </c>
      <c r="U14930" t="s">
        <v>44</v>
      </c>
      <c r="V14930">
        <v>283876</v>
      </c>
      <c r="W14930" s="1">
        <v>45341.455597569446</v>
      </c>
      <c r="X14930" s="1">
        <v>45345.581901550926</v>
      </c>
      <c r="Y14930" t="b">
        <v>0</v>
      </c>
      <c r="Z14930" t="s">
        <v>3766</v>
      </c>
      <c r="AA14930" t="s">
        <v>40</v>
      </c>
      <c r="AB14930" s="2" t="s">
        <v>23328</v>
      </c>
      <c r="AD14930" t="s">
        <v>48</v>
      </c>
      <c r="AE14930" t="s">
        <v>49</v>
      </c>
      <c r="AF14930" t="s">
        <v>50</v>
      </c>
      <c r="AG14930" t="s">
        <v>40</v>
      </c>
      <c r="AH14930" t="s">
        <v>40</v>
      </c>
      <c r="AI14930" t="s">
        <v>51</v>
      </c>
      <c r="AJ14930">
        <v>3</v>
      </c>
      <c r="AK14930">
        <v>4</v>
      </c>
      <c r="AL14930">
        <v>5</v>
      </c>
    </row>
    <row r="14931" spans="1:38" ht="27" x14ac:dyDescent="0.3">
      <c r="A14931">
        <v>22176</v>
      </c>
      <c r="B14931" t="s">
        <v>12345</v>
      </c>
      <c r="C14931">
        <v>19</v>
      </c>
      <c r="D14931">
        <v>5</v>
      </c>
      <c r="E14931" t="s">
        <v>53</v>
      </c>
      <c r="F14931" t="s">
        <v>54</v>
      </c>
      <c r="G14931" t="s">
        <v>12346</v>
      </c>
      <c r="H14931" t="s">
        <v>12347</v>
      </c>
      <c r="I14931" t="s">
        <v>54</v>
      </c>
      <c r="J14931" s="1">
        <v>42144</v>
      </c>
      <c r="K14931" t="s">
        <v>103</v>
      </c>
      <c r="L14931">
        <v>2</v>
      </c>
      <c r="M14931">
        <v>4</v>
      </c>
      <c r="N14931" t="s">
        <v>40</v>
      </c>
      <c r="O14931" t="s">
        <v>40</v>
      </c>
      <c r="P14931" s="1">
        <v>42144</v>
      </c>
      <c r="Q14931" s="1">
        <v>42144</v>
      </c>
      <c r="R14931" t="s">
        <v>40</v>
      </c>
      <c r="S14931" t="s">
        <v>40</v>
      </c>
      <c r="T14931" t="s">
        <v>43</v>
      </c>
      <c r="U14931" t="s">
        <v>44</v>
      </c>
      <c r="V14931">
        <v>2025682</v>
      </c>
      <c r="W14931" s="1">
        <v>45341.455597569446</v>
      </c>
      <c r="X14931" s="1">
        <v>45344.815020520837</v>
      </c>
      <c r="Y14931" t="b">
        <v>0</v>
      </c>
      <c r="Z14931" t="s">
        <v>12348</v>
      </c>
      <c r="AA14931" t="s">
        <v>40</v>
      </c>
      <c r="AB14931" s="2" t="s">
        <v>12349</v>
      </c>
      <c r="AD14931" t="s">
        <v>60</v>
      </c>
      <c r="AE14931" t="s">
        <v>61</v>
      </c>
      <c r="AF14931" t="s">
        <v>62</v>
      </c>
      <c r="AG14931" t="s">
        <v>40</v>
      </c>
      <c r="AH14931" t="s">
        <v>60</v>
      </c>
      <c r="AI14931" t="s">
        <v>40</v>
      </c>
      <c r="AJ14931">
        <v>3</v>
      </c>
      <c r="AK14931">
        <v>4</v>
      </c>
      <c r="AL14931">
        <v>5</v>
      </c>
    </row>
    <row r="14932" spans="1:38" ht="27" x14ac:dyDescent="0.3">
      <c r="A14932">
        <v>27814</v>
      </c>
      <c r="B14932" t="s">
        <v>918</v>
      </c>
      <c r="C14932">
        <v>12</v>
      </c>
      <c r="D14932">
        <v>44</v>
      </c>
      <c r="E14932" t="s">
        <v>53</v>
      </c>
      <c r="F14932" t="s">
        <v>119</v>
      </c>
      <c r="G14932" t="s">
        <v>919</v>
      </c>
      <c r="H14932" t="s">
        <v>181</v>
      </c>
      <c r="I14932" t="s">
        <v>610</v>
      </c>
      <c r="J14932" s="1">
        <v>41555</v>
      </c>
      <c r="K14932" t="s">
        <v>183</v>
      </c>
      <c r="L14932">
        <v>2</v>
      </c>
      <c r="M14932">
        <v>45</v>
      </c>
      <c r="N14932" t="s">
        <v>184</v>
      </c>
      <c r="O14932" t="s">
        <v>40</v>
      </c>
      <c r="P14932" s="1">
        <v>41555</v>
      </c>
      <c r="Q14932" s="1">
        <v>41556</v>
      </c>
      <c r="R14932" t="s">
        <v>40</v>
      </c>
      <c r="S14932" t="s">
        <v>40</v>
      </c>
      <c r="T14932" t="s">
        <v>43</v>
      </c>
      <c r="U14932" t="s">
        <v>44</v>
      </c>
      <c r="V14932">
        <v>183819</v>
      </c>
      <c r="W14932" s="1">
        <v>45341.455597569446</v>
      </c>
      <c r="X14932" s="1">
        <v>45342.859592650464</v>
      </c>
      <c r="Y14932" t="b">
        <v>0</v>
      </c>
      <c r="Z14932" t="s">
        <v>920</v>
      </c>
      <c r="AA14932" t="s">
        <v>40</v>
      </c>
      <c r="AB14932" s="2" t="s">
        <v>23329</v>
      </c>
      <c r="AD14932" t="s">
        <v>48</v>
      </c>
      <c r="AE14932" t="s">
        <v>49</v>
      </c>
      <c r="AF14932" t="s">
        <v>50</v>
      </c>
      <c r="AG14932" t="s">
        <v>40</v>
      </c>
      <c r="AH14932" t="s">
        <v>40</v>
      </c>
      <c r="AI14932" t="s">
        <v>51</v>
      </c>
      <c r="AJ14932">
        <v>3</v>
      </c>
      <c r="AK14932">
        <v>4</v>
      </c>
      <c r="AL14932">
        <v>5</v>
      </c>
    </row>
    <row r="14933" spans="1:38" ht="67.5" x14ac:dyDescent="0.3">
      <c r="A14933">
        <v>41548</v>
      </c>
      <c r="B14933" t="s">
        <v>23330</v>
      </c>
      <c r="C14933">
        <v>5</v>
      </c>
      <c r="D14933">
        <v>4</v>
      </c>
      <c r="E14933" t="s">
        <v>38</v>
      </c>
      <c r="F14933" t="s">
        <v>38</v>
      </c>
      <c r="G14933" t="s">
        <v>23331</v>
      </c>
      <c r="H14933" t="s">
        <v>40</v>
      </c>
      <c r="I14933" t="s">
        <v>23332</v>
      </c>
      <c r="J14933" s="1">
        <v>44064</v>
      </c>
      <c r="K14933" t="s">
        <v>151</v>
      </c>
      <c r="L14933">
        <v>2</v>
      </c>
      <c r="M14933">
        <v>-1</v>
      </c>
      <c r="N14933" t="s">
        <v>40</v>
      </c>
      <c r="O14933" t="s">
        <v>40</v>
      </c>
      <c r="P14933" s="1">
        <v>44064</v>
      </c>
      <c r="Q14933" s="1"/>
      <c r="R14933" t="s">
        <v>40</v>
      </c>
      <c r="S14933" t="s">
        <v>40</v>
      </c>
      <c r="T14933" t="s">
        <v>43</v>
      </c>
      <c r="U14933" t="s">
        <v>44</v>
      </c>
      <c r="V14933">
        <v>3093426</v>
      </c>
      <c r="W14933" s="1">
        <v>45341.455597569446</v>
      </c>
      <c r="X14933" s="1">
        <v>45345.689042071761</v>
      </c>
      <c r="Y14933" t="b">
        <v>0</v>
      </c>
      <c r="Z14933" t="s">
        <v>23333</v>
      </c>
      <c r="AA14933" t="s">
        <v>15698</v>
      </c>
      <c r="AB14933" s="2" t="s">
        <v>23334</v>
      </c>
      <c r="AD14933" t="s">
        <v>48</v>
      </c>
      <c r="AE14933" t="s">
        <v>49</v>
      </c>
      <c r="AF14933" t="s">
        <v>50</v>
      </c>
      <c r="AG14933" t="s">
        <v>40</v>
      </c>
      <c r="AH14933" t="s">
        <v>40</v>
      </c>
      <c r="AI14933" t="s">
        <v>51</v>
      </c>
      <c r="AJ14933">
        <v>3</v>
      </c>
      <c r="AK14933">
        <v>4</v>
      </c>
      <c r="AL14933">
        <v>5</v>
      </c>
    </row>
    <row r="14934" spans="1:38" ht="40.5" x14ac:dyDescent="0.3">
      <c r="A14934">
        <v>8152</v>
      </c>
      <c r="B14934" t="s">
        <v>731</v>
      </c>
      <c r="C14934">
        <v>2</v>
      </c>
      <c r="D14934">
        <v>1</v>
      </c>
      <c r="E14934" t="s">
        <v>53</v>
      </c>
      <c r="F14934" t="s">
        <v>119</v>
      </c>
      <c r="G14934" t="s">
        <v>732</v>
      </c>
      <c r="H14934" t="s">
        <v>733</v>
      </c>
      <c r="I14934" t="s">
        <v>122</v>
      </c>
      <c r="J14934" s="1">
        <v>44519</v>
      </c>
      <c r="K14934" t="s">
        <v>42</v>
      </c>
      <c r="L14934">
        <v>2</v>
      </c>
      <c r="M14934">
        <v>7</v>
      </c>
      <c r="N14934" t="s">
        <v>40</v>
      </c>
      <c r="O14934" t="s">
        <v>40</v>
      </c>
      <c r="P14934" s="1">
        <v>44515</v>
      </c>
      <c r="Q14934" s="1">
        <v>44519</v>
      </c>
      <c r="R14934" t="s">
        <v>40</v>
      </c>
      <c r="S14934" t="s">
        <v>40</v>
      </c>
      <c r="T14934" t="s">
        <v>43</v>
      </c>
      <c r="U14934" t="s">
        <v>44</v>
      </c>
      <c r="V14934">
        <v>127602</v>
      </c>
      <c r="W14934" s="1">
        <v>45341.455597569446</v>
      </c>
      <c r="X14934" s="1">
        <v>45342.816065057872</v>
      </c>
      <c r="Y14934" t="b">
        <v>0</v>
      </c>
      <c r="Z14934" t="s">
        <v>734</v>
      </c>
      <c r="AA14934" t="s">
        <v>40</v>
      </c>
      <c r="AB14934" s="2" t="s">
        <v>23335</v>
      </c>
      <c r="AD14934" t="s">
        <v>293</v>
      </c>
      <c r="AE14934" t="s">
        <v>72</v>
      </c>
      <c r="AF14934" t="s">
        <v>50</v>
      </c>
      <c r="AG14934" t="s">
        <v>40</v>
      </c>
      <c r="AH14934" t="s">
        <v>40</v>
      </c>
      <c r="AI14934" t="s">
        <v>40</v>
      </c>
      <c r="AJ14934">
        <v>3</v>
      </c>
      <c r="AK14934">
        <v>4</v>
      </c>
      <c r="AL14934">
        <v>5</v>
      </c>
    </row>
    <row r="14935" spans="1:38" ht="27" x14ac:dyDescent="0.3">
      <c r="A14935">
        <v>42137</v>
      </c>
      <c r="B14935" t="s">
        <v>2027</v>
      </c>
      <c r="C14935">
        <v>8</v>
      </c>
      <c r="D14935">
        <v>22</v>
      </c>
      <c r="E14935" t="s">
        <v>38</v>
      </c>
      <c r="F14935" t="s">
        <v>38</v>
      </c>
      <c r="G14935" t="s">
        <v>2028</v>
      </c>
      <c r="H14935" t="s">
        <v>314</v>
      </c>
      <c r="I14935" t="s">
        <v>2029</v>
      </c>
      <c r="J14935" s="1">
        <v>43403</v>
      </c>
      <c r="K14935" t="s">
        <v>267</v>
      </c>
      <c r="L14935">
        <v>2</v>
      </c>
      <c r="M14935">
        <v>-1</v>
      </c>
      <c r="N14935" t="s">
        <v>40</v>
      </c>
      <c r="O14935" t="s">
        <v>40</v>
      </c>
      <c r="P14935" s="1">
        <v>43403</v>
      </c>
      <c r="Q14935" s="1"/>
      <c r="R14935" t="s">
        <v>40</v>
      </c>
      <c r="S14935" t="s">
        <v>40</v>
      </c>
      <c r="T14935" t="s">
        <v>43</v>
      </c>
      <c r="U14935" t="s">
        <v>44</v>
      </c>
      <c r="V14935">
        <v>75879</v>
      </c>
      <c r="W14935" s="1">
        <v>45341.455597569446</v>
      </c>
      <c r="X14935" s="1">
        <v>45343.044872905091</v>
      </c>
      <c r="Y14935" t="b">
        <v>0</v>
      </c>
      <c r="Z14935" t="s">
        <v>2030</v>
      </c>
      <c r="AA14935" t="s">
        <v>312</v>
      </c>
      <c r="AB14935" s="2" t="s">
        <v>23336</v>
      </c>
      <c r="AD14935" t="s">
        <v>48</v>
      </c>
      <c r="AE14935" t="s">
        <v>49</v>
      </c>
      <c r="AF14935" t="s">
        <v>50</v>
      </c>
      <c r="AG14935" t="s">
        <v>40</v>
      </c>
      <c r="AH14935" t="s">
        <v>40</v>
      </c>
      <c r="AI14935" t="s">
        <v>51</v>
      </c>
      <c r="AJ14935">
        <v>3</v>
      </c>
      <c r="AK14935">
        <v>4</v>
      </c>
      <c r="AL14935">
        <v>5</v>
      </c>
    </row>
    <row r="14936" spans="1:38" ht="27" x14ac:dyDescent="0.3">
      <c r="A14936">
        <v>27985</v>
      </c>
      <c r="B14936" t="s">
        <v>370</v>
      </c>
      <c r="C14936">
        <v>19</v>
      </c>
      <c r="D14936">
        <v>46</v>
      </c>
      <c r="E14936" t="s">
        <v>53</v>
      </c>
      <c r="F14936" t="s">
        <v>119</v>
      </c>
      <c r="G14936" t="s">
        <v>371</v>
      </c>
      <c r="H14936" t="s">
        <v>249</v>
      </c>
      <c r="I14936" t="s">
        <v>122</v>
      </c>
      <c r="J14936" s="1">
        <v>45117</v>
      </c>
      <c r="K14936" t="s">
        <v>76</v>
      </c>
      <c r="L14936">
        <v>2</v>
      </c>
      <c r="M14936">
        <v>7</v>
      </c>
      <c r="N14936" t="s">
        <v>40</v>
      </c>
      <c r="O14936" t="s">
        <v>40</v>
      </c>
      <c r="P14936" s="1">
        <v>45113</v>
      </c>
      <c r="Q14936" s="1">
        <v>45117</v>
      </c>
      <c r="R14936" t="s">
        <v>40</v>
      </c>
      <c r="S14936" t="s">
        <v>40</v>
      </c>
      <c r="T14936" t="s">
        <v>43</v>
      </c>
      <c r="U14936" t="s">
        <v>44</v>
      </c>
      <c r="V14936">
        <v>155901</v>
      </c>
      <c r="W14936" s="1">
        <v>45390.42520150463</v>
      </c>
      <c r="X14936" s="1">
        <v>45390.425879131944</v>
      </c>
      <c r="Y14936" t="b">
        <v>0</v>
      </c>
      <c r="Z14936" t="s">
        <v>372</v>
      </c>
      <c r="AA14936" t="s">
        <v>40</v>
      </c>
      <c r="AB14936" s="2" t="s">
        <v>23337</v>
      </c>
      <c r="AD14936" t="s">
        <v>48</v>
      </c>
      <c r="AE14936" t="s">
        <v>49</v>
      </c>
      <c r="AF14936" t="s">
        <v>50</v>
      </c>
      <c r="AG14936" t="s">
        <v>40</v>
      </c>
      <c r="AH14936" t="s">
        <v>40</v>
      </c>
      <c r="AI14936" t="s">
        <v>51</v>
      </c>
      <c r="AJ14936">
        <v>3</v>
      </c>
      <c r="AK14936">
        <v>4</v>
      </c>
      <c r="AL14936">
        <v>5</v>
      </c>
    </row>
    <row r="14937" spans="1:38" ht="135" x14ac:dyDescent="0.3">
      <c r="A14937">
        <v>3858</v>
      </c>
      <c r="B14937" t="s">
        <v>6613</v>
      </c>
      <c r="C14937">
        <v>2</v>
      </c>
      <c r="D14937">
        <v>7</v>
      </c>
      <c r="E14937" t="s">
        <v>53</v>
      </c>
      <c r="F14937" t="s">
        <v>65</v>
      </c>
      <c r="G14937" t="s">
        <v>6614</v>
      </c>
      <c r="H14937" t="s">
        <v>6615</v>
      </c>
      <c r="I14937" t="s">
        <v>54</v>
      </c>
      <c r="J14937" s="1">
        <v>42632</v>
      </c>
      <c r="K14937" t="s">
        <v>136</v>
      </c>
      <c r="L14937">
        <v>2</v>
      </c>
      <c r="M14937">
        <v>3</v>
      </c>
      <c r="N14937" t="s">
        <v>40</v>
      </c>
      <c r="O14937" t="s">
        <v>40</v>
      </c>
      <c r="P14937" s="1">
        <v>42632</v>
      </c>
      <c r="Q14937" s="1">
        <v>42632</v>
      </c>
      <c r="R14937" t="s">
        <v>40</v>
      </c>
      <c r="S14937" t="s">
        <v>40</v>
      </c>
      <c r="T14937" t="s">
        <v>43</v>
      </c>
      <c r="U14937" t="s">
        <v>44</v>
      </c>
      <c r="V14937">
        <v>97082</v>
      </c>
      <c r="W14937" s="1">
        <v>45341.455597569446</v>
      </c>
      <c r="X14937" s="1">
        <v>45345.80698671296</v>
      </c>
      <c r="Y14937" t="b">
        <v>0</v>
      </c>
      <c r="Z14937" t="s">
        <v>6616</v>
      </c>
      <c r="AA14937" t="s">
        <v>40</v>
      </c>
      <c r="AB14937" s="2" t="s">
        <v>23338</v>
      </c>
      <c r="AD14937" t="s">
        <v>161</v>
      </c>
      <c r="AE14937" t="s">
        <v>162</v>
      </c>
      <c r="AF14937" t="s">
        <v>50</v>
      </c>
      <c r="AG14937" t="s">
        <v>40</v>
      </c>
      <c r="AH14937" t="s">
        <v>40</v>
      </c>
      <c r="AI14937" t="s">
        <v>40</v>
      </c>
      <c r="AJ14937">
        <v>3</v>
      </c>
      <c r="AK14937">
        <v>4</v>
      </c>
      <c r="AL14937">
        <v>5</v>
      </c>
    </row>
    <row r="14938" spans="1:38" ht="27" x14ac:dyDescent="0.3">
      <c r="A14938">
        <v>27602</v>
      </c>
      <c r="B14938" t="s">
        <v>4229</v>
      </c>
      <c r="C14938">
        <v>25</v>
      </c>
      <c r="D14938">
        <v>36</v>
      </c>
      <c r="E14938" t="s">
        <v>53</v>
      </c>
      <c r="F14938" t="s">
        <v>119</v>
      </c>
      <c r="G14938" t="s">
        <v>4230</v>
      </c>
      <c r="H14938" t="s">
        <v>2376</v>
      </c>
      <c r="I14938" t="s">
        <v>122</v>
      </c>
      <c r="J14938" s="1">
        <v>42104</v>
      </c>
      <c r="K14938" t="s">
        <v>103</v>
      </c>
      <c r="L14938">
        <v>2</v>
      </c>
      <c r="M14938">
        <v>6</v>
      </c>
      <c r="N14938" t="s">
        <v>4231</v>
      </c>
      <c r="O14938" t="s">
        <v>40</v>
      </c>
      <c r="P14938" s="1">
        <v>42103</v>
      </c>
      <c r="Q14938" s="1">
        <v>42104</v>
      </c>
      <c r="R14938" t="s">
        <v>40</v>
      </c>
      <c r="S14938" t="s">
        <v>40</v>
      </c>
      <c r="T14938" t="s">
        <v>43</v>
      </c>
      <c r="U14938" t="s">
        <v>44</v>
      </c>
      <c r="V14938">
        <v>140955</v>
      </c>
      <c r="W14938" s="1">
        <v>45341.455597569446</v>
      </c>
      <c r="X14938" s="1">
        <v>45343.183557638891</v>
      </c>
      <c r="Y14938" t="b">
        <v>0</v>
      </c>
      <c r="Z14938" t="s">
        <v>4232</v>
      </c>
      <c r="AA14938" t="s">
        <v>40</v>
      </c>
      <c r="AB14938" s="2" t="s">
        <v>23339</v>
      </c>
      <c r="AD14938" t="s">
        <v>454</v>
      </c>
      <c r="AE14938" t="s">
        <v>61</v>
      </c>
      <c r="AF14938" t="s">
        <v>62</v>
      </c>
      <c r="AG14938" t="s">
        <v>40</v>
      </c>
      <c r="AH14938" t="s">
        <v>40</v>
      </c>
      <c r="AI14938" t="s">
        <v>40</v>
      </c>
      <c r="AJ14938">
        <v>3</v>
      </c>
      <c r="AK14938">
        <v>4</v>
      </c>
      <c r="AL14938">
        <v>5</v>
      </c>
    </row>
    <row r="14939" spans="1:38" ht="54" x14ac:dyDescent="0.3">
      <c r="A14939">
        <v>26138</v>
      </c>
      <c r="B14939" t="s">
        <v>5970</v>
      </c>
      <c r="C14939">
        <v>26</v>
      </c>
      <c r="D14939">
        <v>39</v>
      </c>
      <c r="E14939" t="s">
        <v>53</v>
      </c>
      <c r="F14939" t="s">
        <v>54</v>
      </c>
      <c r="G14939" t="s">
        <v>5971</v>
      </c>
      <c r="H14939" t="s">
        <v>5972</v>
      </c>
      <c r="I14939" t="s">
        <v>54</v>
      </c>
      <c r="J14939" s="1">
        <v>43516</v>
      </c>
      <c r="K14939" t="s">
        <v>267</v>
      </c>
      <c r="L14939">
        <v>2</v>
      </c>
      <c r="M14939">
        <v>3</v>
      </c>
      <c r="N14939" t="s">
        <v>40</v>
      </c>
      <c r="O14939" t="s">
        <v>40</v>
      </c>
      <c r="P14939" s="1">
        <v>43517</v>
      </c>
      <c r="Q14939" s="1">
        <v>43517</v>
      </c>
      <c r="R14939" t="s">
        <v>40</v>
      </c>
      <c r="S14939" t="s">
        <v>40</v>
      </c>
      <c r="T14939" t="s">
        <v>43</v>
      </c>
      <c r="U14939" t="s">
        <v>44</v>
      </c>
      <c r="V14939">
        <v>129657</v>
      </c>
      <c r="W14939" s="1">
        <v>45341.455597569446</v>
      </c>
      <c r="X14939" s="1">
        <v>45342.283380729168</v>
      </c>
      <c r="Y14939" t="b">
        <v>0</v>
      </c>
      <c r="Z14939" t="s">
        <v>5973</v>
      </c>
      <c r="AA14939" t="s">
        <v>40</v>
      </c>
      <c r="AB14939" s="2" t="s">
        <v>23340</v>
      </c>
      <c r="AD14939" t="s">
        <v>48</v>
      </c>
      <c r="AE14939" t="s">
        <v>49</v>
      </c>
      <c r="AF14939" t="s">
        <v>50</v>
      </c>
      <c r="AG14939" t="s">
        <v>40</v>
      </c>
      <c r="AH14939" t="s">
        <v>40</v>
      </c>
      <c r="AI14939" t="s">
        <v>51</v>
      </c>
      <c r="AJ14939">
        <v>3</v>
      </c>
      <c r="AK14939">
        <v>4</v>
      </c>
      <c r="AL14939">
        <v>5</v>
      </c>
    </row>
    <row r="14940" spans="1:38" ht="54" x14ac:dyDescent="0.3">
      <c r="A14940">
        <v>33828</v>
      </c>
      <c r="B14940" t="s">
        <v>3432</v>
      </c>
      <c r="C14940">
        <v>103</v>
      </c>
      <c r="D14940">
        <v>10</v>
      </c>
      <c r="E14940" t="s">
        <v>53</v>
      </c>
      <c r="F14940" t="s">
        <v>54</v>
      </c>
      <c r="G14940" t="s">
        <v>3433</v>
      </c>
      <c r="H14940" t="s">
        <v>3434</v>
      </c>
      <c r="I14940" t="s">
        <v>85</v>
      </c>
      <c r="J14940" s="1">
        <v>40071</v>
      </c>
      <c r="K14940" t="s">
        <v>109</v>
      </c>
      <c r="L14940">
        <v>2</v>
      </c>
      <c r="M14940">
        <v>2</v>
      </c>
      <c r="N14940" t="s">
        <v>40</v>
      </c>
      <c r="O14940" t="s">
        <v>40</v>
      </c>
      <c r="P14940" s="1">
        <v>40071</v>
      </c>
      <c r="Q14940" s="1">
        <v>40071</v>
      </c>
      <c r="R14940" t="s">
        <v>40</v>
      </c>
      <c r="S14940" t="s">
        <v>40</v>
      </c>
      <c r="T14940" t="s">
        <v>43</v>
      </c>
      <c r="U14940" t="s">
        <v>44</v>
      </c>
      <c r="V14940">
        <v>697565</v>
      </c>
      <c r="W14940" s="1">
        <v>45341.455597569446</v>
      </c>
      <c r="X14940" s="1">
        <v>45344.58977056713</v>
      </c>
      <c r="Y14940" t="b">
        <v>0</v>
      </c>
      <c r="Z14940" t="s">
        <v>3435</v>
      </c>
      <c r="AA14940" t="s">
        <v>40</v>
      </c>
      <c r="AB14940" s="2" t="s">
        <v>23341</v>
      </c>
      <c r="AD14940" t="s">
        <v>285</v>
      </c>
      <c r="AE14940" t="s">
        <v>61</v>
      </c>
      <c r="AF14940" t="s">
        <v>50</v>
      </c>
      <c r="AG14940" t="s">
        <v>40</v>
      </c>
      <c r="AH14940" t="s">
        <v>40</v>
      </c>
      <c r="AI14940" t="s">
        <v>40</v>
      </c>
      <c r="AJ14940">
        <v>3</v>
      </c>
      <c r="AK14940">
        <v>4</v>
      </c>
      <c r="AL14940">
        <v>5</v>
      </c>
    </row>
    <row r="14941" spans="1:38" ht="94.5" x14ac:dyDescent="0.3">
      <c r="A14941">
        <v>36213</v>
      </c>
      <c r="B14941" t="s">
        <v>2011</v>
      </c>
      <c r="C14941">
        <v>270</v>
      </c>
      <c r="D14941">
        <v>8</v>
      </c>
      <c r="E14941" t="s">
        <v>53</v>
      </c>
      <c r="F14941" t="s">
        <v>54</v>
      </c>
      <c r="G14941" t="s">
        <v>2012</v>
      </c>
      <c r="H14941" t="s">
        <v>2013</v>
      </c>
      <c r="I14941" t="s">
        <v>54</v>
      </c>
      <c r="J14941" s="1">
        <v>44460</v>
      </c>
      <c r="K14941" t="s">
        <v>42</v>
      </c>
      <c r="L14941">
        <v>2</v>
      </c>
      <c r="M14941">
        <v>2</v>
      </c>
      <c r="N14941" t="s">
        <v>40</v>
      </c>
      <c r="O14941" t="s">
        <v>40</v>
      </c>
      <c r="P14941" s="1">
        <v>44442</v>
      </c>
      <c r="Q14941" s="1">
        <v>44460</v>
      </c>
      <c r="R14941" t="s">
        <v>40</v>
      </c>
      <c r="S14941" t="s">
        <v>40</v>
      </c>
      <c r="T14941" t="s">
        <v>43</v>
      </c>
      <c r="U14941" t="s">
        <v>44</v>
      </c>
      <c r="V14941">
        <v>13975789</v>
      </c>
      <c r="W14941" s="1">
        <v>45341.455597569446</v>
      </c>
      <c r="X14941" s="1">
        <v>45344.354237881947</v>
      </c>
      <c r="Y14941" t="b">
        <v>0</v>
      </c>
      <c r="Z14941" t="s">
        <v>2014</v>
      </c>
      <c r="AA14941" t="s">
        <v>40</v>
      </c>
      <c r="AB14941" s="2" t="s">
        <v>23342</v>
      </c>
      <c r="AD14941" t="s">
        <v>48</v>
      </c>
      <c r="AE14941" t="s">
        <v>49</v>
      </c>
      <c r="AF14941" t="s">
        <v>50</v>
      </c>
      <c r="AG14941" t="s">
        <v>40</v>
      </c>
      <c r="AH14941" t="s">
        <v>40</v>
      </c>
      <c r="AI14941" t="s">
        <v>51</v>
      </c>
      <c r="AJ14941">
        <v>3</v>
      </c>
      <c r="AK14941">
        <v>4</v>
      </c>
      <c r="AL14941">
        <v>5</v>
      </c>
    </row>
    <row r="14942" spans="1:38" ht="27" x14ac:dyDescent="0.3">
      <c r="A14942">
        <v>10438</v>
      </c>
      <c r="B14942" t="s">
        <v>1838</v>
      </c>
      <c r="C14942">
        <v>8</v>
      </c>
      <c r="D14942">
        <v>6</v>
      </c>
      <c r="E14942" t="s">
        <v>53</v>
      </c>
      <c r="F14942" t="s">
        <v>119</v>
      </c>
      <c r="G14942" t="s">
        <v>1839</v>
      </c>
      <c r="H14942" t="s">
        <v>1840</v>
      </c>
      <c r="I14942" t="s">
        <v>182</v>
      </c>
      <c r="J14942" s="1">
        <v>40940</v>
      </c>
      <c r="K14942" t="s">
        <v>342</v>
      </c>
      <c r="L14942">
        <v>2</v>
      </c>
      <c r="M14942">
        <v>5</v>
      </c>
      <c r="N14942" t="s">
        <v>40</v>
      </c>
      <c r="O14942" t="s">
        <v>40</v>
      </c>
      <c r="P14942" s="1">
        <v>40939</v>
      </c>
      <c r="Q14942" s="1">
        <v>40940</v>
      </c>
      <c r="R14942" t="s">
        <v>40</v>
      </c>
      <c r="S14942" t="s">
        <v>40</v>
      </c>
      <c r="T14942" t="s">
        <v>43</v>
      </c>
      <c r="U14942" t="s">
        <v>44</v>
      </c>
      <c r="V14942">
        <v>57614</v>
      </c>
      <c r="W14942" s="1">
        <v>45341.455597569446</v>
      </c>
      <c r="X14942" s="1">
        <v>45344.683128310186</v>
      </c>
      <c r="Y14942" t="b">
        <v>0</v>
      </c>
      <c r="Z14942" t="s">
        <v>1841</v>
      </c>
      <c r="AA14942" t="s">
        <v>40</v>
      </c>
      <c r="AB14942" s="2" t="s">
        <v>23343</v>
      </c>
      <c r="AD14942" t="s">
        <v>48</v>
      </c>
      <c r="AE14942" t="s">
        <v>49</v>
      </c>
      <c r="AF14942" t="s">
        <v>50</v>
      </c>
      <c r="AG14942" t="s">
        <v>40</v>
      </c>
      <c r="AH14942" t="s">
        <v>40</v>
      </c>
      <c r="AI14942" t="s">
        <v>51</v>
      </c>
      <c r="AJ14942">
        <v>3</v>
      </c>
      <c r="AK14942">
        <v>4</v>
      </c>
      <c r="AL14942">
        <v>5</v>
      </c>
    </row>
    <row r="14943" spans="1:38" ht="27" x14ac:dyDescent="0.3">
      <c r="A14943">
        <v>3372</v>
      </c>
      <c r="B14943" t="s">
        <v>4972</v>
      </c>
      <c r="C14943">
        <v>18</v>
      </c>
      <c r="D14943">
        <v>2</v>
      </c>
      <c r="E14943" t="s">
        <v>53</v>
      </c>
      <c r="F14943" t="s">
        <v>127</v>
      </c>
      <c r="G14943" t="s">
        <v>4973</v>
      </c>
      <c r="H14943" t="s">
        <v>181</v>
      </c>
      <c r="I14943" t="s">
        <v>130</v>
      </c>
      <c r="J14943" s="1">
        <v>41548</v>
      </c>
      <c r="K14943" t="s">
        <v>183</v>
      </c>
      <c r="L14943">
        <v>2</v>
      </c>
      <c r="M14943">
        <v>11</v>
      </c>
      <c r="N14943" t="s">
        <v>184</v>
      </c>
      <c r="O14943" t="s">
        <v>40</v>
      </c>
      <c r="P14943" s="1">
        <v>41548</v>
      </c>
      <c r="Q14943" s="1">
        <v>41549</v>
      </c>
      <c r="R14943" t="s">
        <v>40</v>
      </c>
      <c r="S14943" t="s">
        <v>40</v>
      </c>
      <c r="T14943" t="s">
        <v>43</v>
      </c>
      <c r="U14943" t="s">
        <v>44</v>
      </c>
      <c r="V14943">
        <v>71018</v>
      </c>
      <c r="W14943" s="1">
        <v>45341.455597569446</v>
      </c>
      <c r="X14943" s="1">
        <v>45342.748705324077</v>
      </c>
      <c r="Y14943" t="b">
        <v>0</v>
      </c>
      <c r="Z14943" t="s">
        <v>4974</v>
      </c>
      <c r="AA14943" t="s">
        <v>40</v>
      </c>
      <c r="AB14943" s="2" t="s">
        <v>23344</v>
      </c>
      <c r="AD14943" t="s">
        <v>48</v>
      </c>
      <c r="AE14943" t="s">
        <v>49</v>
      </c>
      <c r="AF14943" t="s">
        <v>50</v>
      </c>
      <c r="AG14943" t="s">
        <v>40</v>
      </c>
      <c r="AH14943" t="s">
        <v>40</v>
      </c>
      <c r="AI14943" t="s">
        <v>51</v>
      </c>
      <c r="AJ14943">
        <v>3</v>
      </c>
      <c r="AK14943">
        <v>4</v>
      </c>
      <c r="AL14943">
        <v>5</v>
      </c>
    </row>
    <row r="14944" spans="1:38" ht="54" x14ac:dyDescent="0.3">
      <c r="A14944">
        <v>19145</v>
      </c>
      <c r="B14944" t="s">
        <v>3578</v>
      </c>
      <c r="C14944">
        <v>68</v>
      </c>
      <c r="D14944">
        <v>17</v>
      </c>
      <c r="E14944" t="s">
        <v>53</v>
      </c>
      <c r="F14944" t="s">
        <v>119</v>
      </c>
      <c r="G14944" t="s">
        <v>3579</v>
      </c>
      <c r="H14944" t="s">
        <v>547</v>
      </c>
      <c r="I14944" t="s">
        <v>1801</v>
      </c>
      <c r="J14944" s="1">
        <v>41820</v>
      </c>
      <c r="K14944" t="s">
        <v>183</v>
      </c>
      <c r="L14944">
        <v>2</v>
      </c>
      <c r="M14944">
        <v>12</v>
      </c>
      <c r="N14944" t="s">
        <v>548</v>
      </c>
      <c r="O14944" t="s">
        <v>40</v>
      </c>
      <c r="P14944" s="1">
        <v>41820</v>
      </c>
      <c r="Q14944" s="1">
        <v>41822</v>
      </c>
      <c r="R14944" t="s">
        <v>40</v>
      </c>
      <c r="S14944" t="s">
        <v>40</v>
      </c>
      <c r="T14944" t="s">
        <v>43</v>
      </c>
      <c r="U14944" t="s">
        <v>44</v>
      </c>
      <c r="V14944">
        <v>527018</v>
      </c>
      <c r="W14944" s="1">
        <v>45341.455597569446</v>
      </c>
      <c r="X14944" s="1">
        <v>45343.565715092591</v>
      </c>
      <c r="Y14944" t="b">
        <v>0</v>
      </c>
      <c r="Z14944" t="s">
        <v>3580</v>
      </c>
      <c r="AA14944" t="s">
        <v>40</v>
      </c>
      <c r="AB14944" s="2" t="s">
        <v>23345</v>
      </c>
      <c r="AD14944" t="s">
        <v>48</v>
      </c>
      <c r="AE14944" t="s">
        <v>49</v>
      </c>
      <c r="AF14944" t="s">
        <v>50</v>
      </c>
      <c r="AG14944" t="s">
        <v>40</v>
      </c>
      <c r="AH14944" t="s">
        <v>40</v>
      </c>
      <c r="AI14944" t="s">
        <v>51</v>
      </c>
      <c r="AJ14944">
        <v>3</v>
      </c>
      <c r="AK14944">
        <v>4</v>
      </c>
      <c r="AL14944">
        <v>5</v>
      </c>
    </row>
    <row r="14945" spans="1:38" ht="27" x14ac:dyDescent="0.3">
      <c r="A14945">
        <v>34612</v>
      </c>
      <c r="B14945" t="s">
        <v>7622</v>
      </c>
      <c r="C14945">
        <v>3</v>
      </c>
      <c r="D14945">
        <v>19</v>
      </c>
      <c r="E14945" t="s">
        <v>53</v>
      </c>
      <c r="F14945" t="s">
        <v>54</v>
      </c>
      <c r="G14945" t="s">
        <v>7623</v>
      </c>
      <c r="H14945" t="s">
        <v>6516</v>
      </c>
      <c r="I14945" t="s">
        <v>54</v>
      </c>
      <c r="J14945" s="1">
        <v>44110</v>
      </c>
      <c r="K14945" t="s">
        <v>86</v>
      </c>
      <c r="L14945">
        <v>2</v>
      </c>
      <c r="M14945">
        <v>3</v>
      </c>
      <c r="N14945" t="s">
        <v>40</v>
      </c>
      <c r="O14945" t="s">
        <v>40</v>
      </c>
      <c r="P14945" s="1">
        <v>44111</v>
      </c>
      <c r="Q14945" s="1">
        <v>44111</v>
      </c>
      <c r="R14945" t="s">
        <v>40</v>
      </c>
      <c r="S14945" t="s">
        <v>40</v>
      </c>
      <c r="T14945" t="s">
        <v>43</v>
      </c>
      <c r="U14945" t="s">
        <v>44</v>
      </c>
      <c r="V14945">
        <v>56568</v>
      </c>
      <c r="W14945" s="1">
        <v>45341.455597569446</v>
      </c>
      <c r="X14945" s="1">
        <v>45345.973760104163</v>
      </c>
      <c r="Y14945" t="b">
        <v>0</v>
      </c>
      <c r="Z14945" t="s">
        <v>7624</v>
      </c>
      <c r="AA14945" t="s">
        <v>40</v>
      </c>
      <c r="AB14945" s="2" t="s">
        <v>23346</v>
      </c>
      <c r="AD14945" t="s">
        <v>48</v>
      </c>
      <c r="AE14945" t="s">
        <v>49</v>
      </c>
      <c r="AF14945" t="s">
        <v>50</v>
      </c>
      <c r="AG14945" t="s">
        <v>40</v>
      </c>
      <c r="AH14945" t="s">
        <v>40</v>
      </c>
      <c r="AI14945" t="s">
        <v>51</v>
      </c>
      <c r="AJ14945">
        <v>3</v>
      </c>
      <c r="AK14945">
        <v>4</v>
      </c>
      <c r="AL14945">
        <v>5</v>
      </c>
    </row>
    <row r="14946" spans="1:38" ht="27" x14ac:dyDescent="0.3">
      <c r="A14946">
        <v>30374</v>
      </c>
      <c r="B14946" t="s">
        <v>752</v>
      </c>
      <c r="C14946">
        <v>37</v>
      </c>
      <c r="D14946">
        <v>6</v>
      </c>
      <c r="E14946" t="s">
        <v>53</v>
      </c>
      <c r="F14946" t="s">
        <v>119</v>
      </c>
      <c r="G14946" t="s">
        <v>753</v>
      </c>
      <c r="H14946" t="s">
        <v>754</v>
      </c>
      <c r="I14946" t="s">
        <v>182</v>
      </c>
      <c r="J14946" s="1">
        <v>40934</v>
      </c>
      <c r="K14946" t="s">
        <v>342</v>
      </c>
      <c r="L14946">
        <v>2</v>
      </c>
      <c r="M14946">
        <v>7</v>
      </c>
      <c r="N14946" t="s">
        <v>40</v>
      </c>
      <c r="O14946" t="s">
        <v>40</v>
      </c>
      <c r="P14946" s="1">
        <v>40934</v>
      </c>
      <c r="Q14946" s="1">
        <v>40934</v>
      </c>
      <c r="R14946" t="s">
        <v>40</v>
      </c>
      <c r="S14946" t="s">
        <v>40</v>
      </c>
      <c r="T14946" t="s">
        <v>43</v>
      </c>
      <c r="U14946" t="s">
        <v>44</v>
      </c>
      <c r="V14946">
        <v>519997</v>
      </c>
      <c r="W14946" s="1">
        <v>45341.455597569446</v>
      </c>
      <c r="X14946" s="1">
        <v>45344.413934074073</v>
      </c>
      <c r="Y14946" t="b">
        <v>0</v>
      </c>
      <c r="Z14946" t="s">
        <v>755</v>
      </c>
      <c r="AA14946" t="s">
        <v>40</v>
      </c>
      <c r="AB14946" s="2" t="s">
        <v>23347</v>
      </c>
      <c r="AD14946" t="s">
        <v>48</v>
      </c>
      <c r="AE14946" t="s">
        <v>49</v>
      </c>
      <c r="AF14946" t="s">
        <v>50</v>
      </c>
      <c r="AG14946" t="s">
        <v>40</v>
      </c>
      <c r="AH14946" t="s">
        <v>40</v>
      </c>
      <c r="AI14946" t="s">
        <v>51</v>
      </c>
      <c r="AJ14946">
        <v>3</v>
      </c>
      <c r="AK14946">
        <v>4</v>
      </c>
      <c r="AL14946">
        <v>5</v>
      </c>
    </row>
    <row r="14947" spans="1:38" ht="40.5" x14ac:dyDescent="0.3">
      <c r="A14947">
        <v>3174</v>
      </c>
      <c r="B14947" t="s">
        <v>390</v>
      </c>
      <c r="C14947">
        <v>6</v>
      </c>
      <c r="D14947">
        <v>3</v>
      </c>
      <c r="E14947" t="s">
        <v>53</v>
      </c>
      <c r="F14947" t="s">
        <v>119</v>
      </c>
      <c r="G14947" t="s">
        <v>391</v>
      </c>
      <c r="H14947" t="s">
        <v>392</v>
      </c>
      <c r="I14947" t="s">
        <v>122</v>
      </c>
      <c r="J14947" s="1">
        <v>45278</v>
      </c>
      <c r="K14947" t="s">
        <v>196</v>
      </c>
      <c r="L14947">
        <v>2</v>
      </c>
      <c r="M14947">
        <v>6</v>
      </c>
      <c r="N14947" t="s">
        <v>393</v>
      </c>
      <c r="O14947" t="s">
        <v>40</v>
      </c>
      <c r="P14947" s="1">
        <v>45272</v>
      </c>
      <c r="Q14947" s="1">
        <v>45278</v>
      </c>
      <c r="R14947" t="s">
        <v>40</v>
      </c>
      <c r="S14947" t="s">
        <v>40</v>
      </c>
      <c r="T14947" t="s">
        <v>43</v>
      </c>
      <c r="U14947" t="s">
        <v>44</v>
      </c>
      <c r="V14947">
        <v>66118</v>
      </c>
      <c r="W14947" s="1">
        <v>45341.455597569446</v>
      </c>
      <c r="X14947" s="1">
        <v>45343.939848368056</v>
      </c>
      <c r="Y14947" t="b">
        <v>0</v>
      </c>
      <c r="Z14947" t="s">
        <v>394</v>
      </c>
      <c r="AA14947" t="s">
        <v>40</v>
      </c>
      <c r="AB14947" s="2" t="s">
        <v>23348</v>
      </c>
      <c r="AD14947" t="s">
        <v>48</v>
      </c>
      <c r="AE14947" t="s">
        <v>49</v>
      </c>
      <c r="AF14947" t="s">
        <v>50</v>
      </c>
      <c r="AG14947" t="s">
        <v>40</v>
      </c>
      <c r="AH14947" t="s">
        <v>40</v>
      </c>
      <c r="AI14947" t="s">
        <v>51</v>
      </c>
      <c r="AJ14947">
        <v>3</v>
      </c>
      <c r="AK14947">
        <v>4</v>
      </c>
      <c r="AL14947">
        <v>5</v>
      </c>
    </row>
    <row r="14948" spans="1:38" ht="40.5" x14ac:dyDescent="0.3">
      <c r="A14948">
        <v>1512</v>
      </c>
      <c r="B14948" t="s">
        <v>2546</v>
      </c>
      <c r="C14948">
        <v>22</v>
      </c>
      <c r="D14948">
        <v>16</v>
      </c>
      <c r="E14948" t="s">
        <v>53</v>
      </c>
      <c r="F14948" t="s">
        <v>54</v>
      </c>
      <c r="G14948" t="s">
        <v>2547</v>
      </c>
      <c r="H14948" t="s">
        <v>2548</v>
      </c>
      <c r="I14948" t="s">
        <v>2549</v>
      </c>
      <c r="J14948" s="1">
        <v>40442</v>
      </c>
      <c r="K14948" t="s">
        <v>123</v>
      </c>
      <c r="L14948">
        <v>2</v>
      </c>
      <c r="M14948">
        <v>2</v>
      </c>
      <c r="N14948" t="s">
        <v>40</v>
      </c>
      <c r="O14948" t="s">
        <v>40</v>
      </c>
      <c r="P14948" s="1">
        <v>40442</v>
      </c>
      <c r="Q14948" s="1">
        <v>40442</v>
      </c>
      <c r="R14948" t="s">
        <v>40</v>
      </c>
      <c r="S14948" t="s">
        <v>40</v>
      </c>
      <c r="T14948" t="s">
        <v>43</v>
      </c>
      <c r="U14948" t="s">
        <v>44</v>
      </c>
      <c r="V14948">
        <v>4290883</v>
      </c>
      <c r="W14948" s="1">
        <v>45341.455597569446</v>
      </c>
      <c r="X14948" s="1">
        <v>45344.640237847219</v>
      </c>
      <c r="Y14948" t="b">
        <v>0</v>
      </c>
      <c r="Z14948" t="s">
        <v>2550</v>
      </c>
      <c r="AA14948" t="s">
        <v>40</v>
      </c>
      <c r="AB14948" s="2" t="s">
        <v>23349</v>
      </c>
      <c r="AD14948" t="s">
        <v>48</v>
      </c>
      <c r="AE14948" t="s">
        <v>49</v>
      </c>
      <c r="AF14948" t="s">
        <v>50</v>
      </c>
      <c r="AG14948" t="s">
        <v>40</v>
      </c>
      <c r="AH14948" t="s">
        <v>40</v>
      </c>
      <c r="AI14948" t="s">
        <v>51</v>
      </c>
      <c r="AJ14948">
        <v>3</v>
      </c>
      <c r="AK14948">
        <v>4</v>
      </c>
      <c r="AL14948">
        <v>5</v>
      </c>
    </row>
    <row r="14949" spans="1:38" ht="40.5" x14ac:dyDescent="0.3">
      <c r="A14949">
        <v>27079</v>
      </c>
      <c r="B14949" t="s">
        <v>100</v>
      </c>
      <c r="C14949">
        <v>2</v>
      </c>
      <c r="D14949">
        <v>32</v>
      </c>
      <c r="E14949" t="s">
        <v>53</v>
      </c>
      <c r="F14949" t="s">
        <v>54</v>
      </c>
      <c r="G14949" t="s">
        <v>101</v>
      </c>
      <c r="H14949" t="s">
        <v>102</v>
      </c>
      <c r="I14949" t="s">
        <v>54</v>
      </c>
      <c r="J14949" s="1">
        <v>42199</v>
      </c>
      <c r="K14949" t="s">
        <v>103</v>
      </c>
      <c r="L14949">
        <v>2</v>
      </c>
      <c r="M14949">
        <v>3</v>
      </c>
      <c r="N14949" t="s">
        <v>40</v>
      </c>
      <c r="O14949" t="s">
        <v>40</v>
      </c>
      <c r="P14949" s="1">
        <v>42200</v>
      </c>
      <c r="Q14949" s="1">
        <v>42200</v>
      </c>
      <c r="R14949" t="s">
        <v>40</v>
      </c>
      <c r="S14949" t="s">
        <v>40</v>
      </c>
      <c r="T14949" t="s">
        <v>43</v>
      </c>
      <c r="U14949" t="s">
        <v>44</v>
      </c>
      <c r="V14949">
        <v>139339</v>
      </c>
      <c r="W14949" s="1">
        <v>45341.455597569446</v>
      </c>
      <c r="X14949" s="1">
        <v>45343.172442662035</v>
      </c>
      <c r="Y14949" t="b">
        <v>0</v>
      </c>
      <c r="Z14949" t="s">
        <v>104</v>
      </c>
      <c r="AA14949" t="s">
        <v>40</v>
      </c>
      <c r="AB14949" s="2" t="s">
        <v>23350</v>
      </c>
      <c r="AD14949" t="s">
        <v>48</v>
      </c>
      <c r="AE14949" t="s">
        <v>49</v>
      </c>
      <c r="AF14949" t="s">
        <v>50</v>
      </c>
      <c r="AG14949" t="s">
        <v>40</v>
      </c>
      <c r="AH14949" t="s">
        <v>40</v>
      </c>
      <c r="AI14949" t="s">
        <v>51</v>
      </c>
      <c r="AJ14949">
        <v>3</v>
      </c>
      <c r="AK14949">
        <v>4</v>
      </c>
      <c r="AL14949">
        <v>5</v>
      </c>
    </row>
    <row r="14950" spans="1:38" ht="54" x14ac:dyDescent="0.3">
      <c r="A14950">
        <v>33090</v>
      </c>
      <c r="B14950" t="s">
        <v>2366</v>
      </c>
      <c r="C14950">
        <v>30</v>
      </c>
      <c r="D14950">
        <v>2</v>
      </c>
      <c r="E14950" t="s">
        <v>53</v>
      </c>
      <c r="F14950" t="s">
        <v>119</v>
      </c>
      <c r="G14950" t="s">
        <v>2367</v>
      </c>
      <c r="H14950" t="s">
        <v>2368</v>
      </c>
      <c r="I14950" t="s">
        <v>182</v>
      </c>
      <c r="J14950" s="1">
        <v>39986</v>
      </c>
      <c r="K14950" t="s">
        <v>255</v>
      </c>
      <c r="L14950">
        <v>2</v>
      </c>
      <c r="M14950">
        <v>9</v>
      </c>
      <c r="N14950" t="s">
        <v>40</v>
      </c>
      <c r="O14950" t="s">
        <v>40</v>
      </c>
      <c r="P14950" s="1">
        <v>39983</v>
      </c>
      <c r="Q14950" s="1">
        <v>39986</v>
      </c>
      <c r="R14950" t="s">
        <v>40</v>
      </c>
      <c r="S14950" t="s">
        <v>40</v>
      </c>
      <c r="T14950" t="s">
        <v>43</v>
      </c>
      <c r="U14950" t="s">
        <v>44</v>
      </c>
      <c r="V14950">
        <v>136109</v>
      </c>
      <c r="W14950" s="1">
        <v>45341.455597569446</v>
      </c>
      <c r="X14950" s="1">
        <v>45345.680748576386</v>
      </c>
      <c r="Y14950" t="b">
        <v>0</v>
      </c>
      <c r="Z14950" t="s">
        <v>2369</v>
      </c>
      <c r="AA14950" t="s">
        <v>40</v>
      </c>
      <c r="AB14950" s="2" t="s">
        <v>23351</v>
      </c>
      <c r="AD14950" t="s">
        <v>48</v>
      </c>
      <c r="AE14950" t="s">
        <v>49</v>
      </c>
      <c r="AF14950" t="s">
        <v>50</v>
      </c>
      <c r="AG14950" t="s">
        <v>40</v>
      </c>
      <c r="AH14950" t="s">
        <v>40</v>
      </c>
      <c r="AI14950" t="s">
        <v>51</v>
      </c>
      <c r="AJ14950">
        <v>3</v>
      </c>
      <c r="AK14950">
        <v>4</v>
      </c>
      <c r="AL14950">
        <v>5</v>
      </c>
    </row>
    <row r="14951" spans="1:38" ht="40.5" x14ac:dyDescent="0.3">
      <c r="A14951">
        <v>27219</v>
      </c>
      <c r="B14951" t="s">
        <v>1548</v>
      </c>
      <c r="C14951">
        <v>10</v>
      </c>
      <c r="D14951">
        <v>49</v>
      </c>
      <c r="E14951" t="s">
        <v>53</v>
      </c>
      <c r="F14951" t="s">
        <v>54</v>
      </c>
      <c r="G14951" t="s">
        <v>1549</v>
      </c>
      <c r="H14951" t="s">
        <v>1550</v>
      </c>
      <c r="I14951" t="s">
        <v>54</v>
      </c>
      <c r="J14951" s="1">
        <v>41589</v>
      </c>
      <c r="K14951" t="s">
        <v>183</v>
      </c>
      <c r="L14951">
        <v>2</v>
      </c>
      <c r="M14951">
        <v>3</v>
      </c>
      <c r="N14951" t="s">
        <v>40</v>
      </c>
      <c r="O14951" t="s">
        <v>40</v>
      </c>
      <c r="P14951" s="1">
        <v>41590</v>
      </c>
      <c r="Q14951" s="1">
        <v>41590</v>
      </c>
      <c r="R14951" t="s">
        <v>40</v>
      </c>
      <c r="S14951" t="s">
        <v>40</v>
      </c>
      <c r="T14951" t="s">
        <v>43</v>
      </c>
      <c r="U14951" t="s">
        <v>44</v>
      </c>
      <c r="V14951">
        <v>86073</v>
      </c>
      <c r="W14951" s="1">
        <v>45341.455597569446</v>
      </c>
      <c r="X14951" s="1">
        <v>45342.508487650462</v>
      </c>
      <c r="Y14951" t="b">
        <v>0</v>
      </c>
      <c r="Z14951" t="s">
        <v>1551</v>
      </c>
      <c r="AA14951" t="s">
        <v>40</v>
      </c>
      <c r="AB14951" s="2" t="s">
        <v>23352</v>
      </c>
      <c r="AD14951" t="s">
        <v>48</v>
      </c>
      <c r="AE14951" t="s">
        <v>49</v>
      </c>
      <c r="AF14951" t="s">
        <v>50</v>
      </c>
      <c r="AG14951" t="s">
        <v>40</v>
      </c>
      <c r="AH14951" t="s">
        <v>40</v>
      </c>
      <c r="AI14951" t="s">
        <v>51</v>
      </c>
      <c r="AJ14951">
        <v>3</v>
      </c>
      <c r="AK14951">
        <v>4</v>
      </c>
      <c r="AL14951">
        <v>5</v>
      </c>
    </row>
    <row r="14952" spans="1:38" ht="40.5" x14ac:dyDescent="0.3">
      <c r="A14952">
        <v>36601</v>
      </c>
      <c r="B14952" t="s">
        <v>8926</v>
      </c>
      <c r="C14952">
        <v>173</v>
      </c>
      <c r="D14952">
        <v>19</v>
      </c>
      <c r="E14952" t="s">
        <v>53</v>
      </c>
      <c r="F14952" t="s">
        <v>54</v>
      </c>
      <c r="G14952" t="s">
        <v>8927</v>
      </c>
      <c r="H14952" t="s">
        <v>8928</v>
      </c>
      <c r="I14952" t="s">
        <v>54</v>
      </c>
      <c r="J14952" s="1">
        <v>42997</v>
      </c>
      <c r="K14952" t="s">
        <v>92</v>
      </c>
      <c r="L14952">
        <v>2</v>
      </c>
      <c r="M14952">
        <v>2</v>
      </c>
      <c r="N14952" t="s">
        <v>40</v>
      </c>
      <c r="O14952" t="s">
        <v>40</v>
      </c>
      <c r="P14952" s="1">
        <v>42982</v>
      </c>
      <c r="Q14952" s="1">
        <v>42997</v>
      </c>
      <c r="R14952" t="s">
        <v>40</v>
      </c>
      <c r="S14952" t="s">
        <v>40</v>
      </c>
      <c r="T14952" t="s">
        <v>43</v>
      </c>
      <c r="U14952" t="s">
        <v>44</v>
      </c>
      <c r="V14952">
        <v>3880033</v>
      </c>
      <c r="W14952" s="1">
        <v>45341.455597569446</v>
      </c>
      <c r="X14952" s="1">
        <v>45341.680230798615</v>
      </c>
      <c r="Y14952" t="b">
        <v>0</v>
      </c>
      <c r="Z14952" t="s">
        <v>8929</v>
      </c>
      <c r="AA14952" t="s">
        <v>40</v>
      </c>
      <c r="AB14952" s="2" t="s">
        <v>14183</v>
      </c>
      <c r="AD14952" t="s">
        <v>454</v>
      </c>
      <c r="AE14952" t="s">
        <v>61</v>
      </c>
      <c r="AF14952" t="s">
        <v>62</v>
      </c>
      <c r="AG14952" t="s">
        <v>40</v>
      </c>
      <c r="AH14952" t="s">
        <v>63</v>
      </c>
      <c r="AI14952" t="s">
        <v>40</v>
      </c>
      <c r="AJ14952">
        <v>3</v>
      </c>
      <c r="AK14952">
        <v>4</v>
      </c>
      <c r="AL14952">
        <v>5</v>
      </c>
    </row>
    <row r="14953" spans="1:38" x14ac:dyDescent="0.3">
      <c r="A14953">
        <v>37154</v>
      </c>
      <c r="B14953" t="s">
        <v>9668</v>
      </c>
      <c r="C14953">
        <v>159</v>
      </c>
      <c r="D14953">
        <v>8</v>
      </c>
      <c r="E14953" t="s">
        <v>53</v>
      </c>
      <c r="F14953" t="s">
        <v>54</v>
      </c>
      <c r="G14953" t="s">
        <v>9669</v>
      </c>
      <c r="H14953" t="s">
        <v>9670</v>
      </c>
      <c r="I14953" t="s">
        <v>54</v>
      </c>
      <c r="J14953" s="1">
        <v>42997</v>
      </c>
      <c r="K14953" t="s">
        <v>92</v>
      </c>
      <c r="L14953">
        <v>2</v>
      </c>
      <c r="M14953">
        <v>2</v>
      </c>
      <c r="N14953" t="s">
        <v>40</v>
      </c>
      <c r="O14953" t="s">
        <v>40</v>
      </c>
      <c r="P14953" s="1">
        <v>42986</v>
      </c>
      <c r="Q14953" s="1">
        <v>42997</v>
      </c>
      <c r="R14953" t="s">
        <v>40</v>
      </c>
      <c r="S14953" t="s">
        <v>40</v>
      </c>
      <c r="T14953" t="s">
        <v>43</v>
      </c>
      <c r="U14953" t="s">
        <v>44</v>
      </c>
      <c r="V14953">
        <v>3306613</v>
      </c>
      <c r="W14953" s="1">
        <v>45341.455597569446</v>
      </c>
      <c r="X14953" s="1">
        <v>45344.006356782411</v>
      </c>
      <c r="Y14953" t="b">
        <v>0</v>
      </c>
      <c r="Z14953" t="s">
        <v>9671</v>
      </c>
      <c r="AA14953" t="s">
        <v>40</v>
      </c>
      <c r="AB14953" s="2" t="s">
        <v>23353</v>
      </c>
      <c r="AD14953" t="s">
        <v>454</v>
      </c>
      <c r="AE14953" t="s">
        <v>61</v>
      </c>
      <c r="AF14953" t="s">
        <v>62</v>
      </c>
      <c r="AG14953" t="s">
        <v>40</v>
      </c>
      <c r="AH14953" t="s">
        <v>40</v>
      </c>
      <c r="AI14953" t="s">
        <v>40</v>
      </c>
      <c r="AJ14953">
        <v>3</v>
      </c>
      <c r="AK14953">
        <v>4</v>
      </c>
      <c r="AL14953">
        <v>5</v>
      </c>
    </row>
    <row r="14954" spans="1:38" ht="27" x14ac:dyDescent="0.3">
      <c r="A14954">
        <v>32898</v>
      </c>
      <c r="B14954" t="s">
        <v>1858</v>
      </c>
      <c r="C14954">
        <v>64</v>
      </c>
      <c r="D14954">
        <v>17</v>
      </c>
      <c r="E14954" t="s">
        <v>53</v>
      </c>
      <c r="F14954" t="s">
        <v>54</v>
      </c>
      <c r="G14954" t="s">
        <v>1859</v>
      </c>
      <c r="H14954" t="s">
        <v>1780</v>
      </c>
      <c r="I14954" t="s">
        <v>54</v>
      </c>
      <c r="J14954" s="1">
        <v>45188</v>
      </c>
      <c r="K14954" t="s">
        <v>196</v>
      </c>
      <c r="L14954">
        <v>2</v>
      </c>
      <c r="M14954">
        <v>3</v>
      </c>
      <c r="N14954" t="s">
        <v>1781</v>
      </c>
      <c r="O14954" t="s">
        <v>40</v>
      </c>
      <c r="P14954" s="1">
        <v>45188</v>
      </c>
      <c r="Q14954" s="1">
        <v>45188</v>
      </c>
      <c r="R14954" t="s">
        <v>40</v>
      </c>
      <c r="S14954" t="s">
        <v>40</v>
      </c>
      <c r="T14954" t="s">
        <v>43</v>
      </c>
      <c r="U14954" t="s">
        <v>44</v>
      </c>
      <c r="V14954">
        <v>953632</v>
      </c>
      <c r="W14954" s="1">
        <v>45341.455597569446</v>
      </c>
      <c r="X14954" s="1">
        <v>45343.855681226851</v>
      </c>
      <c r="Y14954" t="b">
        <v>0</v>
      </c>
      <c r="Z14954" t="s">
        <v>1860</v>
      </c>
      <c r="AA14954" t="s">
        <v>40</v>
      </c>
      <c r="AB14954" s="2" t="s">
        <v>23354</v>
      </c>
      <c r="AD14954" t="s">
        <v>48</v>
      </c>
      <c r="AE14954" t="s">
        <v>49</v>
      </c>
      <c r="AF14954" t="s">
        <v>50</v>
      </c>
      <c r="AG14954" t="s">
        <v>40</v>
      </c>
      <c r="AH14954" t="s">
        <v>40</v>
      </c>
      <c r="AI14954" t="s">
        <v>51</v>
      </c>
      <c r="AJ14954">
        <v>3</v>
      </c>
      <c r="AK14954">
        <v>4</v>
      </c>
      <c r="AL14954">
        <v>5</v>
      </c>
    </row>
    <row r="14955" spans="1:38" ht="54" x14ac:dyDescent="0.3">
      <c r="A14955">
        <v>2820</v>
      </c>
      <c r="B14955" t="s">
        <v>3622</v>
      </c>
      <c r="C14955">
        <v>18</v>
      </c>
      <c r="D14955">
        <v>6</v>
      </c>
      <c r="E14955" t="s">
        <v>53</v>
      </c>
      <c r="F14955" t="s">
        <v>119</v>
      </c>
      <c r="G14955" t="s">
        <v>3623</v>
      </c>
      <c r="H14955" t="s">
        <v>712</v>
      </c>
      <c r="I14955" t="s">
        <v>182</v>
      </c>
      <c r="J14955" s="1">
        <v>44697</v>
      </c>
      <c r="K14955" t="s">
        <v>42</v>
      </c>
      <c r="L14955">
        <v>2</v>
      </c>
      <c r="M14955">
        <v>6</v>
      </c>
      <c r="N14955" t="s">
        <v>40</v>
      </c>
      <c r="O14955" t="s">
        <v>40</v>
      </c>
      <c r="P14955" s="1">
        <v>44655</v>
      </c>
      <c r="Q14955" s="1">
        <v>44697</v>
      </c>
      <c r="R14955" t="s">
        <v>40</v>
      </c>
      <c r="S14955" t="s">
        <v>40</v>
      </c>
      <c r="T14955" t="s">
        <v>43</v>
      </c>
      <c r="U14955" t="s">
        <v>44</v>
      </c>
      <c r="V14955">
        <v>82113</v>
      </c>
      <c r="W14955" s="1">
        <v>45341.455597569446</v>
      </c>
      <c r="X14955" s="1">
        <v>45343.62466858796</v>
      </c>
      <c r="Y14955" t="b">
        <v>0</v>
      </c>
      <c r="Z14955" t="s">
        <v>3624</v>
      </c>
      <c r="AA14955" t="s">
        <v>40</v>
      </c>
      <c r="AB14955" s="2" t="s">
        <v>23355</v>
      </c>
      <c r="AD14955" t="s">
        <v>80</v>
      </c>
      <c r="AE14955" t="s">
        <v>81</v>
      </c>
      <c r="AF14955" t="s">
        <v>50</v>
      </c>
      <c r="AG14955" t="s">
        <v>40</v>
      </c>
      <c r="AH14955" t="s">
        <v>40</v>
      </c>
      <c r="AI14955" t="s">
        <v>40</v>
      </c>
      <c r="AJ14955">
        <v>3</v>
      </c>
      <c r="AK14955">
        <v>4</v>
      </c>
      <c r="AL14955">
        <v>5</v>
      </c>
    </row>
    <row r="14956" spans="1:38" ht="40.5" x14ac:dyDescent="0.3">
      <c r="A14956">
        <v>23971</v>
      </c>
      <c r="B14956" t="s">
        <v>21867</v>
      </c>
      <c r="C14956">
        <v>8</v>
      </c>
      <c r="D14956">
        <v>15</v>
      </c>
      <c r="E14956" t="s">
        <v>53</v>
      </c>
      <c r="F14956" t="s">
        <v>119</v>
      </c>
      <c r="G14956" t="s">
        <v>21868</v>
      </c>
      <c r="H14956" t="s">
        <v>21869</v>
      </c>
      <c r="I14956" t="s">
        <v>182</v>
      </c>
      <c r="J14956" s="1">
        <v>44097</v>
      </c>
      <c r="K14956" t="s">
        <v>86</v>
      </c>
      <c r="L14956">
        <v>2</v>
      </c>
      <c r="M14956">
        <v>6</v>
      </c>
      <c r="N14956" t="s">
        <v>21870</v>
      </c>
      <c r="O14956" t="s">
        <v>40</v>
      </c>
      <c r="P14956" s="1">
        <v>44096</v>
      </c>
      <c r="Q14956" s="1">
        <v>44097</v>
      </c>
      <c r="R14956" t="s">
        <v>40</v>
      </c>
      <c r="S14956" t="s">
        <v>40</v>
      </c>
      <c r="T14956" t="s">
        <v>43</v>
      </c>
      <c r="U14956" t="s">
        <v>44</v>
      </c>
      <c r="V14956">
        <v>53292</v>
      </c>
      <c r="W14956" s="1">
        <v>45341.455597569446</v>
      </c>
      <c r="X14956" s="1">
        <v>45344.497995543985</v>
      </c>
      <c r="Y14956" t="b">
        <v>0</v>
      </c>
      <c r="Z14956" t="s">
        <v>21871</v>
      </c>
      <c r="AA14956" t="s">
        <v>40</v>
      </c>
      <c r="AB14956" s="2" t="s">
        <v>21872</v>
      </c>
      <c r="AD14956" t="s">
        <v>161</v>
      </c>
      <c r="AE14956" t="s">
        <v>162</v>
      </c>
      <c r="AF14956" t="s">
        <v>50</v>
      </c>
      <c r="AG14956" t="s">
        <v>40</v>
      </c>
      <c r="AH14956" t="s">
        <v>40</v>
      </c>
      <c r="AI14956" t="s">
        <v>40</v>
      </c>
      <c r="AJ14956">
        <v>3</v>
      </c>
      <c r="AK14956">
        <v>4</v>
      </c>
      <c r="AL14956">
        <v>5</v>
      </c>
    </row>
    <row r="14957" spans="1:38" x14ac:dyDescent="0.3">
      <c r="A14957">
        <v>13425</v>
      </c>
      <c r="B14957" t="s">
        <v>1299</v>
      </c>
      <c r="C14957">
        <v>11</v>
      </c>
      <c r="D14957">
        <v>28</v>
      </c>
      <c r="E14957" t="s">
        <v>53</v>
      </c>
      <c r="F14957" t="s">
        <v>119</v>
      </c>
      <c r="G14957" t="s">
        <v>1300</v>
      </c>
      <c r="H14957" t="s">
        <v>1301</v>
      </c>
      <c r="I14957" t="s">
        <v>182</v>
      </c>
      <c r="J14957" s="1">
        <v>41353</v>
      </c>
      <c r="K14957" t="s">
        <v>244</v>
      </c>
      <c r="L14957">
        <v>2</v>
      </c>
      <c r="M14957">
        <v>6</v>
      </c>
      <c r="N14957" t="s">
        <v>40</v>
      </c>
      <c r="O14957" t="s">
        <v>40</v>
      </c>
      <c r="P14957" s="1">
        <v>41353</v>
      </c>
      <c r="Q14957" s="1">
        <v>41355</v>
      </c>
      <c r="R14957" t="s">
        <v>40</v>
      </c>
      <c r="S14957" t="s">
        <v>40</v>
      </c>
      <c r="T14957" t="s">
        <v>43</v>
      </c>
      <c r="U14957" t="s">
        <v>44</v>
      </c>
      <c r="V14957">
        <v>263876</v>
      </c>
      <c r="W14957" s="1">
        <v>45341.455597569446</v>
      </c>
      <c r="X14957" s="1">
        <v>45344.975846516201</v>
      </c>
      <c r="Y14957" t="b">
        <v>0</v>
      </c>
      <c r="Z14957" t="s">
        <v>1302</v>
      </c>
      <c r="AA14957" t="s">
        <v>40</v>
      </c>
      <c r="AB14957" s="2" t="s">
        <v>15242</v>
      </c>
      <c r="AD14957" t="s">
        <v>454</v>
      </c>
      <c r="AE14957" t="s">
        <v>61</v>
      </c>
      <c r="AF14957" t="s">
        <v>62</v>
      </c>
      <c r="AG14957" t="s">
        <v>40</v>
      </c>
      <c r="AH14957" t="s">
        <v>60</v>
      </c>
      <c r="AI14957" t="s">
        <v>40</v>
      </c>
      <c r="AJ14957">
        <v>3</v>
      </c>
      <c r="AK14957">
        <v>4</v>
      </c>
      <c r="AL14957">
        <v>5</v>
      </c>
    </row>
    <row r="14958" spans="1:38" ht="40.5" x14ac:dyDescent="0.3">
      <c r="A14958">
        <v>23694</v>
      </c>
      <c r="B14958" t="s">
        <v>968</v>
      </c>
      <c r="C14958">
        <v>16</v>
      </c>
      <c r="D14958">
        <v>24</v>
      </c>
      <c r="E14958" t="s">
        <v>53</v>
      </c>
      <c r="F14958" t="s">
        <v>119</v>
      </c>
      <c r="G14958" t="s">
        <v>969</v>
      </c>
      <c r="H14958" t="s">
        <v>970</v>
      </c>
      <c r="I14958" t="s">
        <v>182</v>
      </c>
      <c r="J14958" s="1">
        <v>41621</v>
      </c>
      <c r="K14958" t="s">
        <v>183</v>
      </c>
      <c r="L14958">
        <v>2</v>
      </c>
      <c r="M14958">
        <v>19</v>
      </c>
      <c r="N14958" t="s">
        <v>971</v>
      </c>
      <c r="O14958" t="s">
        <v>40</v>
      </c>
      <c r="P14958" s="1">
        <v>41620</v>
      </c>
      <c r="Q14958" s="1">
        <v>41621</v>
      </c>
      <c r="R14958" t="s">
        <v>40</v>
      </c>
      <c r="S14958" t="s">
        <v>40</v>
      </c>
      <c r="T14958" t="s">
        <v>43</v>
      </c>
      <c r="U14958" t="s">
        <v>44</v>
      </c>
      <c r="V14958">
        <v>432833</v>
      </c>
      <c r="W14958" s="1">
        <v>45341.455597569446</v>
      </c>
      <c r="X14958" s="1">
        <v>45344.595441504629</v>
      </c>
      <c r="Y14958" t="b">
        <v>0</v>
      </c>
      <c r="Z14958" t="s">
        <v>972</v>
      </c>
      <c r="AA14958" t="s">
        <v>40</v>
      </c>
      <c r="AB14958" s="2" t="s">
        <v>6630</v>
      </c>
      <c r="AD14958" t="s">
        <v>60</v>
      </c>
      <c r="AE14958" t="s">
        <v>61</v>
      </c>
      <c r="AF14958" t="s">
        <v>62</v>
      </c>
      <c r="AG14958" t="s">
        <v>40</v>
      </c>
      <c r="AH14958" t="s">
        <v>60</v>
      </c>
      <c r="AI14958" t="s">
        <v>40</v>
      </c>
      <c r="AJ14958">
        <v>3</v>
      </c>
      <c r="AK14958">
        <v>4</v>
      </c>
      <c r="AL14958">
        <v>5</v>
      </c>
    </row>
    <row r="14959" spans="1:38" ht="67.5" x14ac:dyDescent="0.3">
      <c r="A14959">
        <v>3321</v>
      </c>
      <c r="B14959" t="s">
        <v>11065</v>
      </c>
      <c r="C14959">
        <v>29</v>
      </c>
      <c r="D14959">
        <v>11</v>
      </c>
      <c r="E14959" t="s">
        <v>53</v>
      </c>
      <c r="F14959" t="s">
        <v>119</v>
      </c>
      <c r="G14959" t="s">
        <v>11066</v>
      </c>
      <c r="H14959" t="s">
        <v>215</v>
      </c>
      <c r="I14959" t="s">
        <v>122</v>
      </c>
      <c r="J14959" s="1">
        <v>41997</v>
      </c>
      <c r="K14959" t="s">
        <v>103</v>
      </c>
      <c r="L14959">
        <v>2</v>
      </c>
      <c r="M14959">
        <v>6</v>
      </c>
      <c r="N14959" t="s">
        <v>40</v>
      </c>
      <c r="O14959" t="s">
        <v>40</v>
      </c>
      <c r="P14959" s="1">
        <v>41997</v>
      </c>
      <c r="Q14959" s="1">
        <v>41997</v>
      </c>
      <c r="R14959" t="s">
        <v>40</v>
      </c>
      <c r="S14959" t="s">
        <v>40</v>
      </c>
      <c r="T14959" t="s">
        <v>43</v>
      </c>
      <c r="U14959" t="s">
        <v>44</v>
      </c>
      <c r="V14959">
        <v>458440</v>
      </c>
      <c r="W14959" s="1">
        <v>45341.455597569446</v>
      </c>
      <c r="X14959" s="1">
        <v>45345.376819722223</v>
      </c>
      <c r="Y14959" t="b">
        <v>0</v>
      </c>
      <c r="Z14959" t="s">
        <v>11067</v>
      </c>
      <c r="AA14959" t="s">
        <v>40</v>
      </c>
      <c r="AB14959" s="2" t="s">
        <v>23356</v>
      </c>
      <c r="AD14959" t="s">
        <v>48</v>
      </c>
      <c r="AE14959" t="s">
        <v>49</v>
      </c>
      <c r="AF14959" t="s">
        <v>50</v>
      </c>
      <c r="AG14959" t="s">
        <v>40</v>
      </c>
      <c r="AH14959" t="s">
        <v>40</v>
      </c>
      <c r="AI14959" t="s">
        <v>51</v>
      </c>
      <c r="AJ14959">
        <v>3</v>
      </c>
      <c r="AK14959">
        <v>4</v>
      </c>
      <c r="AL14959">
        <v>5</v>
      </c>
    </row>
    <row r="14960" spans="1:38" ht="54" x14ac:dyDescent="0.3">
      <c r="A14960">
        <v>4025</v>
      </c>
      <c r="B14960" t="s">
        <v>3771</v>
      </c>
      <c r="C14960">
        <v>14</v>
      </c>
      <c r="D14960">
        <v>19</v>
      </c>
      <c r="E14960" t="s">
        <v>53</v>
      </c>
      <c r="F14960" t="s">
        <v>156</v>
      </c>
      <c r="G14960" t="s">
        <v>3772</v>
      </c>
      <c r="H14960" t="s">
        <v>3773</v>
      </c>
      <c r="I14960" t="s">
        <v>156</v>
      </c>
      <c r="J14960" s="1">
        <v>39406</v>
      </c>
      <c r="K14960" t="s">
        <v>3774</v>
      </c>
      <c r="L14960">
        <v>2</v>
      </c>
      <c r="M14960">
        <v>2</v>
      </c>
      <c r="N14960" t="s">
        <v>40</v>
      </c>
      <c r="O14960" t="s">
        <v>40</v>
      </c>
      <c r="P14960" s="1">
        <v>39912</v>
      </c>
      <c r="Q14960" s="1">
        <v>39406</v>
      </c>
      <c r="R14960" t="s">
        <v>40</v>
      </c>
      <c r="S14960" t="s">
        <v>40</v>
      </c>
      <c r="T14960" t="s">
        <v>43</v>
      </c>
      <c r="U14960" t="s">
        <v>44</v>
      </c>
      <c r="V14960">
        <v>56511</v>
      </c>
      <c r="W14960" s="1">
        <v>45341.455597569446</v>
      </c>
      <c r="X14960" s="1">
        <v>45344.845274918982</v>
      </c>
      <c r="Y14960" t="b">
        <v>0</v>
      </c>
      <c r="Z14960" t="s">
        <v>3775</v>
      </c>
      <c r="AA14960" t="s">
        <v>40</v>
      </c>
      <c r="AB14960" s="2" t="s">
        <v>23357</v>
      </c>
      <c r="AD14960" t="s">
        <v>48</v>
      </c>
      <c r="AE14960" t="s">
        <v>49</v>
      </c>
      <c r="AF14960" t="s">
        <v>50</v>
      </c>
      <c r="AG14960" t="s">
        <v>40</v>
      </c>
      <c r="AH14960" t="s">
        <v>40</v>
      </c>
      <c r="AI14960" t="s">
        <v>51</v>
      </c>
      <c r="AJ14960">
        <v>3</v>
      </c>
      <c r="AK14960">
        <v>4</v>
      </c>
      <c r="AL14960">
        <v>5</v>
      </c>
    </row>
    <row r="14961" spans="1:38" ht="27" x14ac:dyDescent="0.3">
      <c r="A14961">
        <v>42128</v>
      </c>
      <c r="B14961" t="s">
        <v>2027</v>
      </c>
      <c r="C14961">
        <v>7</v>
      </c>
      <c r="D14961">
        <v>17</v>
      </c>
      <c r="E14961" t="s">
        <v>38</v>
      </c>
      <c r="F14961" t="s">
        <v>38</v>
      </c>
      <c r="G14961" t="s">
        <v>2028</v>
      </c>
      <c r="H14961" t="s">
        <v>314</v>
      </c>
      <c r="I14961" t="s">
        <v>2029</v>
      </c>
      <c r="J14961" s="1">
        <v>43403</v>
      </c>
      <c r="K14961" t="s">
        <v>267</v>
      </c>
      <c r="L14961">
        <v>2</v>
      </c>
      <c r="M14961">
        <v>-1</v>
      </c>
      <c r="N14961" t="s">
        <v>40</v>
      </c>
      <c r="O14961" t="s">
        <v>40</v>
      </c>
      <c r="P14961" s="1">
        <v>43403</v>
      </c>
      <c r="Q14961" s="1"/>
      <c r="R14961" t="s">
        <v>40</v>
      </c>
      <c r="S14961" t="s">
        <v>40</v>
      </c>
      <c r="T14961" t="s">
        <v>43</v>
      </c>
      <c r="U14961" t="s">
        <v>44</v>
      </c>
      <c r="V14961">
        <v>75879</v>
      </c>
      <c r="W14961" s="1">
        <v>45341.455597569446</v>
      </c>
      <c r="X14961" s="1">
        <v>45343.044872905091</v>
      </c>
      <c r="Y14961" t="b">
        <v>0</v>
      </c>
      <c r="Z14961" t="s">
        <v>2030</v>
      </c>
      <c r="AA14961" t="s">
        <v>312</v>
      </c>
      <c r="AB14961" s="2" t="s">
        <v>23358</v>
      </c>
      <c r="AD14961" t="s">
        <v>48</v>
      </c>
      <c r="AE14961" t="s">
        <v>49</v>
      </c>
      <c r="AF14961" t="s">
        <v>50</v>
      </c>
      <c r="AG14961" t="s">
        <v>40</v>
      </c>
      <c r="AH14961" t="s">
        <v>40</v>
      </c>
      <c r="AI14961" t="s">
        <v>51</v>
      </c>
      <c r="AJ14961">
        <v>3</v>
      </c>
      <c r="AK14961">
        <v>4</v>
      </c>
      <c r="AL14961">
        <v>5</v>
      </c>
    </row>
    <row r="14962" spans="1:38" ht="40.5" x14ac:dyDescent="0.3">
      <c r="A14962">
        <v>5470</v>
      </c>
      <c r="B14962" t="s">
        <v>1720</v>
      </c>
      <c r="C14962">
        <v>283</v>
      </c>
      <c r="D14962">
        <v>4</v>
      </c>
      <c r="E14962" t="s">
        <v>53</v>
      </c>
      <c r="F14962" t="s">
        <v>54</v>
      </c>
      <c r="G14962" t="s">
        <v>1721</v>
      </c>
      <c r="H14962" t="s">
        <v>1722</v>
      </c>
      <c r="I14962" t="s">
        <v>54</v>
      </c>
      <c r="J14962" s="1">
        <v>44824</v>
      </c>
      <c r="K14962" t="s">
        <v>76</v>
      </c>
      <c r="L14962">
        <v>2</v>
      </c>
      <c r="M14962">
        <v>2</v>
      </c>
      <c r="N14962" t="s">
        <v>40</v>
      </c>
      <c r="O14962" t="s">
        <v>40</v>
      </c>
      <c r="P14962" s="1">
        <v>44811</v>
      </c>
      <c r="Q14962" s="1">
        <v>44824</v>
      </c>
      <c r="R14962" t="s">
        <v>40</v>
      </c>
      <c r="S14962" t="s">
        <v>40</v>
      </c>
      <c r="T14962" t="s">
        <v>43</v>
      </c>
      <c r="U14962" t="s">
        <v>44</v>
      </c>
      <c r="V14962">
        <v>14823420</v>
      </c>
      <c r="W14962" s="1">
        <v>45341.455597569446</v>
      </c>
      <c r="X14962" s="1">
        <v>45343.218974976851</v>
      </c>
      <c r="Y14962" t="b">
        <v>0</v>
      </c>
      <c r="Z14962" t="s">
        <v>1723</v>
      </c>
      <c r="AA14962" t="s">
        <v>40</v>
      </c>
      <c r="AB14962" s="2" t="s">
        <v>2627</v>
      </c>
      <c r="AD14962" t="s">
        <v>98</v>
      </c>
      <c r="AE14962" t="s">
        <v>96</v>
      </c>
      <c r="AF14962" t="s">
        <v>32</v>
      </c>
      <c r="AG14962" t="s">
        <v>2059</v>
      </c>
      <c r="AH14962" t="s">
        <v>98</v>
      </c>
      <c r="AI14962" t="s">
        <v>99</v>
      </c>
      <c r="AJ14962">
        <v>3</v>
      </c>
      <c r="AK14962">
        <v>4</v>
      </c>
      <c r="AL14962">
        <v>5</v>
      </c>
    </row>
    <row r="14963" spans="1:38" ht="40.5" x14ac:dyDescent="0.3">
      <c r="A14963">
        <v>7225</v>
      </c>
      <c r="B14963" t="s">
        <v>4065</v>
      </c>
      <c r="C14963">
        <v>17</v>
      </c>
      <c r="D14963">
        <v>14</v>
      </c>
      <c r="E14963" t="s">
        <v>53</v>
      </c>
      <c r="F14963" t="s">
        <v>119</v>
      </c>
      <c r="G14963" t="s">
        <v>4066</v>
      </c>
      <c r="H14963" t="s">
        <v>4067</v>
      </c>
      <c r="I14963" t="s">
        <v>122</v>
      </c>
      <c r="J14963" s="1">
        <v>43602</v>
      </c>
      <c r="K14963" t="s">
        <v>267</v>
      </c>
      <c r="L14963">
        <v>2</v>
      </c>
      <c r="M14963">
        <v>6</v>
      </c>
      <c r="N14963" t="s">
        <v>4068</v>
      </c>
      <c r="O14963" t="s">
        <v>40</v>
      </c>
      <c r="P14963" s="1">
        <v>43602</v>
      </c>
      <c r="Q14963" s="1">
        <v>43605</v>
      </c>
      <c r="R14963" t="s">
        <v>40</v>
      </c>
      <c r="S14963" t="s">
        <v>40</v>
      </c>
      <c r="T14963" t="s">
        <v>43</v>
      </c>
      <c r="U14963" t="s">
        <v>44</v>
      </c>
      <c r="V14963">
        <v>137268</v>
      </c>
      <c r="W14963" s="1">
        <v>45341.455597569446</v>
      </c>
      <c r="X14963" s="1">
        <v>45345.022971168983</v>
      </c>
      <c r="Y14963" t="b">
        <v>0</v>
      </c>
      <c r="Z14963" t="s">
        <v>4069</v>
      </c>
      <c r="AA14963" t="s">
        <v>40</v>
      </c>
      <c r="AB14963" s="2" t="s">
        <v>23359</v>
      </c>
      <c r="AD14963" t="s">
        <v>454</v>
      </c>
      <c r="AE14963" t="s">
        <v>61</v>
      </c>
      <c r="AF14963" t="s">
        <v>62</v>
      </c>
      <c r="AG14963" t="s">
        <v>40</v>
      </c>
      <c r="AH14963" t="s">
        <v>63</v>
      </c>
      <c r="AI14963" t="s">
        <v>40</v>
      </c>
      <c r="AJ14963">
        <v>3</v>
      </c>
      <c r="AK14963">
        <v>4</v>
      </c>
      <c r="AL14963">
        <v>5</v>
      </c>
    </row>
    <row r="14964" spans="1:38" ht="148.5" x14ac:dyDescent="0.3">
      <c r="A14964">
        <v>14350</v>
      </c>
      <c r="B14964" t="s">
        <v>142</v>
      </c>
      <c r="C14964">
        <v>32</v>
      </c>
      <c r="D14964">
        <v>17</v>
      </c>
      <c r="E14964" t="s">
        <v>53</v>
      </c>
      <c r="F14964" t="s">
        <v>65</v>
      </c>
      <c r="G14964" t="s">
        <v>143</v>
      </c>
      <c r="H14964" t="s">
        <v>144</v>
      </c>
      <c r="I14964" t="s">
        <v>54</v>
      </c>
      <c r="J14964" s="1">
        <v>42052</v>
      </c>
      <c r="K14964" t="s">
        <v>103</v>
      </c>
      <c r="L14964">
        <v>2</v>
      </c>
      <c r="M14964">
        <v>3</v>
      </c>
      <c r="N14964" t="s">
        <v>145</v>
      </c>
      <c r="O14964" t="s">
        <v>40</v>
      </c>
      <c r="P14964" s="1">
        <v>42052</v>
      </c>
      <c r="Q14964" s="1">
        <v>42052</v>
      </c>
      <c r="R14964" t="s">
        <v>40</v>
      </c>
      <c r="S14964" t="s">
        <v>40</v>
      </c>
      <c r="T14964" t="s">
        <v>43</v>
      </c>
      <c r="U14964" t="s">
        <v>44</v>
      </c>
      <c r="V14964">
        <v>240628</v>
      </c>
      <c r="W14964" s="1">
        <v>45341.455597569446</v>
      </c>
      <c r="X14964" s="1">
        <v>45342.938784108796</v>
      </c>
      <c r="Y14964" t="b">
        <v>0</v>
      </c>
      <c r="Z14964" t="s">
        <v>146</v>
      </c>
      <c r="AA14964" t="s">
        <v>40</v>
      </c>
      <c r="AB14964" s="2" t="s">
        <v>23360</v>
      </c>
      <c r="AD14964" t="s">
        <v>48</v>
      </c>
      <c r="AE14964" t="s">
        <v>49</v>
      </c>
      <c r="AF14964" t="s">
        <v>50</v>
      </c>
      <c r="AG14964" t="s">
        <v>40</v>
      </c>
      <c r="AH14964" t="s">
        <v>40</v>
      </c>
      <c r="AI14964" t="s">
        <v>51</v>
      </c>
      <c r="AJ14964">
        <v>3</v>
      </c>
      <c r="AK14964">
        <v>4</v>
      </c>
      <c r="AL14964">
        <v>5</v>
      </c>
    </row>
    <row r="14965" spans="1:38" ht="27" x14ac:dyDescent="0.3">
      <c r="A14965">
        <v>40484</v>
      </c>
      <c r="B14965" t="s">
        <v>4153</v>
      </c>
      <c r="C14965">
        <v>7</v>
      </c>
      <c r="D14965">
        <v>19</v>
      </c>
      <c r="E14965" t="s">
        <v>38</v>
      </c>
      <c r="F14965" t="s">
        <v>38</v>
      </c>
      <c r="G14965" t="s">
        <v>4154</v>
      </c>
      <c r="H14965" t="s">
        <v>40</v>
      </c>
      <c r="I14965" t="s">
        <v>4155</v>
      </c>
      <c r="J14965" s="1">
        <v>45105</v>
      </c>
      <c r="K14965" t="s">
        <v>76</v>
      </c>
      <c r="L14965">
        <v>2</v>
      </c>
      <c r="M14965">
        <v>-1</v>
      </c>
      <c r="N14965" t="s">
        <v>40</v>
      </c>
      <c r="O14965" t="s">
        <v>40</v>
      </c>
      <c r="P14965" s="1">
        <v>45105</v>
      </c>
      <c r="Q14965" s="1"/>
      <c r="R14965" t="s">
        <v>40</v>
      </c>
      <c r="S14965" t="s">
        <v>40</v>
      </c>
      <c r="T14965" t="s">
        <v>43</v>
      </c>
      <c r="U14965" t="s">
        <v>44</v>
      </c>
      <c r="V14965">
        <v>11014675</v>
      </c>
      <c r="W14965" s="1">
        <v>45341.455597569446</v>
      </c>
      <c r="X14965" s="1">
        <v>45345.893305995371</v>
      </c>
      <c r="Y14965" t="b">
        <v>0</v>
      </c>
      <c r="Z14965" t="s">
        <v>4156</v>
      </c>
      <c r="AA14965" t="s">
        <v>1177</v>
      </c>
      <c r="AB14965" s="2" t="s">
        <v>23361</v>
      </c>
      <c r="AD14965" t="s">
        <v>48</v>
      </c>
      <c r="AE14965" t="s">
        <v>49</v>
      </c>
      <c r="AF14965" t="s">
        <v>50</v>
      </c>
      <c r="AG14965" t="s">
        <v>40</v>
      </c>
      <c r="AH14965" t="s">
        <v>40</v>
      </c>
      <c r="AI14965" t="s">
        <v>51</v>
      </c>
      <c r="AJ14965">
        <v>3</v>
      </c>
      <c r="AK14965">
        <v>4</v>
      </c>
      <c r="AL14965">
        <v>5</v>
      </c>
    </row>
    <row r="14966" spans="1:38" ht="27" x14ac:dyDescent="0.3">
      <c r="A14966">
        <v>13962</v>
      </c>
      <c r="B14966" t="s">
        <v>2437</v>
      </c>
      <c r="C14966">
        <v>9</v>
      </c>
      <c r="D14966">
        <v>2</v>
      </c>
      <c r="E14966" t="s">
        <v>53</v>
      </c>
      <c r="F14966" t="s">
        <v>54</v>
      </c>
      <c r="G14966" t="s">
        <v>2438</v>
      </c>
      <c r="H14966" t="s">
        <v>2439</v>
      </c>
      <c r="I14966" t="s">
        <v>54</v>
      </c>
      <c r="J14966" s="1">
        <v>45082</v>
      </c>
      <c r="K14966" t="s">
        <v>76</v>
      </c>
      <c r="L14966">
        <v>2</v>
      </c>
      <c r="M14966">
        <v>3</v>
      </c>
      <c r="N14966" t="s">
        <v>2440</v>
      </c>
      <c r="O14966" t="s">
        <v>40</v>
      </c>
      <c r="P14966" s="1">
        <v>45083</v>
      </c>
      <c r="Q14966" s="1">
        <v>45083</v>
      </c>
      <c r="R14966" t="s">
        <v>40</v>
      </c>
      <c r="S14966" t="s">
        <v>40</v>
      </c>
      <c r="T14966" t="s">
        <v>43</v>
      </c>
      <c r="U14966" t="s">
        <v>44</v>
      </c>
      <c r="V14966">
        <v>108192</v>
      </c>
      <c r="W14966" s="1">
        <v>45341.455597569446</v>
      </c>
      <c r="X14966" s="1">
        <v>45345.154567812497</v>
      </c>
      <c r="Y14966" t="b">
        <v>0</v>
      </c>
      <c r="Z14966" t="s">
        <v>2441</v>
      </c>
      <c r="AA14966" t="s">
        <v>40</v>
      </c>
      <c r="AB14966" s="2" t="s">
        <v>6271</v>
      </c>
      <c r="AD14966" t="s">
        <v>60</v>
      </c>
      <c r="AE14966" t="s">
        <v>61</v>
      </c>
      <c r="AF14966" t="s">
        <v>62</v>
      </c>
      <c r="AG14966" t="s">
        <v>40</v>
      </c>
      <c r="AH14966" t="s">
        <v>63</v>
      </c>
      <c r="AI14966" t="s">
        <v>40</v>
      </c>
      <c r="AJ14966">
        <v>3</v>
      </c>
      <c r="AK14966">
        <v>4</v>
      </c>
      <c r="AL14966">
        <v>5</v>
      </c>
    </row>
    <row r="14967" spans="1:38" ht="27" x14ac:dyDescent="0.3">
      <c r="A14967">
        <v>22646</v>
      </c>
      <c r="B14967" t="s">
        <v>321</v>
      </c>
      <c r="C14967">
        <v>86</v>
      </c>
      <c r="D14967">
        <v>7</v>
      </c>
      <c r="E14967" t="s">
        <v>53</v>
      </c>
      <c r="F14967" t="s">
        <v>54</v>
      </c>
      <c r="G14967" t="s">
        <v>322</v>
      </c>
      <c r="H14967" t="s">
        <v>323</v>
      </c>
      <c r="I14967" t="s">
        <v>54</v>
      </c>
      <c r="J14967" s="1">
        <v>44460</v>
      </c>
      <c r="K14967" t="s">
        <v>42</v>
      </c>
      <c r="L14967">
        <v>2</v>
      </c>
      <c r="M14967">
        <v>2</v>
      </c>
      <c r="N14967" t="s">
        <v>40</v>
      </c>
      <c r="O14967" t="s">
        <v>40</v>
      </c>
      <c r="P14967" s="1">
        <v>44442</v>
      </c>
      <c r="Q14967" s="1">
        <v>44460</v>
      </c>
      <c r="R14967" t="s">
        <v>40</v>
      </c>
      <c r="S14967" t="s">
        <v>40</v>
      </c>
      <c r="T14967" t="s">
        <v>43</v>
      </c>
      <c r="U14967" t="s">
        <v>44</v>
      </c>
      <c r="V14967">
        <v>12863779</v>
      </c>
      <c r="W14967" s="1">
        <v>45341.455597569446</v>
      </c>
      <c r="X14967" s="1">
        <v>45342.538120949073</v>
      </c>
      <c r="Y14967" t="b">
        <v>0</v>
      </c>
      <c r="Z14967" t="s">
        <v>324</v>
      </c>
      <c r="AA14967" t="s">
        <v>40</v>
      </c>
      <c r="AB14967" s="2" t="s">
        <v>16406</v>
      </c>
      <c r="AD14967" t="s">
        <v>48</v>
      </c>
      <c r="AE14967" t="s">
        <v>49</v>
      </c>
      <c r="AF14967" t="s">
        <v>50</v>
      </c>
      <c r="AG14967" t="s">
        <v>40</v>
      </c>
      <c r="AH14967" t="s">
        <v>40</v>
      </c>
      <c r="AI14967" t="s">
        <v>51</v>
      </c>
      <c r="AJ14967">
        <v>3</v>
      </c>
      <c r="AK14967">
        <v>4</v>
      </c>
      <c r="AL14967">
        <v>5</v>
      </c>
    </row>
    <row r="14968" spans="1:38" ht="40.5" x14ac:dyDescent="0.3">
      <c r="A14968">
        <v>30529</v>
      </c>
      <c r="B14968" t="s">
        <v>752</v>
      </c>
      <c r="C14968">
        <v>58</v>
      </c>
      <c r="D14968">
        <v>18</v>
      </c>
      <c r="E14968" t="s">
        <v>53</v>
      </c>
      <c r="F14968" t="s">
        <v>119</v>
      </c>
      <c r="G14968" t="s">
        <v>753</v>
      </c>
      <c r="H14968" t="s">
        <v>754</v>
      </c>
      <c r="I14968" t="s">
        <v>182</v>
      </c>
      <c r="J14968" s="1">
        <v>40934</v>
      </c>
      <c r="K14968" t="s">
        <v>342</v>
      </c>
      <c r="L14968">
        <v>2</v>
      </c>
      <c r="M14968">
        <v>7</v>
      </c>
      <c r="N14968" t="s">
        <v>40</v>
      </c>
      <c r="O14968" t="s">
        <v>40</v>
      </c>
      <c r="P14968" s="1">
        <v>40934</v>
      </c>
      <c r="Q14968" s="1">
        <v>40934</v>
      </c>
      <c r="R14968" t="s">
        <v>40</v>
      </c>
      <c r="S14968" t="s">
        <v>40</v>
      </c>
      <c r="T14968" t="s">
        <v>43</v>
      </c>
      <c r="U14968" t="s">
        <v>44</v>
      </c>
      <c r="V14968">
        <v>519997</v>
      </c>
      <c r="W14968" s="1">
        <v>45341.455597569446</v>
      </c>
      <c r="X14968" s="1">
        <v>45344.413934074073</v>
      </c>
      <c r="Y14968" t="b">
        <v>0</v>
      </c>
      <c r="Z14968" t="s">
        <v>755</v>
      </c>
      <c r="AA14968" t="s">
        <v>40</v>
      </c>
      <c r="AB14968" s="2" t="s">
        <v>23362</v>
      </c>
      <c r="AD14968" t="s">
        <v>48</v>
      </c>
      <c r="AE14968" t="s">
        <v>49</v>
      </c>
      <c r="AF14968" t="s">
        <v>50</v>
      </c>
      <c r="AG14968" t="s">
        <v>40</v>
      </c>
      <c r="AH14968" t="s">
        <v>40</v>
      </c>
      <c r="AI14968" t="s">
        <v>51</v>
      </c>
      <c r="AJ14968">
        <v>3</v>
      </c>
      <c r="AK14968">
        <v>4</v>
      </c>
      <c r="AL14968">
        <v>5</v>
      </c>
    </row>
    <row r="14969" spans="1:38" x14ac:dyDescent="0.3">
      <c r="A14969">
        <v>21064</v>
      </c>
      <c r="B14969" t="s">
        <v>912</v>
      </c>
      <c r="C14969">
        <v>9</v>
      </c>
      <c r="D14969">
        <v>3</v>
      </c>
      <c r="E14969" t="s">
        <v>53</v>
      </c>
      <c r="F14969" t="s">
        <v>119</v>
      </c>
      <c r="G14969" t="s">
        <v>913</v>
      </c>
      <c r="H14969" t="s">
        <v>914</v>
      </c>
      <c r="I14969" t="s">
        <v>182</v>
      </c>
      <c r="J14969" s="1">
        <v>44831</v>
      </c>
      <c r="K14969" t="s">
        <v>76</v>
      </c>
      <c r="L14969">
        <v>2</v>
      </c>
      <c r="M14969">
        <v>6</v>
      </c>
      <c r="N14969" t="s">
        <v>915</v>
      </c>
      <c r="O14969" t="s">
        <v>40</v>
      </c>
      <c r="P14969" s="1">
        <v>44831</v>
      </c>
      <c r="Q14969" s="1">
        <v>44832</v>
      </c>
      <c r="R14969" t="s">
        <v>40</v>
      </c>
      <c r="S14969" t="s">
        <v>40</v>
      </c>
      <c r="T14969" t="s">
        <v>43</v>
      </c>
      <c r="U14969" t="s">
        <v>44</v>
      </c>
      <c r="V14969">
        <v>222228</v>
      </c>
      <c r="W14969" s="1">
        <v>45341.455597569446</v>
      </c>
      <c r="X14969" s="1">
        <v>45344.522150520832</v>
      </c>
      <c r="Y14969" t="b">
        <v>0</v>
      </c>
      <c r="Z14969" t="s">
        <v>916</v>
      </c>
      <c r="AA14969" t="s">
        <v>40</v>
      </c>
      <c r="AB14969" s="2" t="s">
        <v>15674</v>
      </c>
      <c r="AD14969" t="s">
        <v>48</v>
      </c>
      <c r="AE14969" t="s">
        <v>49</v>
      </c>
      <c r="AF14969" t="s">
        <v>50</v>
      </c>
      <c r="AG14969" t="s">
        <v>40</v>
      </c>
      <c r="AH14969" t="s">
        <v>40</v>
      </c>
      <c r="AI14969" t="s">
        <v>51</v>
      </c>
      <c r="AJ14969">
        <v>3</v>
      </c>
      <c r="AK14969">
        <v>4</v>
      </c>
      <c r="AL14969">
        <v>5</v>
      </c>
    </row>
    <row r="14970" spans="1:38" ht="54" x14ac:dyDescent="0.3">
      <c r="A14970">
        <v>14689</v>
      </c>
      <c r="B14970" t="s">
        <v>1748</v>
      </c>
      <c r="C14970">
        <v>6</v>
      </c>
      <c r="D14970">
        <v>10</v>
      </c>
      <c r="E14970" t="s">
        <v>53</v>
      </c>
      <c r="F14970" t="s">
        <v>54</v>
      </c>
      <c r="G14970" t="s">
        <v>1749</v>
      </c>
      <c r="H14970" t="s">
        <v>1750</v>
      </c>
      <c r="I14970" t="s">
        <v>1751</v>
      </c>
      <c r="J14970" s="1">
        <v>39857</v>
      </c>
      <c r="K14970" t="s">
        <v>255</v>
      </c>
      <c r="L14970">
        <v>2</v>
      </c>
      <c r="M14970">
        <v>3</v>
      </c>
      <c r="N14970" t="s">
        <v>40</v>
      </c>
      <c r="O14970" t="s">
        <v>40</v>
      </c>
      <c r="P14970" s="1">
        <v>39860</v>
      </c>
      <c r="Q14970" s="1">
        <v>39857</v>
      </c>
      <c r="R14970" t="s">
        <v>40</v>
      </c>
      <c r="S14970" t="s">
        <v>40</v>
      </c>
      <c r="T14970" t="s">
        <v>43</v>
      </c>
      <c r="U14970" t="s">
        <v>44</v>
      </c>
      <c r="V14970">
        <v>74053</v>
      </c>
      <c r="W14970" s="1">
        <v>45341.455597569446</v>
      </c>
      <c r="X14970" s="1">
        <v>45343.322700115743</v>
      </c>
      <c r="Y14970" t="b">
        <v>0</v>
      </c>
      <c r="Z14970" t="s">
        <v>1752</v>
      </c>
      <c r="AA14970" t="s">
        <v>40</v>
      </c>
      <c r="AB14970" s="2" t="s">
        <v>1753</v>
      </c>
      <c r="AD14970" t="s">
        <v>98</v>
      </c>
      <c r="AE14970" t="s">
        <v>96</v>
      </c>
      <c r="AF14970" t="s">
        <v>32</v>
      </c>
      <c r="AG14970" t="s">
        <v>140</v>
      </c>
      <c r="AH14970" t="s">
        <v>141</v>
      </c>
      <c r="AI14970" t="s">
        <v>99</v>
      </c>
      <c r="AJ14970">
        <v>3</v>
      </c>
      <c r="AK14970">
        <v>4</v>
      </c>
      <c r="AL14970">
        <v>5</v>
      </c>
    </row>
    <row r="14971" spans="1:38" ht="27" x14ac:dyDescent="0.3">
      <c r="A14971">
        <v>31286</v>
      </c>
      <c r="B14971" t="s">
        <v>5012</v>
      </c>
      <c r="C14971">
        <v>18</v>
      </c>
      <c r="D14971">
        <v>8</v>
      </c>
      <c r="E14971" t="s">
        <v>53</v>
      </c>
      <c r="F14971" t="s">
        <v>557</v>
      </c>
      <c r="G14971" t="s">
        <v>5013</v>
      </c>
      <c r="H14971" t="s">
        <v>5014</v>
      </c>
      <c r="I14971" t="s">
        <v>5015</v>
      </c>
      <c r="J14971" s="1">
        <v>42488</v>
      </c>
      <c r="K14971" t="s">
        <v>136</v>
      </c>
      <c r="L14971">
        <v>2</v>
      </c>
      <c r="M14971">
        <v>11</v>
      </c>
      <c r="N14971" t="s">
        <v>40</v>
      </c>
      <c r="O14971" t="s">
        <v>40</v>
      </c>
      <c r="P14971" s="1">
        <v>42488</v>
      </c>
      <c r="Q14971" s="1">
        <v>42488</v>
      </c>
      <c r="R14971" t="s">
        <v>40</v>
      </c>
      <c r="S14971" t="s">
        <v>40</v>
      </c>
      <c r="T14971" t="s">
        <v>43</v>
      </c>
      <c r="U14971" t="s">
        <v>44</v>
      </c>
      <c r="V14971">
        <v>100916</v>
      </c>
      <c r="W14971" s="1">
        <v>45341.455597569446</v>
      </c>
      <c r="X14971" s="1">
        <v>45343.025423356485</v>
      </c>
      <c r="Y14971" t="b">
        <v>0</v>
      </c>
      <c r="Z14971" t="s">
        <v>5016</v>
      </c>
      <c r="AA14971" t="s">
        <v>40</v>
      </c>
      <c r="AB14971" s="2" t="s">
        <v>23363</v>
      </c>
      <c r="AD14971" t="s">
        <v>48</v>
      </c>
      <c r="AE14971" t="s">
        <v>49</v>
      </c>
      <c r="AF14971" t="s">
        <v>50</v>
      </c>
      <c r="AG14971" t="s">
        <v>40</v>
      </c>
      <c r="AH14971" t="s">
        <v>40</v>
      </c>
      <c r="AI14971" t="s">
        <v>51</v>
      </c>
      <c r="AJ14971">
        <v>3</v>
      </c>
      <c r="AK14971">
        <v>4</v>
      </c>
      <c r="AL14971">
        <v>5</v>
      </c>
    </row>
    <row r="14972" spans="1:38" ht="27" x14ac:dyDescent="0.3">
      <c r="A14972">
        <v>24444</v>
      </c>
      <c r="B14972" t="s">
        <v>11663</v>
      </c>
      <c r="C14972">
        <v>13</v>
      </c>
      <c r="D14972">
        <v>10</v>
      </c>
      <c r="E14972" t="s">
        <v>53</v>
      </c>
      <c r="F14972" t="s">
        <v>54</v>
      </c>
      <c r="G14972" t="s">
        <v>11664</v>
      </c>
      <c r="H14972" t="s">
        <v>11665</v>
      </c>
      <c r="I14972" t="s">
        <v>54</v>
      </c>
      <c r="J14972" s="1">
        <v>42251</v>
      </c>
      <c r="K14972" t="s">
        <v>103</v>
      </c>
      <c r="L14972">
        <v>2</v>
      </c>
      <c r="M14972">
        <v>3</v>
      </c>
      <c r="N14972" t="s">
        <v>11666</v>
      </c>
      <c r="O14972" t="s">
        <v>40</v>
      </c>
      <c r="P14972" s="1">
        <v>42254</v>
      </c>
      <c r="Q14972" s="1">
        <v>42254</v>
      </c>
      <c r="R14972" t="s">
        <v>40</v>
      </c>
      <c r="S14972" t="s">
        <v>40</v>
      </c>
      <c r="T14972" t="s">
        <v>43</v>
      </c>
      <c r="U14972" t="s">
        <v>44</v>
      </c>
      <c r="V14972">
        <v>179803</v>
      </c>
      <c r="W14972" s="1">
        <v>45341.455597569446</v>
      </c>
      <c r="X14972" s="1">
        <v>45345.783391909725</v>
      </c>
      <c r="Y14972" t="b">
        <v>0</v>
      </c>
      <c r="Z14972" t="s">
        <v>11667</v>
      </c>
      <c r="AA14972" t="s">
        <v>40</v>
      </c>
      <c r="AB14972" s="2" t="s">
        <v>14588</v>
      </c>
      <c r="AD14972" t="s">
        <v>48</v>
      </c>
      <c r="AE14972" t="s">
        <v>49</v>
      </c>
      <c r="AF14972" t="s">
        <v>50</v>
      </c>
      <c r="AG14972" t="s">
        <v>40</v>
      </c>
      <c r="AH14972" t="s">
        <v>40</v>
      </c>
      <c r="AI14972" t="s">
        <v>51</v>
      </c>
      <c r="AJ14972">
        <v>3</v>
      </c>
      <c r="AK14972">
        <v>4</v>
      </c>
      <c r="AL14972">
        <v>5</v>
      </c>
    </row>
    <row r="14973" spans="1:38" ht="40.5" x14ac:dyDescent="0.3">
      <c r="A14973">
        <v>1756</v>
      </c>
      <c r="B14973" t="s">
        <v>466</v>
      </c>
      <c r="C14973">
        <v>10</v>
      </c>
      <c r="D14973">
        <v>13</v>
      </c>
      <c r="E14973" t="s">
        <v>53</v>
      </c>
      <c r="F14973" t="s">
        <v>119</v>
      </c>
      <c r="G14973" t="s">
        <v>467</v>
      </c>
      <c r="H14973" t="s">
        <v>169</v>
      </c>
      <c r="I14973" t="s">
        <v>122</v>
      </c>
      <c r="J14973" s="1">
        <v>44994</v>
      </c>
      <c r="K14973" t="s">
        <v>76</v>
      </c>
      <c r="L14973">
        <v>2</v>
      </c>
      <c r="M14973">
        <v>7</v>
      </c>
      <c r="N14973" t="s">
        <v>170</v>
      </c>
      <c r="O14973" t="s">
        <v>40</v>
      </c>
      <c r="P14973" s="1">
        <v>44979</v>
      </c>
      <c r="Q14973" s="1">
        <v>44994</v>
      </c>
      <c r="R14973" t="s">
        <v>40</v>
      </c>
      <c r="S14973" t="s">
        <v>40</v>
      </c>
      <c r="T14973" t="s">
        <v>43</v>
      </c>
      <c r="U14973" t="s">
        <v>44</v>
      </c>
      <c r="V14973">
        <v>287052</v>
      </c>
      <c r="W14973" s="1">
        <v>45341.455597569446</v>
      </c>
      <c r="X14973" s="1">
        <v>45343.751322349533</v>
      </c>
      <c r="Y14973" t="b">
        <v>0</v>
      </c>
      <c r="Z14973" t="s">
        <v>468</v>
      </c>
      <c r="AA14973" t="s">
        <v>40</v>
      </c>
      <c r="AB14973" s="2" t="s">
        <v>23364</v>
      </c>
      <c r="AD14973" t="s">
        <v>80</v>
      </c>
      <c r="AE14973" t="s">
        <v>81</v>
      </c>
      <c r="AF14973" t="s">
        <v>50</v>
      </c>
      <c r="AG14973" t="s">
        <v>40</v>
      </c>
      <c r="AH14973" t="s">
        <v>40</v>
      </c>
      <c r="AI14973" t="s">
        <v>40</v>
      </c>
      <c r="AJ14973">
        <v>3</v>
      </c>
      <c r="AK14973">
        <v>4</v>
      </c>
      <c r="AL14973">
        <v>5</v>
      </c>
    </row>
    <row r="14974" spans="1:38" ht="27" x14ac:dyDescent="0.3">
      <c r="A14974">
        <v>2064</v>
      </c>
      <c r="B14974" t="s">
        <v>247</v>
      </c>
      <c r="C14974">
        <v>4</v>
      </c>
      <c r="D14974">
        <v>19</v>
      </c>
      <c r="E14974" t="s">
        <v>53</v>
      </c>
      <c r="F14974" t="s">
        <v>54</v>
      </c>
      <c r="G14974" t="s">
        <v>248</v>
      </c>
      <c r="H14974" t="s">
        <v>249</v>
      </c>
      <c r="I14974" t="s">
        <v>54</v>
      </c>
      <c r="J14974" s="1">
        <v>44972</v>
      </c>
      <c r="K14974" t="s">
        <v>76</v>
      </c>
      <c r="L14974">
        <v>2</v>
      </c>
      <c r="M14974">
        <v>3</v>
      </c>
      <c r="N14974" t="s">
        <v>40</v>
      </c>
      <c r="O14974" t="s">
        <v>40</v>
      </c>
      <c r="P14974" s="1">
        <v>44973</v>
      </c>
      <c r="Q14974" s="1">
        <v>44973</v>
      </c>
      <c r="R14974" t="s">
        <v>40</v>
      </c>
      <c r="S14974" t="s">
        <v>40</v>
      </c>
      <c r="T14974" t="s">
        <v>43</v>
      </c>
      <c r="U14974" t="s">
        <v>44</v>
      </c>
      <c r="V14974">
        <v>590961</v>
      </c>
      <c r="W14974" s="1">
        <v>45390.425201388891</v>
      </c>
      <c r="X14974" s="1">
        <v>45390.425873888889</v>
      </c>
      <c r="Y14974" t="b">
        <v>0</v>
      </c>
      <c r="Z14974" t="s">
        <v>250</v>
      </c>
      <c r="AA14974" t="s">
        <v>40</v>
      </c>
      <c r="AB14974" s="2" t="s">
        <v>23365</v>
      </c>
      <c r="AD14974" t="s">
        <v>48</v>
      </c>
      <c r="AE14974" t="s">
        <v>49</v>
      </c>
      <c r="AF14974" t="s">
        <v>50</v>
      </c>
      <c r="AG14974" t="s">
        <v>40</v>
      </c>
      <c r="AH14974" t="s">
        <v>40</v>
      </c>
      <c r="AI14974" t="s">
        <v>51</v>
      </c>
      <c r="AJ14974">
        <v>3</v>
      </c>
      <c r="AK14974">
        <v>4</v>
      </c>
      <c r="AL14974">
        <v>5</v>
      </c>
    </row>
    <row r="14975" spans="1:38" ht="256.5" x14ac:dyDescent="0.3">
      <c r="A14975">
        <v>36919</v>
      </c>
      <c r="B14975" t="s">
        <v>1221</v>
      </c>
      <c r="C14975">
        <v>96</v>
      </c>
      <c r="D14975">
        <v>1</v>
      </c>
      <c r="E14975" t="s">
        <v>53</v>
      </c>
      <c r="F14975" t="s">
        <v>54</v>
      </c>
      <c r="G14975" t="s">
        <v>1222</v>
      </c>
      <c r="H14975" t="s">
        <v>1223</v>
      </c>
      <c r="I14975" t="s">
        <v>54</v>
      </c>
      <c r="J14975" s="1">
        <v>42997</v>
      </c>
      <c r="K14975" t="s">
        <v>92</v>
      </c>
      <c r="L14975">
        <v>2</v>
      </c>
      <c r="M14975">
        <v>2</v>
      </c>
      <c r="N14975" t="s">
        <v>40</v>
      </c>
      <c r="O14975" t="s">
        <v>40</v>
      </c>
      <c r="P14975" s="1">
        <v>42983</v>
      </c>
      <c r="Q14975" s="1">
        <v>42997</v>
      </c>
      <c r="R14975" t="s">
        <v>40</v>
      </c>
      <c r="S14975" t="s">
        <v>40</v>
      </c>
      <c r="T14975" t="s">
        <v>43</v>
      </c>
      <c r="U14975" t="s">
        <v>44</v>
      </c>
      <c r="V14975">
        <v>3428629</v>
      </c>
      <c r="W14975" s="1">
        <v>45341.455597569446</v>
      </c>
      <c r="X14975" s="1">
        <v>45343.86750364583</v>
      </c>
      <c r="Y14975" t="b">
        <v>0</v>
      </c>
      <c r="Z14975" t="s">
        <v>1224</v>
      </c>
      <c r="AA14975" t="s">
        <v>40</v>
      </c>
      <c r="AB14975" s="2" t="s">
        <v>23366</v>
      </c>
      <c r="AD14975" t="s">
        <v>454</v>
      </c>
      <c r="AE14975" t="s">
        <v>61</v>
      </c>
      <c r="AF14975" t="s">
        <v>62</v>
      </c>
      <c r="AG14975" t="s">
        <v>40</v>
      </c>
      <c r="AH14975" t="s">
        <v>63</v>
      </c>
      <c r="AI14975" t="s">
        <v>40</v>
      </c>
      <c r="AJ14975">
        <v>3</v>
      </c>
      <c r="AK14975">
        <v>4</v>
      </c>
      <c r="AL14975">
        <v>5</v>
      </c>
    </row>
    <row r="14976" spans="1:38" ht="81" x14ac:dyDescent="0.3">
      <c r="A14976">
        <v>15536</v>
      </c>
      <c r="B14976" t="s">
        <v>18062</v>
      </c>
      <c r="C14976">
        <v>22</v>
      </c>
      <c r="D14976">
        <v>2</v>
      </c>
      <c r="E14976" t="s">
        <v>53</v>
      </c>
      <c r="F14976" t="s">
        <v>54</v>
      </c>
      <c r="G14976" t="s">
        <v>18063</v>
      </c>
      <c r="H14976" t="s">
        <v>18064</v>
      </c>
      <c r="I14976" t="s">
        <v>54</v>
      </c>
      <c r="J14976" s="1">
        <v>45254</v>
      </c>
      <c r="K14976" t="s">
        <v>196</v>
      </c>
      <c r="L14976">
        <v>2</v>
      </c>
      <c r="M14976">
        <v>2</v>
      </c>
      <c r="N14976" t="s">
        <v>40</v>
      </c>
      <c r="O14976" t="s">
        <v>40</v>
      </c>
      <c r="P14976" s="1">
        <v>45245</v>
      </c>
      <c r="Q14976" s="1">
        <v>45254</v>
      </c>
      <c r="R14976" t="s">
        <v>40</v>
      </c>
      <c r="S14976" t="s">
        <v>40</v>
      </c>
      <c r="T14976" t="s">
        <v>43</v>
      </c>
      <c r="U14976" t="s">
        <v>44</v>
      </c>
      <c r="V14976">
        <v>2833957</v>
      </c>
      <c r="W14976" s="1">
        <v>45341.455597569446</v>
      </c>
      <c r="X14976" s="1">
        <v>45343.309776585651</v>
      </c>
      <c r="Y14976" t="b">
        <v>0</v>
      </c>
      <c r="Z14976" t="s">
        <v>18065</v>
      </c>
      <c r="AA14976" t="s">
        <v>40</v>
      </c>
      <c r="AB14976" s="2" t="s">
        <v>23367</v>
      </c>
      <c r="AD14976" t="s">
        <v>48</v>
      </c>
      <c r="AE14976" t="s">
        <v>49</v>
      </c>
      <c r="AF14976" t="s">
        <v>50</v>
      </c>
      <c r="AG14976" t="s">
        <v>40</v>
      </c>
      <c r="AH14976" t="s">
        <v>40</v>
      </c>
      <c r="AI14976" t="s">
        <v>51</v>
      </c>
      <c r="AJ14976">
        <v>3</v>
      </c>
      <c r="AK14976">
        <v>4</v>
      </c>
      <c r="AL14976">
        <v>5</v>
      </c>
    </row>
    <row r="14977" spans="1:38" x14ac:dyDescent="0.3">
      <c r="A14977">
        <v>5650</v>
      </c>
      <c r="B14977" t="s">
        <v>1578</v>
      </c>
      <c r="C14977">
        <v>4</v>
      </c>
      <c r="D14977">
        <v>6</v>
      </c>
      <c r="E14977" t="s">
        <v>53</v>
      </c>
      <c r="F14977" t="s">
        <v>156</v>
      </c>
      <c r="G14977" t="s">
        <v>1579</v>
      </c>
      <c r="H14977" t="s">
        <v>1580</v>
      </c>
      <c r="I14977" t="s">
        <v>156</v>
      </c>
      <c r="J14977" s="1">
        <v>45250</v>
      </c>
      <c r="K14977" t="s">
        <v>196</v>
      </c>
      <c r="L14977">
        <v>2</v>
      </c>
      <c r="M14977">
        <v>2</v>
      </c>
      <c r="N14977" t="s">
        <v>40</v>
      </c>
      <c r="O14977" t="s">
        <v>40</v>
      </c>
      <c r="P14977" s="1">
        <v>45250</v>
      </c>
      <c r="Q14977" s="1">
        <v>45250</v>
      </c>
      <c r="R14977" t="s">
        <v>40</v>
      </c>
      <c r="S14977" t="s">
        <v>40</v>
      </c>
      <c r="T14977" t="s">
        <v>43</v>
      </c>
      <c r="U14977" t="s">
        <v>44</v>
      </c>
      <c r="V14977">
        <v>91263</v>
      </c>
      <c r="W14977" s="1">
        <v>45341.455597569446</v>
      </c>
      <c r="X14977" s="1">
        <v>45342.409017881946</v>
      </c>
      <c r="Y14977" t="b">
        <v>0</v>
      </c>
      <c r="Z14977" t="s">
        <v>1581</v>
      </c>
      <c r="AA14977" t="s">
        <v>40</v>
      </c>
      <c r="AB14977" s="2" t="s">
        <v>23368</v>
      </c>
      <c r="AD14977" t="s">
        <v>48</v>
      </c>
      <c r="AE14977" t="s">
        <v>49</v>
      </c>
      <c r="AF14977" t="s">
        <v>50</v>
      </c>
      <c r="AG14977" t="s">
        <v>40</v>
      </c>
      <c r="AH14977" t="s">
        <v>40</v>
      </c>
      <c r="AI14977" t="s">
        <v>51</v>
      </c>
      <c r="AJ14977">
        <v>3</v>
      </c>
      <c r="AK14977">
        <v>4</v>
      </c>
      <c r="AL14977">
        <v>5</v>
      </c>
    </row>
    <row r="14978" spans="1:38" ht="27" x14ac:dyDescent="0.3">
      <c r="A14978">
        <v>7569</v>
      </c>
      <c r="B14978" t="s">
        <v>357</v>
      </c>
      <c r="C14978">
        <v>56</v>
      </c>
      <c r="D14978">
        <v>6</v>
      </c>
      <c r="E14978" t="s">
        <v>53</v>
      </c>
      <c r="F14978" t="s">
        <v>54</v>
      </c>
      <c r="G14978" t="s">
        <v>358</v>
      </c>
      <c r="H14978" t="s">
        <v>359</v>
      </c>
      <c r="I14978" t="s">
        <v>360</v>
      </c>
      <c r="J14978" s="1">
        <v>44736</v>
      </c>
      <c r="K14978" t="s">
        <v>42</v>
      </c>
      <c r="L14978">
        <v>2</v>
      </c>
      <c r="M14978">
        <v>3</v>
      </c>
      <c r="N14978" t="s">
        <v>361</v>
      </c>
      <c r="O14978" t="s">
        <v>40</v>
      </c>
      <c r="P14978" s="1">
        <v>44739</v>
      </c>
      <c r="Q14978" s="1">
        <v>44739</v>
      </c>
      <c r="R14978" t="s">
        <v>40</v>
      </c>
      <c r="S14978" t="s">
        <v>40</v>
      </c>
      <c r="T14978" t="s">
        <v>43</v>
      </c>
      <c r="U14978" t="s">
        <v>44</v>
      </c>
      <c r="V14978">
        <v>866554</v>
      </c>
      <c r="W14978" s="1">
        <v>45341.455597569446</v>
      </c>
      <c r="X14978" s="1">
        <v>45344.292165868057</v>
      </c>
      <c r="Y14978" t="b">
        <v>0</v>
      </c>
      <c r="Z14978" t="s">
        <v>362</v>
      </c>
      <c r="AA14978" t="s">
        <v>40</v>
      </c>
      <c r="AB14978" s="2" t="s">
        <v>23369</v>
      </c>
      <c r="AD14978" t="s">
        <v>48</v>
      </c>
      <c r="AE14978" t="s">
        <v>49</v>
      </c>
      <c r="AF14978" t="s">
        <v>50</v>
      </c>
      <c r="AG14978" t="s">
        <v>40</v>
      </c>
      <c r="AH14978" t="s">
        <v>40</v>
      </c>
      <c r="AI14978" t="s">
        <v>51</v>
      </c>
      <c r="AJ14978">
        <v>3</v>
      </c>
      <c r="AK14978">
        <v>4</v>
      </c>
      <c r="AL14978">
        <v>5</v>
      </c>
    </row>
    <row r="14979" spans="1:38" ht="40.5" x14ac:dyDescent="0.3">
      <c r="A14979">
        <v>31221</v>
      </c>
      <c r="B14979" t="s">
        <v>22846</v>
      </c>
      <c r="C14979">
        <v>2</v>
      </c>
      <c r="D14979">
        <v>12</v>
      </c>
      <c r="E14979" t="s">
        <v>53</v>
      </c>
      <c r="F14979" t="s">
        <v>54</v>
      </c>
      <c r="G14979" t="s">
        <v>22847</v>
      </c>
      <c r="H14979" t="s">
        <v>3293</v>
      </c>
      <c r="I14979" t="s">
        <v>54</v>
      </c>
      <c r="J14979" s="1">
        <v>43004</v>
      </c>
      <c r="K14979" t="s">
        <v>92</v>
      </c>
      <c r="L14979">
        <v>2</v>
      </c>
      <c r="M14979">
        <v>3</v>
      </c>
      <c r="N14979" t="s">
        <v>3294</v>
      </c>
      <c r="O14979" t="s">
        <v>40</v>
      </c>
      <c r="P14979" s="1">
        <v>43005</v>
      </c>
      <c r="Q14979" s="1">
        <v>43005</v>
      </c>
      <c r="R14979" t="s">
        <v>40</v>
      </c>
      <c r="S14979" t="s">
        <v>40</v>
      </c>
      <c r="T14979" t="s">
        <v>43</v>
      </c>
      <c r="U14979" t="s">
        <v>44</v>
      </c>
      <c r="V14979">
        <v>71200</v>
      </c>
      <c r="W14979" s="1">
        <v>45341.455597569446</v>
      </c>
      <c r="X14979" s="1">
        <v>45343.581406504629</v>
      </c>
      <c r="Y14979" t="b">
        <v>0</v>
      </c>
      <c r="Z14979" t="s">
        <v>22848</v>
      </c>
      <c r="AA14979" t="s">
        <v>40</v>
      </c>
      <c r="AB14979" s="2" t="s">
        <v>23370</v>
      </c>
      <c r="AD14979" t="s">
        <v>293</v>
      </c>
      <c r="AE14979" t="s">
        <v>72</v>
      </c>
      <c r="AF14979" t="s">
        <v>50</v>
      </c>
      <c r="AG14979" t="s">
        <v>40</v>
      </c>
      <c r="AH14979" t="s">
        <v>40</v>
      </c>
      <c r="AI14979" t="s">
        <v>40</v>
      </c>
      <c r="AJ14979">
        <v>3</v>
      </c>
      <c r="AK14979">
        <v>4</v>
      </c>
      <c r="AL14979">
        <v>5</v>
      </c>
    </row>
    <row r="14980" spans="1:38" ht="54" x14ac:dyDescent="0.3">
      <c r="A14980">
        <v>24853</v>
      </c>
      <c r="B14980" t="s">
        <v>10283</v>
      </c>
      <c r="C14980">
        <v>2</v>
      </c>
      <c r="D14980">
        <v>12</v>
      </c>
      <c r="E14980" t="s">
        <v>53</v>
      </c>
      <c r="F14980" t="s">
        <v>54</v>
      </c>
      <c r="G14980" t="s">
        <v>10284</v>
      </c>
      <c r="H14980" t="s">
        <v>10285</v>
      </c>
      <c r="I14980" t="s">
        <v>54</v>
      </c>
      <c r="J14980" s="1">
        <v>42055</v>
      </c>
      <c r="K14980" t="s">
        <v>103</v>
      </c>
      <c r="L14980">
        <v>2</v>
      </c>
      <c r="M14980">
        <v>3</v>
      </c>
      <c r="N14980" t="s">
        <v>40</v>
      </c>
      <c r="O14980" t="s">
        <v>40</v>
      </c>
      <c r="P14980" s="1">
        <v>42058</v>
      </c>
      <c r="Q14980" s="1">
        <v>42058</v>
      </c>
      <c r="R14980" t="s">
        <v>40</v>
      </c>
      <c r="S14980" t="s">
        <v>40</v>
      </c>
      <c r="T14980" t="s">
        <v>43</v>
      </c>
      <c r="U14980" t="s">
        <v>44</v>
      </c>
      <c r="V14980">
        <v>61647</v>
      </c>
      <c r="W14980" s="1">
        <v>45341.455597569446</v>
      </c>
      <c r="X14980" s="1">
        <v>45343.13474765046</v>
      </c>
      <c r="Y14980" t="b">
        <v>0</v>
      </c>
      <c r="Z14980" t="s">
        <v>10286</v>
      </c>
      <c r="AA14980" t="s">
        <v>40</v>
      </c>
      <c r="AB14980" s="2" t="s">
        <v>18914</v>
      </c>
      <c r="AD14980" t="s">
        <v>161</v>
      </c>
      <c r="AE14980" t="s">
        <v>162</v>
      </c>
      <c r="AF14980" t="s">
        <v>50</v>
      </c>
      <c r="AG14980" t="s">
        <v>40</v>
      </c>
      <c r="AH14980" t="s">
        <v>40</v>
      </c>
      <c r="AI14980" t="s">
        <v>40</v>
      </c>
      <c r="AJ14980">
        <v>3</v>
      </c>
      <c r="AK14980">
        <v>4</v>
      </c>
      <c r="AL14980">
        <v>5</v>
      </c>
    </row>
    <row r="14981" spans="1:38" ht="40.5" x14ac:dyDescent="0.3">
      <c r="A14981">
        <v>30073</v>
      </c>
      <c r="B14981" t="s">
        <v>3897</v>
      </c>
      <c r="C14981">
        <v>2</v>
      </c>
      <c r="D14981">
        <v>3</v>
      </c>
      <c r="E14981" t="s">
        <v>53</v>
      </c>
      <c r="F14981" t="s">
        <v>119</v>
      </c>
      <c r="G14981" t="s">
        <v>3898</v>
      </c>
      <c r="H14981" t="s">
        <v>3899</v>
      </c>
      <c r="I14981" t="s">
        <v>122</v>
      </c>
      <c r="J14981" s="1">
        <v>43853</v>
      </c>
      <c r="K14981" t="s">
        <v>151</v>
      </c>
      <c r="L14981">
        <v>2</v>
      </c>
      <c r="M14981">
        <v>13</v>
      </c>
      <c r="N14981" t="s">
        <v>40</v>
      </c>
      <c r="O14981" t="s">
        <v>40</v>
      </c>
      <c r="P14981" s="1">
        <v>43853</v>
      </c>
      <c r="Q14981" s="1">
        <v>43853</v>
      </c>
      <c r="R14981" t="s">
        <v>40</v>
      </c>
      <c r="S14981" t="s">
        <v>40</v>
      </c>
      <c r="T14981" t="s">
        <v>43</v>
      </c>
      <c r="U14981" t="s">
        <v>44</v>
      </c>
      <c r="V14981">
        <v>132433</v>
      </c>
      <c r="W14981" s="1">
        <v>45341.455597569446</v>
      </c>
      <c r="X14981" s="1">
        <v>45342.870965833332</v>
      </c>
      <c r="Y14981" t="b">
        <v>0</v>
      </c>
      <c r="Z14981" t="s">
        <v>3900</v>
      </c>
      <c r="AA14981" t="s">
        <v>40</v>
      </c>
      <c r="AB14981" s="2" t="s">
        <v>19428</v>
      </c>
      <c r="AD14981" t="s">
        <v>48</v>
      </c>
      <c r="AE14981" t="s">
        <v>49</v>
      </c>
      <c r="AF14981" t="s">
        <v>50</v>
      </c>
      <c r="AG14981" t="s">
        <v>40</v>
      </c>
      <c r="AH14981" t="s">
        <v>40</v>
      </c>
      <c r="AI14981" t="s">
        <v>51</v>
      </c>
      <c r="AJ14981">
        <v>3</v>
      </c>
      <c r="AK14981">
        <v>4</v>
      </c>
      <c r="AL14981">
        <v>5</v>
      </c>
    </row>
    <row r="14982" spans="1:38" ht="40.5" x14ac:dyDescent="0.3">
      <c r="A14982">
        <v>40907</v>
      </c>
      <c r="B14982" t="s">
        <v>2840</v>
      </c>
      <c r="C14982">
        <v>25</v>
      </c>
      <c r="D14982">
        <v>4</v>
      </c>
      <c r="E14982" t="s">
        <v>38</v>
      </c>
      <c r="F14982" t="s">
        <v>38</v>
      </c>
      <c r="G14982" t="s">
        <v>2841</v>
      </c>
      <c r="H14982" t="s">
        <v>679</v>
      </c>
      <c r="I14982" t="s">
        <v>2842</v>
      </c>
      <c r="J14982" s="1">
        <v>41913</v>
      </c>
      <c r="K14982" t="s">
        <v>103</v>
      </c>
      <c r="L14982">
        <v>2</v>
      </c>
      <c r="M14982">
        <v>-1</v>
      </c>
      <c r="N14982" t="s">
        <v>40</v>
      </c>
      <c r="O14982" t="s">
        <v>40</v>
      </c>
      <c r="P14982" s="1">
        <v>41913</v>
      </c>
      <c r="Q14982" s="1"/>
      <c r="R14982" t="s">
        <v>40</v>
      </c>
      <c r="S14982" t="s">
        <v>40</v>
      </c>
      <c r="T14982" t="s">
        <v>43</v>
      </c>
      <c r="U14982" t="s">
        <v>44</v>
      </c>
      <c r="V14982">
        <v>9730499</v>
      </c>
      <c r="W14982" s="1">
        <v>45341.455597569446</v>
      </c>
      <c r="X14982" s="1">
        <v>45343.077778761573</v>
      </c>
      <c r="Y14982" t="b">
        <v>0</v>
      </c>
      <c r="Z14982" t="s">
        <v>2843</v>
      </c>
      <c r="AA14982" t="s">
        <v>783</v>
      </c>
      <c r="AB14982" s="2" t="s">
        <v>23371</v>
      </c>
      <c r="AD14982" t="s">
        <v>48</v>
      </c>
      <c r="AE14982" t="s">
        <v>49</v>
      </c>
      <c r="AF14982" t="s">
        <v>50</v>
      </c>
      <c r="AG14982" t="s">
        <v>40</v>
      </c>
      <c r="AH14982" t="s">
        <v>40</v>
      </c>
      <c r="AI14982" t="s">
        <v>51</v>
      </c>
      <c r="AJ14982">
        <v>3</v>
      </c>
      <c r="AK14982">
        <v>4</v>
      </c>
      <c r="AL14982">
        <v>5</v>
      </c>
    </row>
    <row r="14983" spans="1:38" ht="40.5" x14ac:dyDescent="0.3">
      <c r="A14983">
        <v>28936</v>
      </c>
      <c r="B14983" t="s">
        <v>2205</v>
      </c>
      <c r="C14983">
        <v>15</v>
      </c>
      <c r="D14983">
        <v>41</v>
      </c>
      <c r="E14983" t="s">
        <v>53</v>
      </c>
      <c r="F14983" t="s">
        <v>54</v>
      </c>
      <c r="G14983" t="s">
        <v>2206</v>
      </c>
      <c r="H14983" t="s">
        <v>2207</v>
      </c>
      <c r="I14983" t="s">
        <v>54</v>
      </c>
      <c r="J14983" s="1">
        <v>44368</v>
      </c>
      <c r="K14983" t="s">
        <v>86</v>
      </c>
      <c r="L14983">
        <v>2</v>
      </c>
      <c r="M14983">
        <v>3</v>
      </c>
      <c r="N14983" t="s">
        <v>40</v>
      </c>
      <c r="O14983" t="s">
        <v>40</v>
      </c>
      <c r="P14983" s="1">
        <v>44369</v>
      </c>
      <c r="Q14983" s="1">
        <v>44369</v>
      </c>
      <c r="R14983" t="s">
        <v>40</v>
      </c>
      <c r="S14983" t="s">
        <v>40</v>
      </c>
      <c r="T14983" t="s">
        <v>43</v>
      </c>
      <c r="U14983" t="s">
        <v>44</v>
      </c>
      <c r="V14983">
        <v>806751</v>
      </c>
      <c r="W14983" s="1">
        <v>45341.455597569446</v>
      </c>
      <c r="X14983" s="1">
        <v>45345.763908553243</v>
      </c>
      <c r="Y14983" t="b">
        <v>0</v>
      </c>
      <c r="Z14983" t="s">
        <v>2208</v>
      </c>
      <c r="AA14983" t="s">
        <v>40</v>
      </c>
      <c r="AB14983" s="2" t="s">
        <v>23372</v>
      </c>
      <c r="AD14983" t="s">
        <v>161</v>
      </c>
      <c r="AE14983" t="s">
        <v>162</v>
      </c>
      <c r="AF14983" t="s">
        <v>50</v>
      </c>
      <c r="AG14983" t="s">
        <v>40</v>
      </c>
      <c r="AH14983" t="s">
        <v>40</v>
      </c>
      <c r="AI14983" t="s">
        <v>40</v>
      </c>
      <c r="AJ14983">
        <v>3</v>
      </c>
      <c r="AK14983">
        <v>4</v>
      </c>
      <c r="AL14983">
        <v>5</v>
      </c>
    </row>
    <row r="14984" spans="1:38" ht="40.5" x14ac:dyDescent="0.3">
      <c r="A14984">
        <v>21938</v>
      </c>
      <c r="B14984" t="s">
        <v>7099</v>
      </c>
      <c r="C14984">
        <v>24</v>
      </c>
      <c r="D14984">
        <v>17</v>
      </c>
      <c r="E14984" t="s">
        <v>53</v>
      </c>
      <c r="F14984" t="s">
        <v>119</v>
      </c>
      <c r="G14984" t="s">
        <v>7100</v>
      </c>
      <c r="H14984" t="s">
        <v>7101</v>
      </c>
      <c r="I14984" t="s">
        <v>7102</v>
      </c>
      <c r="J14984" s="1">
        <v>44736</v>
      </c>
      <c r="K14984" t="s">
        <v>42</v>
      </c>
      <c r="L14984">
        <v>2</v>
      </c>
      <c r="M14984">
        <v>10</v>
      </c>
      <c r="N14984" t="s">
        <v>40</v>
      </c>
      <c r="O14984" t="s">
        <v>40</v>
      </c>
      <c r="P14984" s="1">
        <v>44736</v>
      </c>
      <c r="Q14984" s="1">
        <v>44736</v>
      </c>
      <c r="R14984" t="s">
        <v>40</v>
      </c>
      <c r="S14984" t="s">
        <v>40</v>
      </c>
      <c r="T14984" t="s">
        <v>43</v>
      </c>
      <c r="U14984" t="s">
        <v>44</v>
      </c>
      <c r="V14984">
        <v>126348</v>
      </c>
      <c r="W14984" s="1">
        <v>45341.455597569446</v>
      </c>
      <c r="X14984" s="1">
        <v>45342.345849780089</v>
      </c>
      <c r="Y14984" t="b">
        <v>0</v>
      </c>
      <c r="Z14984" t="s">
        <v>7103</v>
      </c>
      <c r="AA14984" t="s">
        <v>40</v>
      </c>
      <c r="AB14984" s="2" t="s">
        <v>13698</v>
      </c>
      <c r="AD14984" t="s">
        <v>454</v>
      </c>
      <c r="AE14984" t="s">
        <v>61</v>
      </c>
      <c r="AF14984" t="s">
        <v>62</v>
      </c>
      <c r="AG14984" t="s">
        <v>40</v>
      </c>
      <c r="AH14984" t="s">
        <v>60</v>
      </c>
      <c r="AI14984" t="s">
        <v>40</v>
      </c>
      <c r="AJ14984">
        <v>3</v>
      </c>
      <c r="AK14984">
        <v>4</v>
      </c>
      <c r="AL14984">
        <v>5</v>
      </c>
    </row>
    <row r="14985" spans="1:38" ht="94.5" x14ac:dyDescent="0.3">
      <c r="A14985">
        <v>32028</v>
      </c>
      <c r="B14985" t="s">
        <v>1110</v>
      </c>
      <c r="C14985">
        <v>13</v>
      </c>
      <c r="D14985">
        <v>2</v>
      </c>
      <c r="E14985" t="s">
        <v>53</v>
      </c>
      <c r="F14985" t="s">
        <v>54</v>
      </c>
      <c r="G14985" t="s">
        <v>1111</v>
      </c>
      <c r="H14985" t="s">
        <v>1112</v>
      </c>
      <c r="I14985" t="s">
        <v>54</v>
      </c>
      <c r="J14985" s="1">
        <v>45351</v>
      </c>
      <c r="K14985" t="s">
        <v>196</v>
      </c>
      <c r="L14985">
        <v>2</v>
      </c>
      <c r="M14985">
        <v>3</v>
      </c>
      <c r="N14985" t="s">
        <v>40</v>
      </c>
      <c r="O14985" t="s">
        <v>40</v>
      </c>
      <c r="P14985" s="1">
        <v>45355</v>
      </c>
      <c r="Q14985" s="1">
        <v>45352</v>
      </c>
      <c r="R14985" t="s">
        <v>40</v>
      </c>
      <c r="S14985" t="s">
        <v>40</v>
      </c>
      <c r="T14985" t="s">
        <v>43</v>
      </c>
      <c r="U14985" t="s">
        <v>44</v>
      </c>
      <c r="V14985">
        <v>88797</v>
      </c>
      <c r="W14985" s="1">
        <v>45359.528406018515</v>
      </c>
      <c r="X14985" s="1">
        <v>45359.529441446757</v>
      </c>
      <c r="Y14985" t="b">
        <v>0</v>
      </c>
      <c r="Z14985" t="s">
        <v>1113</v>
      </c>
      <c r="AA14985" t="s">
        <v>40</v>
      </c>
      <c r="AB14985" s="2" t="s">
        <v>23373</v>
      </c>
      <c r="AD14985" t="s">
        <v>293</v>
      </c>
      <c r="AE14985" t="s">
        <v>72</v>
      </c>
      <c r="AF14985" t="s">
        <v>50</v>
      </c>
      <c r="AG14985" t="s">
        <v>40</v>
      </c>
      <c r="AH14985" t="s">
        <v>40</v>
      </c>
      <c r="AI14985" t="s">
        <v>40</v>
      </c>
      <c r="AJ14985">
        <v>3</v>
      </c>
      <c r="AK14985">
        <v>4</v>
      </c>
      <c r="AL14985">
        <v>5</v>
      </c>
    </row>
    <row r="14986" spans="1:38" x14ac:dyDescent="0.3">
      <c r="A14986">
        <v>30320</v>
      </c>
      <c r="B14986" t="s">
        <v>752</v>
      </c>
      <c r="C14986">
        <v>18</v>
      </c>
      <c r="D14986">
        <v>18</v>
      </c>
      <c r="E14986" t="s">
        <v>53</v>
      </c>
      <c r="F14986" t="s">
        <v>119</v>
      </c>
      <c r="G14986" t="s">
        <v>753</v>
      </c>
      <c r="H14986" t="s">
        <v>754</v>
      </c>
      <c r="I14986" t="s">
        <v>182</v>
      </c>
      <c r="J14986" s="1">
        <v>40934</v>
      </c>
      <c r="K14986" t="s">
        <v>342</v>
      </c>
      <c r="L14986">
        <v>2</v>
      </c>
      <c r="M14986">
        <v>7</v>
      </c>
      <c r="N14986" t="s">
        <v>40</v>
      </c>
      <c r="O14986" t="s">
        <v>40</v>
      </c>
      <c r="P14986" s="1">
        <v>40934</v>
      </c>
      <c r="Q14986" s="1">
        <v>40934</v>
      </c>
      <c r="R14986" t="s">
        <v>40</v>
      </c>
      <c r="S14986" t="s">
        <v>40</v>
      </c>
      <c r="T14986" t="s">
        <v>43</v>
      </c>
      <c r="U14986" t="s">
        <v>44</v>
      </c>
      <c r="V14986">
        <v>519997</v>
      </c>
      <c r="W14986" s="1">
        <v>45341.455597569446</v>
      </c>
      <c r="X14986" s="1">
        <v>45344.413934074073</v>
      </c>
      <c r="Y14986" t="b">
        <v>0</v>
      </c>
      <c r="Z14986" t="s">
        <v>755</v>
      </c>
      <c r="AA14986" t="s">
        <v>40</v>
      </c>
      <c r="AB14986" s="2" t="s">
        <v>23374</v>
      </c>
      <c r="AD14986" t="s">
        <v>48</v>
      </c>
      <c r="AE14986" t="s">
        <v>49</v>
      </c>
      <c r="AF14986" t="s">
        <v>50</v>
      </c>
      <c r="AG14986" t="s">
        <v>40</v>
      </c>
      <c r="AH14986" t="s">
        <v>40</v>
      </c>
      <c r="AI14986" t="s">
        <v>51</v>
      </c>
      <c r="AJ14986">
        <v>3</v>
      </c>
      <c r="AK14986">
        <v>4</v>
      </c>
      <c r="AL14986">
        <v>5</v>
      </c>
    </row>
    <row r="14987" spans="1:38" ht="27" x14ac:dyDescent="0.3">
      <c r="A14987">
        <v>23227</v>
      </c>
      <c r="B14987" t="s">
        <v>4229</v>
      </c>
      <c r="C14987">
        <v>26</v>
      </c>
      <c r="D14987">
        <v>24</v>
      </c>
      <c r="E14987" t="s">
        <v>53</v>
      </c>
      <c r="F14987" t="s">
        <v>119</v>
      </c>
      <c r="G14987" t="s">
        <v>4230</v>
      </c>
      <c r="H14987" t="s">
        <v>2376</v>
      </c>
      <c r="I14987" t="s">
        <v>122</v>
      </c>
      <c r="J14987" s="1">
        <v>42104</v>
      </c>
      <c r="K14987" t="s">
        <v>103</v>
      </c>
      <c r="L14987">
        <v>2</v>
      </c>
      <c r="M14987">
        <v>6</v>
      </c>
      <c r="N14987" t="s">
        <v>4231</v>
      </c>
      <c r="O14987" t="s">
        <v>40</v>
      </c>
      <c r="P14987" s="1">
        <v>42103</v>
      </c>
      <c r="Q14987" s="1">
        <v>42104</v>
      </c>
      <c r="R14987" t="s">
        <v>40</v>
      </c>
      <c r="S14987" t="s">
        <v>40</v>
      </c>
      <c r="T14987" t="s">
        <v>43</v>
      </c>
      <c r="U14987" t="s">
        <v>44</v>
      </c>
      <c r="V14987">
        <v>140955</v>
      </c>
      <c r="W14987" s="1">
        <v>45341.455597569446</v>
      </c>
      <c r="X14987" s="1">
        <v>45343.183557638891</v>
      </c>
      <c r="Y14987" t="b">
        <v>0</v>
      </c>
      <c r="Z14987" t="s">
        <v>4232</v>
      </c>
      <c r="AA14987" t="s">
        <v>40</v>
      </c>
      <c r="AB14987" s="2" t="s">
        <v>15245</v>
      </c>
      <c r="AD14987" t="s">
        <v>454</v>
      </c>
      <c r="AE14987" t="s">
        <v>61</v>
      </c>
      <c r="AF14987" t="s">
        <v>62</v>
      </c>
      <c r="AG14987" t="s">
        <v>40</v>
      </c>
      <c r="AH14987" t="s">
        <v>60</v>
      </c>
      <c r="AI14987" t="s">
        <v>40</v>
      </c>
      <c r="AJ14987">
        <v>3</v>
      </c>
      <c r="AK14987">
        <v>4</v>
      </c>
      <c r="AL14987">
        <v>5</v>
      </c>
    </row>
    <row r="14988" spans="1:38" ht="27" x14ac:dyDescent="0.3">
      <c r="A14988">
        <v>36078</v>
      </c>
      <c r="B14988" t="s">
        <v>2362</v>
      </c>
      <c r="C14988">
        <v>13</v>
      </c>
      <c r="D14988">
        <v>4</v>
      </c>
      <c r="E14988" t="s">
        <v>53</v>
      </c>
      <c r="F14988" t="s">
        <v>119</v>
      </c>
      <c r="G14988" t="s">
        <v>2363</v>
      </c>
      <c r="H14988" t="s">
        <v>314</v>
      </c>
      <c r="I14988" t="s">
        <v>122</v>
      </c>
      <c r="J14988" s="1">
        <v>43693</v>
      </c>
      <c r="K14988" t="s">
        <v>267</v>
      </c>
      <c r="L14988">
        <v>2</v>
      </c>
      <c r="M14988">
        <v>7</v>
      </c>
      <c r="N14988" t="s">
        <v>40</v>
      </c>
      <c r="O14988" t="s">
        <v>40</v>
      </c>
      <c r="P14988" s="1">
        <v>43693</v>
      </c>
      <c r="Q14988" s="1">
        <v>43693</v>
      </c>
      <c r="R14988" t="s">
        <v>40</v>
      </c>
      <c r="S14988" t="s">
        <v>40</v>
      </c>
      <c r="T14988" t="s">
        <v>43</v>
      </c>
      <c r="U14988" t="s">
        <v>44</v>
      </c>
      <c r="V14988">
        <v>146951</v>
      </c>
      <c r="W14988" s="1">
        <v>45341.455597569446</v>
      </c>
      <c r="X14988" s="1">
        <v>45346.00203596065</v>
      </c>
      <c r="Y14988" t="b">
        <v>0</v>
      </c>
      <c r="Z14988" t="s">
        <v>2364</v>
      </c>
      <c r="AA14988" t="s">
        <v>40</v>
      </c>
      <c r="AB14988" s="2" t="s">
        <v>23375</v>
      </c>
      <c r="AD14988" t="s">
        <v>48</v>
      </c>
      <c r="AE14988" t="s">
        <v>49</v>
      </c>
      <c r="AF14988" t="s">
        <v>50</v>
      </c>
      <c r="AG14988" t="s">
        <v>40</v>
      </c>
      <c r="AH14988" t="s">
        <v>40</v>
      </c>
      <c r="AI14988" t="s">
        <v>51</v>
      </c>
      <c r="AJ14988">
        <v>3</v>
      </c>
      <c r="AK14988">
        <v>4</v>
      </c>
      <c r="AL14988">
        <v>5</v>
      </c>
    </row>
    <row r="14989" spans="1:38" ht="40.5" x14ac:dyDescent="0.3">
      <c r="A14989">
        <v>15185</v>
      </c>
      <c r="B14989" t="s">
        <v>1470</v>
      </c>
      <c r="C14989">
        <v>3</v>
      </c>
      <c r="D14989">
        <v>15</v>
      </c>
      <c r="E14989" t="s">
        <v>53</v>
      </c>
      <c r="F14989" t="s">
        <v>65</v>
      </c>
      <c r="G14989" t="s">
        <v>1471</v>
      </c>
      <c r="H14989" t="s">
        <v>1472</v>
      </c>
      <c r="I14989" t="s">
        <v>1313</v>
      </c>
      <c r="J14989" s="1">
        <v>43066</v>
      </c>
      <c r="K14989" t="s">
        <v>92</v>
      </c>
      <c r="L14989">
        <v>2</v>
      </c>
      <c r="M14989">
        <v>6</v>
      </c>
      <c r="N14989" t="s">
        <v>68</v>
      </c>
      <c r="O14989" t="s">
        <v>40</v>
      </c>
      <c r="P14989" s="1">
        <v>43067</v>
      </c>
      <c r="Q14989" s="1">
        <v>43066</v>
      </c>
      <c r="R14989" t="s">
        <v>40</v>
      </c>
      <c r="S14989" t="s">
        <v>40</v>
      </c>
      <c r="T14989" t="s">
        <v>43</v>
      </c>
      <c r="U14989" t="s">
        <v>44</v>
      </c>
      <c r="V14989">
        <v>79903</v>
      </c>
      <c r="W14989" s="1">
        <v>45341.455597569446</v>
      </c>
      <c r="X14989" s="1">
        <v>45344.535721539352</v>
      </c>
      <c r="Y14989" t="b">
        <v>0</v>
      </c>
      <c r="Z14989" t="s">
        <v>1473</v>
      </c>
      <c r="AA14989" t="s">
        <v>40</v>
      </c>
      <c r="AB14989" s="2" t="s">
        <v>23376</v>
      </c>
      <c r="AC14989">
        <v>0</v>
      </c>
      <c r="AD14989" t="s">
        <v>653</v>
      </c>
      <c r="AE14989" t="s">
        <v>72</v>
      </c>
      <c r="AF14989" t="s">
        <v>32</v>
      </c>
      <c r="AG14989" t="s">
        <v>654</v>
      </c>
      <c r="AH14989" t="s">
        <v>653</v>
      </c>
      <c r="AI14989" t="s">
        <v>40</v>
      </c>
      <c r="AJ14989">
        <v>3</v>
      </c>
      <c r="AK14989">
        <v>4</v>
      </c>
      <c r="AL14989">
        <v>5</v>
      </c>
    </row>
    <row r="14990" spans="1:38" ht="40.5" x14ac:dyDescent="0.3">
      <c r="A14990">
        <v>1232</v>
      </c>
      <c r="B14990" t="s">
        <v>23377</v>
      </c>
      <c r="C14990">
        <v>1</v>
      </c>
      <c r="D14990">
        <v>12</v>
      </c>
      <c r="E14990" t="s">
        <v>53</v>
      </c>
      <c r="F14990" t="s">
        <v>156</v>
      </c>
      <c r="G14990" t="s">
        <v>23378</v>
      </c>
      <c r="H14990" t="s">
        <v>23379</v>
      </c>
      <c r="I14990" t="s">
        <v>156</v>
      </c>
      <c r="J14990" s="1">
        <v>43147</v>
      </c>
      <c r="K14990" t="s">
        <v>92</v>
      </c>
      <c r="L14990">
        <v>2</v>
      </c>
      <c r="M14990">
        <v>2</v>
      </c>
      <c r="N14990" t="s">
        <v>40</v>
      </c>
      <c r="O14990" t="s">
        <v>40</v>
      </c>
      <c r="P14990" s="1">
        <v>43147</v>
      </c>
      <c r="Q14990" s="1">
        <v>43147</v>
      </c>
      <c r="R14990" t="s">
        <v>40</v>
      </c>
      <c r="S14990" t="s">
        <v>40</v>
      </c>
      <c r="T14990" t="s">
        <v>43</v>
      </c>
      <c r="U14990" t="s">
        <v>44</v>
      </c>
      <c r="V14990">
        <v>119921</v>
      </c>
      <c r="W14990" s="1">
        <v>45341.455597569446</v>
      </c>
      <c r="X14990" s="1">
        <v>45344.43993922454</v>
      </c>
      <c r="Y14990" t="b">
        <v>0</v>
      </c>
      <c r="Z14990" t="s">
        <v>23380</v>
      </c>
      <c r="AA14990" t="s">
        <v>40</v>
      </c>
      <c r="AB14990" s="2" t="s">
        <v>23381</v>
      </c>
      <c r="AD14990" t="s">
        <v>454</v>
      </c>
      <c r="AE14990" t="s">
        <v>61</v>
      </c>
      <c r="AF14990" t="s">
        <v>62</v>
      </c>
      <c r="AG14990" t="s">
        <v>40</v>
      </c>
      <c r="AH14990" t="s">
        <v>60</v>
      </c>
      <c r="AI14990" t="s">
        <v>40</v>
      </c>
      <c r="AJ14990">
        <v>3</v>
      </c>
      <c r="AK14990">
        <v>4</v>
      </c>
      <c r="AL14990">
        <v>5</v>
      </c>
    </row>
    <row r="14991" spans="1:38" ht="40.5" x14ac:dyDescent="0.3">
      <c r="A14991">
        <v>34985</v>
      </c>
      <c r="B14991" t="s">
        <v>2905</v>
      </c>
      <c r="C14991">
        <v>172</v>
      </c>
      <c r="D14991">
        <v>8</v>
      </c>
      <c r="E14991" t="s">
        <v>53</v>
      </c>
      <c r="F14991" t="s">
        <v>54</v>
      </c>
      <c r="G14991" t="s">
        <v>2906</v>
      </c>
      <c r="H14991" t="s">
        <v>2907</v>
      </c>
      <c r="I14991" t="s">
        <v>54</v>
      </c>
      <c r="J14991" s="1">
        <v>40071</v>
      </c>
      <c r="K14991" t="s">
        <v>109</v>
      </c>
      <c r="L14991">
        <v>2</v>
      </c>
      <c r="M14991">
        <v>2</v>
      </c>
      <c r="N14991" t="s">
        <v>40</v>
      </c>
      <c r="O14991" t="s">
        <v>40</v>
      </c>
      <c r="P14991" s="1">
        <v>40071</v>
      </c>
      <c r="Q14991" s="1">
        <v>40071</v>
      </c>
      <c r="R14991" t="s">
        <v>40</v>
      </c>
      <c r="S14991" t="s">
        <v>40</v>
      </c>
      <c r="T14991" t="s">
        <v>43</v>
      </c>
      <c r="U14991" t="s">
        <v>44</v>
      </c>
      <c r="V14991">
        <v>873856</v>
      </c>
      <c r="W14991" s="1">
        <v>45341.455597569446</v>
      </c>
      <c r="X14991" s="1">
        <v>45343.39842607639</v>
      </c>
      <c r="Y14991" t="b">
        <v>0</v>
      </c>
      <c r="Z14991" t="s">
        <v>2908</v>
      </c>
      <c r="AA14991" t="s">
        <v>40</v>
      </c>
      <c r="AB14991" s="2" t="s">
        <v>23382</v>
      </c>
      <c r="AD14991" t="s">
        <v>454</v>
      </c>
      <c r="AE14991" t="s">
        <v>61</v>
      </c>
      <c r="AF14991" t="s">
        <v>62</v>
      </c>
      <c r="AG14991" t="s">
        <v>40</v>
      </c>
      <c r="AH14991" t="s">
        <v>60</v>
      </c>
      <c r="AI14991" t="s">
        <v>40</v>
      </c>
      <c r="AJ14991">
        <v>3</v>
      </c>
      <c r="AK14991">
        <v>4</v>
      </c>
      <c r="AL14991">
        <v>5</v>
      </c>
    </row>
    <row r="14992" spans="1:38" x14ac:dyDescent="0.3">
      <c r="A14992">
        <v>12134</v>
      </c>
      <c r="B14992" t="s">
        <v>401</v>
      </c>
      <c r="C14992">
        <v>2</v>
      </c>
      <c r="D14992">
        <v>9</v>
      </c>
      <c r="E14992" t="s">
        <v>53</v>
      </c>
      <c r="F14992" t="s">
        <v>119</v>
      </c>
      <c r="G14992" t="s">
        <v>402</v>
      </c>
      <c r="H14992" t="s">
        <v>403</v>
      </c>
      <c r="I14992" t="s">
        <v>122</v>
      </c>
      <c r="J14992" s="1">
        <v>42542</v>
      </c>
      <c r="K14992" t="s">
        <v>136</v>
      </c>
      <c r="L14992">
        <v>2</v>
      </c>
      <c r="M14992">
        <v>9</v>
      </c>
      <c r="N14992" t="s">
        <v>40</v>
      </c>
      <c r="O14992" t="s">
        <v>40</v>
      </c>
      <c r="P14992" s="1">
        <v>42542</v>
      </c>
      <c r="Q14992" s="1">
        <v>42542</v>
      </c>
      <c r="R14992" t="s">
        <v>40</v>
      </c>
      <c r="S14992" t="s">
        <v>40</v>
      </c>
      <c r="T14992" t="s">
        <v>43</v>
      </c>
      <c r="U14992" t="s">
        <v>44</v>
      </c>
      <c r="V14992">
        <v>64103</v>
      </c>
      <c r="W14992" s="1">
        <v>45341.455597569446</v>
      </c>
      <c r="X14992" s="1">
        <v>45345.039370115737</v>
      </c>
      <c r="Y14992" t="b">
        <v>0</v>
      </c>
      <c r="Z14992" t="s">
        <v>404</v>
      </c>
      <c r="AA14992" t="s">
        <v>40</v>
      </c>
      <c r="AB14992" s="2" t="s">
        <v>23383</v>
      </c>
      <c r="AD14992" t="s">
        <v>48</v>
      </c>
      <c r="AE14992" t="s">
        <v>49</v>
      </c>
      <c r="AF14992" t="s">
        <v>50</v>
      </c>
      <c r="AG14992" t="s">
        <v>40</v>
      </c>
      <c r="AH14992" t="s">
        <v>40</v>
      </c>
      <c r="AI14992" t="s">
        <v>51</v>
      </c>
      <c r="AJ14992">
        <v>3</v>
      </c>
      <c r="AK14992">
        <v>4</v>
      </c>
      <c r="AL14992">
        <v>5</v>
      </c>
    </row>
    <row r="14993" spans="1:38" ht="40.5" x14ac:dyDescent="0.3">
      <c r="A14993">
        <v>16782</v>
      </c>
      <c r="B14993" t="s">
        <v>23384</v>
      </c>
      <c r="C14993">
        <v>2</v>
      </c>
      <c r="D14993">
        <v>4</v>
      </c>
      <c r="E14993" t="s">
        <v>53</v>
      </c>
      <c r="F14993" t="s">
        <v>54</v>
      </c>
      <c r="G14993" t="s">
        <v>23385</v>
      </c>
      <c r="H14993" t="s">
        <v>23386</v>
      </c>
      <c r="I14993" t="s">
        <v>54</v>
      </c>
      <c r="J14993" s="1">
        <v>41898</v>
      </c>
      <c r="K14993" t="s">
        <v>103</v>
      </c>
      <c r="L14993">
        <v>2</v>
      </c>
      <c r="M14993">
        <v>3</v>
      </c>
      <c r="N14993" t="s">
        <v>40</v>
      </c>
      <c r="O14993" t="s">
        <v>40</v>
      </c>
      <c r="P14993" s="1">
        <v>41900</v>
      </c>
      <c r="Q14993" s="1">
        <v>41899</v>
      </c>
      <c r="R14993" t="s">
        <v>40</v>
      </c>
      <c r="S14993" t="s">
        <v>40</v>
      </c>
      <c r="T14993" t="s">
        <v>43</v>
      </c>
      <c r="U14993" t="s">
        <v>44</v>
      </c>
      <c r="V14993">
        <v>39173</v>
      </c>
      <c r="W14993" s="1">
        <v>45341.455597569446</v>
      </c>
      <c r="X14993" s="1">
        <v>45344.38641298611</v>
      </c>
      <c r="Y14993" t="b">
        <v>0</v>
      </c>
      <c r="Z14993" t="s">
        <v>23387</v>
      </c>
      <c r="AA14993" t="s">
        <v>40</v>
      </c>
      <c r="AB14993" s="2" t="s">
        <v>23388</v>
      </c>
      <c r="AD14993" t="s">
        <v>48</v>
      </c>
      <c r="AE14993" t="s">
        <v>49</v>
      </c>
      <c r="AF14993" t="s">
        <v>50</v>
      </c>
      <c r="AG14993" t="s">
        <v>40</v>
      </c>
      <c r="AH14993" t="s">
        <v>40</v>
      </c>
      <c r="AI14993" t="s">
        <v>51</v>
      </c>
      <c r="AJ14993">
        <v>3</v>
      </c>
      <c r="AK14993">
        <v>4</v>
      </c>
      <c r="AL14993">
        <v>5</v>
      </c>
    </row>
    <row r="14994" spans="1:38" ht="81" x14ac:dyDescent="0.3">
      <c r="A14994">
        <v>6450</v>
      </c>
      <c r="B14994" t="s">
        <v>2923</v>
      </c>
      <c r="C14994">
        <v>82</v>
      </c>
      <c r="D14994">
        <v>7</v>
      </c>
      <c r="E14994" t="s">
        <v>53</v>
      </c>
      <c r="F14994" t="s">
        <v>54</v>
      </c>
      <c r="G14994" t="s">
        <v>2924</v>
      </c>
      <c r="H14994" t="s">
        <v>2925</v>
      </c>
      <c r="I14994" t="s">
        <v>54</v>
      </c>
      <c r="J14994" s="1">
        <v>42997</v>
      </c>
      <c r="K14994" t="s">
        <v>92</v>
      </c>
      <c r="L14994">
        <v>2</v>
      </c>
      <c r="M14994">
        <v>2</v>
      </c>
      <c r="N14994" t="s">
        <v>40</v>
      </c>
      <c r="O14994" t="s">
        <v>40</v>
      </c>
      <c r="P14994" s="1">
        <v>42983</v>
      </c>
      <c r="Q14994" s="1">
        <v>42997</v>
      </c>
      <c r="R14994" t="s">
        <v>40</v>
      </c>
      <c r="S14994" t="s">
        <v>40</v>
      </c>
      <c r="T14994" t="s">
        <v>43</v>
      </c>
      <c r="U14994" t="s">
        <v>44</v>
      </c>
      <c r="V14994">
        <v>1859094</v>
      </c>
      <c r="W14994" s="1">
        <v>45341.455597569446</v>
      </c>
      <c r="X14994" s="1">
        <v>45344.035594166664</v>
      </c>
      <c r="Y14994" t="b">
        <v>0</v>
      </c>
      <c r="Z14994" t="s">
        <v>2926</v>
      </c>
      <c r="AA14994" t="s">
        <v>40</v>
      </c>
      <c r="AB14994" s="2" t="s">
        <v>18573</v>
      </c>
      <c r="AD14994" t="s">
        <v>454</v>
      </c>
      <c r="AE14994" t="s">
        <v>61</v>
      </c>
      <c r="AF14994" t="s">
        <v>62</v>
      </c>
      <c r="AG14994" t="s">
        <v>40</v>
      </c>
      <c r="AH14994" t="s">
        <v>63</v>
      </c>
      <c r="AI14994" t="s">
        <v>40</v>
      </c>
      <c r="AJ14994">
        <v>3</v>
      </c>
      <c r="AK14994">
        <v>4</v>
      </c>
      <c r="AL14994">
        <v>5</v>
      </c>
    </row>
    <row r="14995" spans="1:38" ht="40.5" x14ac:dyDescent="0.3">
      <c r="A14995">
        <v>35363</v>
      </c>
      <c r="B14995" t="s">
        <v>9997</v>
      </c>
      <c r="C14995">
        <v>3</v>
      </c>
      <c r="D14995">
        <v>7</v>
      </c>
      <c r="E14995" t="s">
        <v>53</v>
      </c>
      <c r="F14995" t="s">
        <v>156</v>
      </c>
      <c r="G14995" t="s">
        <v>9998</v>
      </c>
      <c r="H14995" t="s">
        <v>9999</v>
      </c>
      <c r="I14995" t="s">
        <v>156</v>
      </c>
      <c r="J14995" s="1">
        <v>43416</v>
      </c>
      <c r="K14995" t="s">
        <v>267</v>
      </c>
      <c r="L14995">
        <v>2</v>
      </c>
      <c r="M14995">
        <v>2</v>
      </c>
      <c r="N14995" t="s">
        <v>40</v>
      </c>
      <c r="O14995" t="s">
        <v>40</v>
      </c>
      <c r="P14995" s="1">
        <v>43416</v>
      </c>
      <c r="Q14995" s="1">
        <v>43416</v>
      </c>
      <c r="R14995" t="s">
        <v>40</v>
      </c>
      <c r="S14995" t="s">
        <v>40</v>
      </c>
      <c r="T14995" t="s">
        <v>43</v>
      </c>
      <c r="U14995" t="s">
        <v>44</v>
      </c>
      <c r="V14995">
        <v>63034</v>
      </c>
      <c r="W14995" s="1">
        <v>45341.455597569446</v>
      </c>
      <c r="X14995" s="1">
        <v>45341.661288159725</v>
      </c>
      <c r="Y14995" t="b">
        <v>0</v>
      </c>
      <c r="Z14995" t="s">
        <v>10000</v>
      </c>
      <c r="AA14995" t="s">
        <v>40</v>
      </c>
      <c r="AB14995" s="2" t="s">
        <v>23389</v>
      </c>
      <c r="AD14995" t="s">
        <v>48</v>
      </c>
      <c r="AE14995" t="s">
        <v>49</v>
      </c>
      <c r="AF14995" t="s">
        <v>50</v>
      </c>
      <c r="AG14995" t="s">
        <v>40</v>
      </c>
      <c r="AH14995" t="s">
        <v>40</v>
      </c>
      <c r="AI14995" t="s">
        <v>51</v>
      </c>
      <c r="AJ14995">
        <v>3</v>
      </c>
      <c r="AK14995">
        <v>4</v>
      </c>
      <c r="AL14995">
        <v>5</v>
      </c>
    </row>
    <row r="14996" spans="1:38" ht="40.5" x14ac:dyDescent="0.3">
      <c r="A14996">
        <v>7991</v>
      </c>
      <c r="B14996" t="s">
        <v>516</v>
      </c>
      <c r="C14996">
        <v>42</v>
      </c>
      <c r="D14996">
        <v>5</v>
      </c>
      <c r="E14996" t="s">
        <v>53</v>
      </c>
      <c r="F14996" t="s">
        <v>54</v>
      </c>
      <c r="G14996" t="s">
        <v>517</v>
      </c>
      <c r="H14996" t="s">
        <v>518</v>
      </c>
      <c r="I14996" t="s">
        <v>54</v>
      </c>
      <c r="J14996" s="1">
        <v>44139</v>
      </c>
      <c r="K14996" t="s">
        <v>86</v>
      </c>
      <c r="L14996">
        <v>2</v>
      </c>
      <c r="M14996">
        <v>3</v>
      </c>
      <c r="N14996" t="s">
        <v>40</v>
      </c>
      <c r="O14996" t="s">
        <v>40</v>
      </c>
      <c r="P14996" s="1">
        <v>44140</v>
      </c>
      <c r="Q14996" s="1">
        <v>44140</v>
      </c>
      <c r="R14996" t="s">
        <v>40</v>
      </c>
      <c r="S14996" t="s">
        <v>40</v>
      </c>
      <c r="T14996" t="s">
        <v>43</v>
      </c>
      <c r="U14996" t="s">
        <v>44</v>
      </c>
      <c r="V14996">
        <v>296868</v>
      </c>
      <c r="W14996" s="1">
        <v>45341.455597569446</v>
      </c>
      <c r="X14996" s="1">
        <v>45343.334713240743</v>
      </c>
      <c r="Y14996" t="b">
        <v>0</v>
      </c>
      <c r="Z14996" t="s">
        <v>519</v>
      </c>
      <c r="AA14996" t="s">
        <v>40</v>
      </c>
      <c r="AB14996" s="2" t="s">
        <v>23390</v>
      </c>
      <c r="AD14996" t="s">
        <v>48</v>
      </c>
      <c r="AE14996" t="s">
        <v>49</v>
      </c>
      <c r="AF14996" t="s">
        <v>50</v>
      </c>
      <c r="AG14996" t="s">
        <v>40</v>
      </c>
      <c r="AH14996" t="s">
        <v>40</v>
      </c>
      <c r="AI14996" t="s">
        <v>51</v>
      </c>
      <c r="AJ14996">
        <v>3</v>
      </c>
      <c r="AK14996">
        <v>4</v>
      </c>
      <c r="AL14996">
        <v>5</v>
      </c>
    </row>
    <row r="14997" spans="1:38" ht="54" x14ac:dyDescent="0.3">
      <c r="A14997">
        <v>22053</v>
      </c>
      <c r="B14997" t="s">
        <v>21706</v>
      </c>
      <c r="C14997">
        <v>22</v>
      </c>
      <c r="D14997">
        <v>4</v>
      </c>
      <c r="E14997" t="s">
        <v>53</v>
      </c>
      <c r="F14997" t="s">
        <v>119</v>
      </c>
      <c r="G14997" t="s">
        <v>21707</v>
      </c>
      <c r="H14997" t="s">
        <v>3006</v>
      </c>
      <c r="I14997" t="s">
        <v>122</v>
      </c>
      <c r="J14997" s="1">
        <v>42493</v>
      </c>
      <c r="K14997" t="s">
        <v>136</v>
      </c>
      <c r="L14997">
        <v>2</v>
      </c>
      <c r="M14997">
        <v>6</v>
      </c>
      <c r="N14997" t="s">
        <v>3007</v>
      </c>
      <c r="O14997" t="s">
        <v>40</v>
      </c>
      <c r="P14997" s="1">
        <v>42492</v>
      </c>
      <c r="Q14997" s="1">
        <v>42493</v>
      </c>
      <c r="R14997" t="s">
        <v>40</v>
      </c>
      <c r="S14997" t="s">
        <v>40</v>
      </c>
      <c r="T14997" t="s">
        <v>43</v>
      </c>
      <c r="U14997" t="s">
        <v>44</v>
      </c>
      <c r="V14997">
        <v>164296</v>
      </c>
      <c r="W14997" s="1">
        <v>45341.455597569446</v>
      </c>
      <c r="X14997" s="1">
        <v>45344.287921527779</v>
      </c>
      <c r="Y14997" t="b">
        <v>0</v>
      </c>
      <c r="Z14997" t="s">
        <v>21708</v>
      </c>
      <c r="AA14997" t="s">
        <v>40</v>
      </c>
      <c r="AB14997" s="2" t="s">
        <v>23391</v>
      </c>
      <c r="AD14997" t="s">
        <v>161</v>
      </c>
      <c r="AE14997" t="s">
        <v>162</v>
      </c>
      <c r="AF14997" t="s">
        <v>50</v>
      </c>
      <c r="AG14997" t="s">
        <v>40</v>
      </c>
      <c r="AH14997" t="s">
        <v>40</v>
      </c>
      <c r="AI14997" t="s">
        <v>40</v>
      </c>
      <c r="AJ14997">
        <v>3</v>
      </c>
      <c r="AK14997">
        <v>4</v>
      </c>
      <c r="AL14997">
        <v>5</v>
      </c>
    </row>
    <row r="14998" spans="1:38" ht="27" x14ac:dyDescent="0.3">
      <c r="A14998">
        <v>20596</v>
      </c>
      <c r="B14998" t="s">
        <v>8962</v>
      </c>
      <c r="C14998">
        <v>6</v>
      </c>
      <c r="D14998">
        <v>9</v>
      </c>
      <c r="E14998" t="s">
        <v>53</v>
      </c>
      <c r="F14998" t="s">
        <v>156</v>
      </c>
      <c r="G14998" t="s">
        <v>8963</v>
      </c>
      <c r="H14998" t="s">
        <v>8964</v>
      </c>
      <c r="I14998" t="s">
        <v>156</v>
      </c>
      <c r="J14998" s="1">
        <v>43060</v>
      </c>
      <c r="K14998" t="s">
        <v>92</v>
      </c>
      <c r="L14998">
        <v>2</v>
      </c>
      <c r="M14998">
        <v>2</v>
      </c>
      <c r="N14998" t="s">
        <v>40</v>
      </c>
      <c r="O14998" t="s">
        <v>40</v>
      </c>
      <c r="P14998" s="1">
        <v>43060</v>
      </c>
      <c r="Q14998" s="1">
        <v>43060</v>
      </c>
      <c r="R14998" t="s">
        <v>40</v>
      </c>
      <c r="S14998" t="s">
        <v>40</v>
      </c>
      <c r="T14998" t="s">
        <v>43</v>
      </c>
      <c r="U14998" t="s">
        <v>44</v>
      </c>
      <c r="V14998">
        <v>94603</v>
      </c>
      <c r="W14998" s="1">
        <v>45341.455597569446</v>
      </c>
      <c r="X14998" s="1">
        <v>45342.981500555557</v>
      </c>
      <c r="Y14998" t="b">
        <v>0</v>
      </c>
      <c r="Z14998" t="s">
        <v>8965</v>
      </c>
      <c r="AA14998" t="s">
        <v>40</v>
      </c>
      <c r="AB14998" s="2" t="s">
        <v>23392</v>
      </c>
      <c r="AD14998" t="s">
        <v>161</v>
      </c>
      <c r="AE14998" t="s">
        <v>162</v>
      </c>
      <c r="AF14998" t="s">
        <v>50</v>
      </c>
      <c r="AG14998" t="s">
        <v>40</v>
      </c>
      <c r="AH14998" t="s">
        <v>40</v>
      </c>
      <c r="AI14998" t="s">
        <v>40</v>
      </c>
      <c r="AJ14998">
        <v>3</v>
      </c>
      <c r="AK14998">
        <v>4</v>
      </c>
      <c r="AL14998">
        <v>5</v>
      </c>
    </row>
    <row r="14999" spans="1:38" ht="40.5" x14ac:dyDescent="0.3">
      <c r="A14999">
        <v>3332</v>
      </c>
      <c r="B14999" t="s">
        <v>11065</v>
      </c>
      <c r="C14999">
        <v>66</v>
      </c>
      <c r="D14999">
        <v>15</v>
      </c>
      <c r="E14999" t="s">
        <v>53</v>
      </c>
      <c r="F14999" t="s">
        <v>119</v>
      </c>
      <c r="G14999" t="s">
        <v>11066</v>
      </c>
      <c r="H14999" t="s">
        <v>215</v>
      </c>
      <c r="I14999" t="s">
        <v>122</v>
      </c>
      <c r="J14999" s="1">
        <v>41997</v>
      </c>
      <c r="K14999" t="s">
        <v>103</v>
      </c>
      <c r="L14999">
        <v>2</v>
      </c>
      <c r="M14999">
        <v>6</v>
      </c>
      <c r="N14999" t="s">
        <v>40</v>
      </c>
      <c r="O14999" t="s">
        <v>40</v>
      </c>
      <c r="P14999" s="1">
        <v>41997</v>
      </c>
      <c r="Q14999" s="1">
        <v>41997</v>
      </c>
      <c r="R14999" t="s">
        <v>40</v>
      </c>
      <c r="S14999" t="s">
        <v>40</v>
      </c>
      <c r="T14999" t="s">
        <v>43</v>
      </c>
      <c r="U14999" t="s">
        <v>44</v>
      </c>
      <c r="V14999">
        <v>458440</v>
      </c>
      <c r="W14999" s="1">
        <v>45341.455597569446</v>
      </c>
      <c r="X14999" s="1">
        <v>45345.376819722223</v>
      </c>
      <c r="Y14999" t="b">
        <v>0</v>
      </c>
      <c r="Z14999" t="s">
        <v>11067</v>
      </c>
      <c r="AA14999" t="s">
        <v>40</v>
      </c>
      <c r="AB14999" s="2" t="s">
        <v>23393</v>
      </c>
      <c r="AD14999" t="s">
        <v>48</v>
      </c>
      <c r="AE14999" t="s">
        <v>49</v>
      </c>
      <c r="AF14999" t="s">
        <v>50</v>
      </c>
      <c r="AG14999" t="s">
        <v>40</v>
      </c>
      <c r="AH14999" t="s">
        <v>40</v>
      </c>
      <c r="AI14999" t="s">
        <v>51</v>
      </c>
      <c r="AJ14999">
        <v>3</v>
      </c>
      <c r="AK14999">
        <v>4</v>
      </c>
      <c r="AL14999">
        <v>5</v>
      </c>
    </row>
    <row r="15000" spans="1:38" ht="27" x14ac:dyDescent="0.3">
      <c r="A15000">
        <v>5361</v>
      </c>
      <c r="B15000" t="s">
        <v>580</v>
      </c>
      <c r="C15000">
        <v>26</v>
      </c>
      <c r="D15000">
        <v>4</v>
      </c>
      <c r="E15000" t="s">
        <v>53</v>
      </c>
      <c r="F15000" t="s">
        <v>119</v>
      </c>
      <c r="G15000" t="s">
        <v>581</v>
      </c>
      <c r="H15000" t="s">
        <v>582</v>
      </c>
      <c r="I15000" t="s">
        <v>122</v>
      </c>
      <c r="J15000" s="1">
        <v>43760</v>
      </c>
      <c r="K15000" t="s">
        <v>151</v>
      </c>
      <c r="L15000">
        <v>2</v>
      </c>
      <c r="M15000">
        <v>6</v>
      </c>
      <c r="N15000" t="s">
        <v>583</v>
      </c>
      <c r="O15000" t="s">
        <v>40</v>
      </c>
      <c r="P15000" s="1">
        <v>43756</v>
      </c>
      <c r="Q15000" s="1">
        <v>43760</v>
      </c>
      <c r="R15000" t="s">
        <v>40</v>
      </c>
      <c r="S15000" t="s">
        <v>40</v>
      </c>
      <c r="T15000" t="s">
        <v>43</v>
      </c>
      <c r="U15000" t="s">
        <v>44</v>
      </c>
      <c r="V15000">
        <v>183901</v>
      </c>
      <c r="W15000" s="1">
        <v>45341.455597569446</v>
      </c>
      <c r="X15000" s="1">
        <v>45343.888650219909</v>
      </c>
      <c r="Y15000" t="b">
        <v>0</v>
      </c>
      <c r="Z15000" t="s">
        <v>584</v>
      </c>
      <c r="AA15000" t="s">
        <v>40</v>
      </c>
      <c r="AB15000" s="2" t="s">
        <v>5415</v>
      </c>
      <c r="AD15000" t="s">
        <v>60</v>
      </c>
      <c r="AE15000" t="s">
        <v>61</v>
      </c>
      <c r="AF15000" t="s">
        <v>62</v>
      </c>
      <c r="AG15000" t="s">
        <v>40</v>
      </c>
      <c r="AH15000" t="s">
        <v>40</v>
      </c>
      <c r="AI15000" t="s">
        <v>40</v>
      </c>
      <c r="AJ15000">
        <v>3</v>
      </c>
      <c r="AK15000">
        <v>4</v>
      </c>
      <c r="AL15000">
        <v>5</v>
      </c>
    </row>
    <row r="15001" spans="1:38" ht="27" x14ac:dyDescent="0.3">
      <c r="A15001">
        <v>20760</v>
      </c>
      <c r="B15001" t="s">
        <v>6893</v>
      </c>
      <c r="C15001">
        <v>24</v>
      </c>
      <c r="D15001">
        <v>12</v>
      </c>
      <c r="E15001" t="s">
        <v>53</v>
      </c>
      <c r="F15001" t="s">
        <v>119</v>
      </c>
      <c r="G15001" t="s">
        <v>6894</v>
      </c>
      <c r="H15001" t="s">
        <v>1898</v>
      </c>
      <c r="I15001" t="s">
        <v>182</v>
      </c>
      <c r="J15001" s="1">
        <v>44008</v>
      </c>
      <c r="K15001" t="s">
        <v>151</v>
      </c>
      <c r="L15001">
        <v>2</v>
      </c>
      <c r="M15001">
        <v>9</v>
      </c>
      <c r="N15001" t="s">
        <v>1900</v>
      </c>
      <c r="O15001" t="s">
        <v>40</v>
      </c>
      <c r="P15001" s="1">
        <v>44008</v>
      </c>
      <c r="Q15001" s="1">
        <v>44008</v>
      </c>
      <c r="R15001" t="s">
        <v>40</v>
      </c>
      <c r="S15001" t="s">
        <v>40</v>
      </c>
      <c r="T15001" t="s">
        <v>43</v>
      </c>
      <c r="U15001" t="s">
        <v>44</v>
      </c>
      <c r="V15001">
        <v>341590</v>
      </c>
      <c r="W15001" s="1">
        <v>45341.455597569446</v>
      </c>
      <c r="X15001" s="1">
        <v>45344.951536909721</v>
      </c>
      <c r="Y15001" t="b">
        <v>0</v>
      </c>
      <c r="Z15001" t="s">
        <v>6895</v>
      </c>
      <c r="AA15001" t="s">
        <v>40</v>
      </c>
      <c r="AB15001" s="2" t="s">
        <v>23394</v>
      </c>
      <c r="AD15001" t="s">
        <v>200</v>
      </c>
      <c r="AE15001" t="s">
        <v>49</v>
      </c>
      <c r="AF15001" t="s">
        <v>50</v>
      </c>
      <c r="AG15001" t="s">
        <v>40</v>
      </c>
      <c r="AH15001" t="s">
        <v>40</v>
      </c>
      <c r="AI15001" t="s">
        <v>40</v>
      </c>
      <c r="AJ15001">
        <v>3</v>
      </c>
      <c r="AK15001">
        <v>4</v>
      </c>
      <c r="AL15001">
        <v>5</v>
      </c>
    </row>
    <row r="15002" spans="1:38" ht="67.5" x14ac:dyDescent="0.3">
      <c r="A15002">
        <v>2061</v>
      </c>
      <c r="B15002" t="s">
        <v>1257</v>
      </c>
      <c r="C15002">
        <v>8</v>
      </c>
      <c r="D15002">
        <v>12</v>
      </c>
      <c r="E15002" t="s">
        <v>53</v>
      </c>
      <c r="F15002" t="s">
        <v>119</v>
      </c>
      <c r="G15002" t="s">
        <v>1258</v>
      </c>
      <c r="H15002" t="s">
        <v>1259</v>
      </c>
      <c r="I15002" t="s">
        <v>122</v>
      </c>
      <c r="J15002" s="1">
        <v>41067</v>
      </c>
      <c r="K15002" t="s">
        <v>342</v>
      </c>
      <c r="L15002">
        <v>2</v>
      </c>
      <c r="M15002">
        <v>5</v>
      </c>
      <c r="N15002" t="s">
        <v>40</v>
      </c>
      <c r="O15002" t="s">
        <v>40</v>
      </c>
      <c r="P15002" s="1">
        <v>41067</v>
      </c>
      <c r="Q15002" s="1">
        <v>41068</v>
      </c>
      <c r="R15002" t="s">
        <v>40</v>
      </c>
      <c r="S15002" t="s">
        <v>40</v>
      </c>
      <c r="T15002" t="s">
        <v>43</v>
      </c>
      <c r="U15002" t="s">
        <v>44</v>
      </c>
      <c r="V15002">
        <v>49295</v>
      </c>
      <c r="W15002" s="1">
        <v>45341.455597569446</v>
      </c>
      <c r="X15002" s="1">
        <v>45342.394470312502</v>
      </c>
      <c r="Y15002" t="b">
        <v>0</v>
      </c>
      <c r="Z15002" t="s">
        <v>1260</v>
      </c>
      <c r="AA15002" t="s">
        <v>40</v>
      </c>
      <c r="AB15002" s="2" t="s">
        <v>23395</v>
      </c>
      <c r="AD15002" t="s">
        <v>48</v>
      </c>
      <c r="AE15002" t="s">
        <v>49</v>
      </c>
      <c r="AF15002" t="s">
        <v>50</v>
      </c>
      <c r="AG15002" t="s">
        <v>40</v>
      </c>
      <c r="AH15002" t="s">
        <v>40</v>
      </c>
      <c r="AI15002" t="s">
        <v>51</v>
      </c>
      <c r="AJ15002">
        <v>3</v>
      </c>
      <c r="AK15002">
        <v>4</v>
      </c>
      <c r="AL15002">
        <v>5</v>
      </c>
    </row>
    <row r="15003" spans="1:38" ht="27" x14ac:dyDescent="0.3">
      <c r="A15003">
        <v>18887</v>
      </c>
      <c r="B15003" t="s">
        <v>841</v>
      </c>
      <c r="C15003">
        <v>10</v>
      </c>
      <c r="D15003">
        <v>3</v>
      </c>
      <c r="E15003" t="s">
        <v>53</v>
      </c>
      <c r="F15003" t="s">
        <v>54</v>
      </c>
      <c r="G15003" t="s">
        <v>842</v>
      </c>
      <c r="H15003" t="s">
        <v>843</v>
      </c>
      <c r="I15003" t="s">
        <v>85</v>
      </c>
      <c r="J15003" s="1">
        <v>44113</v>
      </c>
      <c r="K15003" t="s">
        <v>86</v>
      </c>
      <c r="L15003">
        <v>2</v>
      </c>
      <c r="M15003">
        <v>3</v>
      </c>
      <c r="N15003" t="s">
        <v>40</v>
      </c>
      <c r="O15003" t="s">
        <v>40</v>
      </c>
      <c r="P15003" s="1">
        <v>44116</v>
      </c>
      <c r="Q15003" s="1">
        <v>44116</v>
      </c>
      <c r="R15003" t="s">
        <v>40</v>
      </c>
      <c r="S15003" t="s">
        <v>40</v>
      </c>
      <c r="T15003" t="s">
        <v>43</v>
      </c>
      <c r="U15003" t="s">
        <v>44</v>
      </c>
      <c r="V15003">
        <v>103898</v>
      </c>
      <c r="W15003" s="1">
        <v>45341.455597569446</v>
      </c>
      <c r="X15003" s="1">
        <v>45344.320640057871</v>
      </c>
      <c r="Y15003" t="b">
        <v>0</v>
      </c>
      <c r="Z15003" t="s">
        <v>844</v>
      </c>
      <c r="AA15003" t="s">
        <v>40</v>
      </c>
      <c r="AB15003" s="2" t="s">
        <v>23396</v>
      </c>
      <c r="AD15003" t="s">
        <v>48</v>
      </c>
      <c r="AE15003" t="s">
        <v>49</v>
      </c>
      <c r="AF15003" t="s">
        <v>50</v>
      </c>
      <c r="AG15003" t="s">
        <v>40</v>
      </c>
      <c r="AH15003" t="s">
        <v>40</v>
      </c>
      <c r="AI15003" t="s">
        <v>51</v>
      </c>
      <c r="AJ15003">
        <v>3</v>
      </c>
      <c r="AK15003">
        <v>4</v>
      </c>
      <c r="AL15003">
        <v>5</v>
      </c>
    </row>
    <row r="15004" spans="1:38" ht="40.5" x14ac:dyDescent="0.3">
      <c r="A15004">
        <v>28132</v>
      </c>
      <c r="B15004" t="s">
        <v>968</v>
      </c>
      <c r="C15004">
        <v>50</v>
      </c>
      <c r="D15004">
        <v>25</v>
      </c>
      <c r="E15004" t="s">
        <v>53</v>
      </c>
      <c r="F15004" t="s">
        <v>119</v>
      </c>
      <c r="G15004" t="s">
        <v>969</v>
      </c>
      <c r="H15004" t="s">
        <v>970</v>
      </c>
      <c r="I15004" t="s">
        <v>182</v>
      </c>
      <c r="J15004" s="1">
        <v>41621</v>
      </c>
      <c r="K15004" t="s">
        <v>183</v>
      </c>
      <c r="L15004">
        <v>2</v>
      </c>
      <c r="M15004">
        <v>19</v>
      </c>
      <c r="N15004" t="s">
        <v>971</v>
      </c>
      <c r="O15004" t="s">
        <v>40</v>
      </c>
      <c r="P15004" s="1">
        <v>41620</v>
      </c>
      <c r="Q15004" s="1">
        <v>41621</v>
      </c>
      <c r="R15004" t="s">
        <v>40</v>
      </c>
      <c r="S15004" t="s">
        <v>40</v>
      </c>
      <c r="T15004" t="s">
        <v>43</v>
      </c>
      <c r="U15004" t="s">
        <v>44</v>
      </c>
      <c r="V15004">
        <v>432833</v>
      </c>
      <c r="W15004" s="1">
        <v>45341.455597569446</v>
      </c>
      <c r="X15004" s="1">
        <v>45344.595441504629</v>
      </c>
      <c r="Y15004" t="b">
        <v>0</v>
      </c>
      <c r="Z15004" t="s">
        <v>972</v>
      </c>
      <c r="AA15004" t="s">
        <v>40</v>
      </c>
      <c r="AB15004" s="2" t="s">
        <v>3955</v>
      </c>
      <c r="AD15004" t="s">
        <v>48</v>
      </c>
      <c r="AE15004" t="s">
        <v>49</v>
      </c>
      <c r="AF15004" t="s">
        <v>50</v>
      </c>
      <c r="AG15004" t="s">
        <v>40</v>
      </c>
      <c r="AH15004" t="s">
        <v>40</v>
      </c>
      <c r="AI15004" t="s">
        <v>51</v>
      </c>
      <c r="AJ15004">
        <v>3</v>
      </c>
      <c r="AK15004">
        <v>4</v>
      </c>
      <c r="AL15004">
        <v>5</v>
      </c>
    </row>
    <row r="15005" spans="1:38" ht="40.5" x14ac:dyDescent="0.3">
      <c r="A15005">
        <v>5950</v>
      </c>
      <c r="B15005" t="s">
        <v>106</v>
      </c>
      <c r="C15005">
        <v>52</v>
      </c>
      <c r="D15005">
        <v>7</v>
      </c>
      <c r="E15005" t="s">
        <v>53</v>
      </c>
      <c r="F15005" t="s">
        <v>54</v>
      </c>
      <c r="G15005" t="s">
        <v>107</v>
      </c>
      <c r="H15005" t="s">
        <v>108</v>
      </c>
      <c r="I15005" t="s">
        <v>54</v>
      </c>
      <c r="J15005" s="1">
        <v>40071</v>
      </c>
      <c r="K15005" t="s">
        <v>109</v>
      </c>
      <c r="L15005">
        <v>2</v>
      </c>
      <c r="M15005">
        <v>2</v>
      </c>
      <c r="N15005" t="s">
        <v>40</v>
      </c>
      <c r="O15005" t="s">
        <v>40</v>
      </c>
      <c r="P15005" s="1">
        <v>40071</v>
      </c>
      <c r="Q15005" s="1">
        <v>40071</v>
      </c>
      <c r="R15005" t="s">
        <v>40</v>
      </c>
      <c r="S15005" t="s">
        <v>40</v>
      </c>
      <c r="T15005" t="s">
        <v>43</v>
      </c>
      <c r="U15005" t="s">
        <v>44</v>
      </c>
      <c r="V15005">
        <v>619274</v>
      </c>
      <c r="W15005" s="1">
        <v>45341.455597569446</v>
      </c>
      <c r="X15005" s="1">
        <v>45343.937201666668</v>
      </c>
      <c r="Y15005" t="b">
        <v>0</v>
      </c>
      <c r="Z15005" t="s">
        <v>110</v>
      </c>
      <c r="AA15005" t="s">
        <v>40</v>
      </c>
      <c r="AB15005" s="2" t="s">
        <v>23397</v>
      </c>
      <c r="AD15005" t="s">
        <v>80</v>
      </c>
      <c r="AE15005" t="s">
        <v>81</v>
      </c>
      <c r="AF15005" t="s">
        <v>50</v>
      </c>
      <c r="AG15005" t="s">
        <v>40</v>
      </c>
      <c r="AH15005" t="s">
        <v>40</v>
      </c>
      <c r="AI15005" t="s">
        <v>40</v>
      </c>
      <c r="AJ15005">
        <v>3</v>
      </c>
      <c r="AK15005">
        <v>4</v>
      </c>
      <c r="AL15005">
        <v>5</v>
      </c>
    </row>
    <row r="15006" spans="1:38" ht="27" x14ac:dyDescent="0.3">
      <c r="A15006">
        <v>21402</v>
      </c>
      <c r="B15006" t="s">
        <v>22007</v>
      </c>
      <c r="C15006">
        <v>1</v>
      </c>
      <c r="D15006">
        <v>8</v>
      </c>
      <c r="E15006" t="s">
        <v>53</v>
      </c>
      <c r="F15006" t="s">
        <v>54</v>
      </c>
      <c r="G15006" t="s">
        <v>22008</v>
      </c>
      <c r="H15006" t="s">
        <v>22009</v>
      </c>
      <c r="I15006" t="s">
        <v>54</v>
      </c>
      <c r="J15006" s="1">
        <v>43664</v>
      </c>
      <c r="K15006" t="s">
        <v>267</v>
      </c>
      <c r="L15006">
        <v>2</v>
      </c>
      <c r="M15006">
        <v>3</v>
      </c>
      <c r="N15006" t="s">
        <v>40</v>
      </c>
      <c r="O15006" t="s">
        <v>40</v>
      </c>
      <c r="P15006" s="1">
        <v>43665</v>
      </c>
      <c r="Q15006" s="1">
        <v>43665</v>
      </c>
      <c r="R15006" t="s">
        <v>40</v>
      </c>
      <c r="S15006" t="s">
        <v>40</v>
      </c>
      <c r="T15006" t="s">
        <v>43</v>
      </c>
      <c r="U15006" t="s">
        <v>44</v>
      </c>
      <c r="V15006">
        <v>29605</v>
      </c>
      <c r="W15006" s="1">
        <v>45341.455597569446</v>
      </c>
      <c r="X15006" s="1">
        <v>45344.675116909719</v>
      </c>
      <c r="Y15006" t="b">
        <v>0</v>
      </c>
      <c r="Z15006" t="s">
        <v>22010</v>
      </c>
      <c r="AA15006" t="s">
        <v>40</v>
      </c>
      <c r="AB15006" s="2" t="s">
        <v>22011</v>
      </c>
      <c r="AD15006" t="s">
        <v>161</v>
      </c>
      <c r="AE15006" t="s">
        <v>162</v>
      </c>
      <c r="AF15006" t="s">
        <v>50</v>
      </c>
      <c r="AG15006" t="s">
        <v>40</v>
      </c>
      <c r="AH15006" t="s">
        <v>40</v>
      </c>
      <c r="AI15006" t="s">
        <v>40</v>
      </c>
      <c r="AJ15006">
        <v>3</v>
      </c>
      <c r="AK15006">
        <v>4</v>
      </c>
      <c r="AL15006">
        <v>5</v>
      </c>
    </row>
    <row r="15007" spans="1:38" ht="40.5" x14ac:dyDescent="0.3">
      <c r="A15007">
        <v>26290</v>
      </c>
      <c r="B15007" t="s">
        <v>4141</v>
      </c>
      <c r="C15007">
        <v>19</v>
      </c>
      <c r="D15007">
        <v>31</v>
      </c>
      <c r="E15007" t="s">
        <v>53</v>
      </c>
      <c r="F15007" t="s">
        <v>119</v>
      </c>
      <c r="G15007" t="s">
        <v>4142</v>
      </c>
      <c r="H15007" t="s">
        <v>4143</v>
      </c>
      <c r="I15007" t="s">
        <v>122</v>
      </c>
      <c r="J15007" s="1">
        <v>42674</v>
      </c>
      <c r="K15007" t="s">
        <v>57</v>
      </c>
      <c r="L15007">
        <v>2</v>
      </c>
      <c r="M15007">
        <v>6</v>
      </c>
      <c r="N15007" t="s">
        <v>40</v>
      </c>
      <c r="O15007" t="s">
        <v>40</v>
      </c>
      <c r="P15007" s="1">
        <v>42671</v>
      </c>
      <c r="Q15007" s="1">
        <v>42674</v>
      </c>
      <c r="R15007" t="s">
        <v>40</v>
      </c>
      <c r="S15007" t="s">
        <v>40</v>
      </c>
      <c r="T15007" t="s">
        <v>43</v>
      </c>
      <c r="U15007" t="s">
        <v>44</v>
      </c>
      <c r="V15007">
        <v>110289</v>
      </c>
      <c r="W15007" s="1">
        <v>45341.455597569446</v>
      </c>
      <c r="X15007" s="1">
        <v>45343.608724571757</v>
      </c>
      <c r="Y15007" t="b">
        <v>0</v>
      </c>
      <c r="Z15007" t="s">
        <v>4144</v>
      </c>
      <c r="AA15007" t="s">
        <v>40</v>
      </c>
      <c r="AB15007" s="2" t="s">
        <v>13995</v>
      </c>
      <c r="AD15007" t="s">
        <v>48</v>
      </c>
      <c r="AE15007" t="s">
        <v>49</v>
      </c>
      <c r="AF15007" t="s">
        <v>50</v>
      </c>
      <c r="AG15007" t="s">
        <v>40</v>
      </c>
      <c r="AH15007" t="s">
        <v>40</v>
      </c>
      <c r="AI15007" t="s">
        <v>51</v>
      </c>
      <c r="AJ15007">
        <v>3</v>
      </c>
      <c r="AK15007">
        <v>4</v>
      </c>
      <c r="AL15007">
        <v>5</v>
      </c>
    </row>
    <row r="15008" spans="1:38" ht="81" x14ac:dyDescent="0.3">
      <c r="A15008">
        <v>32432</v>
      </c>
      <c r="B15008" t="s">
        <v>78</v>
      </c>
      <c r="C15008">
        <v>21</v>
      </c>
      <c r="D15008">
        <v>5</v>
      </c>
      <c r="E15008" t="s">
        <v>53</v>
      </c>
      <c r="F15008" t="s">
        <v>54</v>
      </c>
      <c r="G15008" t="s">
        <v>168</v>
      </c>
      <c r="H15008" t="s">
        <v>169</v>
      </c>
      <c r="I15008" t="s">
        <v>54</v>
      </c>
      <c r="J15008" s="1">
        <v>44844</v>
      </c>
      <c r="K15008" t="s">
        <v>76</v>
      </c>
      <c r="L15008">
        <v>2</v>
      </c>
      <c r="M15008">
        <v>3</v>
      </c>
      <c r="N15008" t="s">
        <v>170</v>
      </c>
      <c r="O15008" t="s">
        <v>40</v>
      </c>
      <c r="P15008" s="1">
        <v>44845</v>
      </c>
      <c r="Q15008" s="1">
        <v>44845</v>
      </c>
      <c r="R15008" t="s">
        <v>40</v>
      </c>
      <c r="S15008" t="s">
        <v>40</v>
      </c>
      <c r="T15008" t="s">
        <v>43</v>
      </c>
      <c r="U15008" t="s">
        <v>44</v>
      </c>
      <c r="V15008">
        <v>477182</v>
      </c>
      <c r="W15008" s="1">
        <v>45341.455597569446</v>
      </c>
      <c r="X15008" s="1">
        <v>45343.231838946762</v>
      </c>
      <c r="Y15008" t="b">
        <v>0</v>
      </c>
      <c r="Z15008" t="s">
        <v>171</v>
      </c>
      <c r="AA15008" t="s">
        <v>40</v>
      </c>
      <c r="AB15008" s="2" t="s">
        <v>23398</v>
      </c>
      <c r="AD15008" t="s">
        <v>80</v>
      </c>
      <c r="AE15008" t="s">
        <v>81</v>
      </c>
      <c r="AF15008" t="s">
        <v>50</v>
      </c>
      <c r="AG15008" t="s">
        <v>40</v>
      </c>
      <c r="AH15008" t="s">
        <v>40</v>
      </c>
      <c r="AI15008" t="s">
        <v>40</v>
      </c>
      <c r="AJ15008">
        <v>3</v>
      </c>
      <c r="AK15008">
        <v>4</v>
      </c>
      <c r="AL15008">
        <v>5</v>
      </c>
    </row>
    <row r="15009" spans="1:38" ht="40.5" x14ac:dyDescent="0.3">
      <c r="A15009">
        <v>21212</v>
      </c>
      <c r="B15009" t="s">
        <v>710</v>
      </c>
      <c r="C15009">
        <v>5</v>
      </c>
      <c r="D15009">
        <v>15</v>
      </c>
      <c r="E15009" t="s">
        <v>53</v>
      </c>
      <c r="F15009" t="s">
        <v>54</v>
      </c>
      <c r="G15009" t="s">
        <v>711</v>
      </c>
      <c r="H15009" t="s">
        <v>712</v>
      </c>
      <c r="I15009" t="s">
        <v>54</v>
      </c>
      <c r="J15009" s="1">
        <v>44543</v>
      </c>
      <c r="K15009" t="s">
        <v>42</v>
      </c>
      <c r="L15009">
        <v>2</v>
      </c>
      <c r="M15009">
        <v>3</v>
      </c>
      <c r="N15009" t="s">
        <v>40</v>
      </c>
      <c r="O15009" t="s">
        <v>40</v>
      </c>
      <c r="P15009" s="1">
        <v>44544</v>
      </c>
      <c r="Q15009" s="1">
        <v>44544</v>
      </c>
      <c r="R15009" t="s">
        <v>40</v>
      </c>
      <c r="S15009" t="s">
        <v>40</v>
      </c>
      <c r="T15009" t="s">
        <v>43</v>
      </c>
      <c r="U15009" t="s">
        <v>44</v>
      </c>
      <c r="V15009">
        <v>62356</v>
      </c>
      <c r="W15009" s="1">
        <v>45341.455597569446</v>
      </c>
      <c r="X15009" s="1">
        <v>45342.635513634261</v>
      </c>
      <c r="Y15009" t="b">
        <v>0</v>
      </c>
      <c r="Z15009" t="s">
        <v>713</v>
      </c>
      <c r="AA15009" t="s">
        <v>40</v>
      </c>
      <c r="AB15009" s="2" t="s">
        <v>23399</v>
      </c>
      <c r="AD15009" t="s">
        <v>80</v>
      </c>
      <c r="AE15009" t="s">
        <v>81</v>
      </c>
      <c r="AF15009" t="s">
        <v>50</v>
      </c>
      <c r="AG15009" t="s">
        <v>40</v>
      </c>
      <c r="AH15009" t="s">
        <v>40</v>
      </c>
      <c r="AI15009" t="s">
        <v>40</v>
      </c>
      <c r="AJ15009">
        <v>3</v>
      </c>
      <c r="AK15009">
        <v>4</v>
      </c>
      <c r="AL15009">
        <v>5</v>
      </c>
    </row>
    <row r="15010" spans="1:38" ht="27" x14ac:dyDescent="0.3">
      <c r="A15010">
        <v>26888</v>
      </c>
      <c r="B15010" t="s">
        <v>1589</v>
      </c>
      <c r="C15010">
        <v>64</v>
      </c>
      <c r="D15010">
        <v>43</v>
      </c>
      <c r="E15010" t="s">
        <v>53</v>
      </c>
      <c r="F15010" t="s">
        <v>54</v>
      </c>
      <c r="G15010" t="s">
        <v>1590</v>
      </c>
      <c r="H15010" t="s">
        <v>1591</v>
      </c>
      <c r="I15010" t="s">
        <v>54</v>
      </c>
      <c r="J15010" s="1">
        <v>43985</v>
      </c>
      <c r="K15010" t="s">
        <v>151</v>
      </c>
      <c r="L15010">
        <v>2</v>
      </c>
      <c r="M15010">
        <v>3</v>
      </c>
      <c r="N15010" t="s">
        <v>1592</v>
      </c>
      <c r="O15010" t="s">
        <v>40</v>
      </c>
      <c r="P15010" s="1">
        <v>43986</v>
      </c>
      <c r="Q15010" s="1">
        <v>43985</v>
      </c>
      <c r="R15010" t="s">
        <v>40</v>
      </c>
      <c r="S15010" t="s">
        <v>40</v>
      </c>
      <c r="T15010" t="s">
        <v>43</v>
      </c>
      <c r="U15010" t="s">
        <v>44</v>
      </c>
      <c r="V15010">
        <v>644436</v>
      </c>
      <c r="W15010" s="1">
        <v>45341.455597569446</v>
      </c>
      <c r="X15010" s="1">
        <v>45343.082836111113</v>
      </c>
      <c r="Y15010" t="b">
        <v>0</v>
      </c>
      <c r="Z15010" t="s">
        <v>1593</v>
      </c>
      <c r="AA15010" t="s">
        <v>40</v>
      </c>
      <c r="AB15010" s="2" t="s">
        <v>23400</v>
      </c>
      <c r="AD15010" t="s">
        <v>285</v>
      </c>
      <c r="AE15010" t="s">
        <v>61</v>
      </c>
      <c r="AF15010" t="s">
        <v>50</v>
      </c>
      <c r="AG15010" t="s">
        <v>40</v>
      </c>
      <c r="AH15010" t="s">
        <v>40</v>
      </c>
      <c r="AI15010" t="s">
        <v>40</v>
      </c>
      <c r="AJ15010">
        <v>3</v>
      </c>
      <c r="AK15010">
        <v>4</v>
      </c>
      <c r="AL15010">
        <v>5</v>
      </c>
    </row>
    <row r="15011" spans="1:38" ht="27" x14ac:dyDescent="0.3">
      <c r="A15011">
        <v>21135</v>
      </c>
      <c r="B15011" t="s">
        <v>14647</v>
      </c>
      <c r="C15011">
        <v>9</v>
      </c>
      <c r="D15011">
        <v>8</v>
      </c>
      <c r="E15011" t="s">
        <v>53</v>
      </c>
      <c r="F15011" t="s">
        <v>54</v>
      </c>
      <c r="G15011" t="s">
        <v>14648</v>
      </c>
      <c r="H15011" t="s">
        <v>14649</v>
      </c>
      <c r="I15011" t="s">
        <v>360</v>
      </c>
      <c r="J15011" s="1">
        <v>45243</v>
      </c>
      <c r="K15011" t="s">
        <v>196</v>
      </c>
      <c r="L15011">
        <v>2</v>
      </c>
      <c r="M15011">
        <v>3</v>
      </c>
      <c r="N15011" t="s">
        <v>40</v>
      </c>
      <c r="O15011" t="s">
        <v>40</v>
      </c>
      <c r="P15011" s="1">
        <v>45244</v>
      </c>
      <c r="Q15011" s="1">
        <v>45244</v>
      </c>
      <c r="R15011" t="s">
        <v>40</v>
      </c>
      <c r="S15011" t="s">
        <v>40</v>
      </c>
      <c r="T15011" t="s">
        <v>43</v>
      </c>
      <c r="U15011" t="s">
        <v>44</v>
      </c>
      <c r="V15011">
        <v>79036</v>
      </c>
      <c r="W15011" s="1">
        <v>45341.455597569446</v>
      </c>
      <c r="X15011" s="1">
        <v>45342.823296770832</v>
      </c>
      <c r="Y15011" t="b">
        <v>0</v>
      </c>
      <c r="Z15011" t="s">
        <v>14650</v>
      </c>
      <c r="AA15011" t="s">
        <v>40</v>
      </c>
      <c r="AB15011" s="2" t="s">
        <v>23401</v>
      </c>
      <c r="AD15011" t="s">
        <v>48</v>
      </c>
      <c r="AE15011" t="s">
        <v>49</v>
      </c>
      <c r="AF15011" t="s">
        <v>50</v>
      </c>
      <c r="AG15011" t="s">
        <v>40</v>
      </c>
      <c r="AH15011" t="s">
        <v>40</v>
      </c>
      <c r="AI15011" t="s">
        <v>51</v>
      </c>
      <c r="AJ15011">
        <v>3</v>
      </c>
      <c r="AK15011">
        <v>4</v>
      </c>
      <c r="AL15011">
        <v>5</v>
      </c>
    </row>
    <row r="15012" spans="1:38" ht="67.5" x14ac:dyDescent="0.3">
      <c r="A15012">
        <v>13252</v>
      </c>
      <c r="B15012" t="s">
        <v>1843</v>
      </c>
      <c r="C15012">
        <v>265</v>
      </c>
      <c r="D15012">
        <v>16</v>
      </c>
      <c r="E15012" t="s">
        <v>53</v>
      </c>
      <c r="F15012" t="s">
        <v>54</v>
      </c>
      <c r="G15012" t="s">
        <v>1844</v>
      </c>
      <c r="H15012" t="s">
        <v>1845</v>
      </c>
      <c r="I15012" t="s">
        <v>54</v>
      </c>
      <c r="J15012" s="1">
        <v>45188</v>
      </c>
      <c r="K15012" t="s">
        <v>196</v>
      </c>
      <c r="L15012">
        <v>2</v>
      </c>
      <c r="M15012">
        <v>2</v>
      </c>
      <c r="N15012" t="s">
        <v>40</v>
      </c>
      <c r="O15012" t="s">
        <v>40</v>
      </c>
      <c r="P15012" s="1">
        <v>45173</v>
      </c>
      <c r="Q15012" s="1">
        <v>45188</v>
      </c>
      <c r="R15012" t="s">
        <v>40</v>
      </c>
      <c r="S15012" t="s">
        <v>40</v>
      </c>
      <c r="T15012" t="s">
        <v>43</v>
      </c>
      <c r="U15012" t="s">
        <v>44</v>
      </c>
      <c r="V15012">
        <v>13713059</v>
      </c>
      <c r="W15012" s="1">
        <v>45341.455597569446</v>
      </c>
      <c r="X15012" s="1">
        <v>45342.287581481483</v>
      </c>
      <c r="Y15012" t="b">
        <v>0</v>
      </c>
      <c r="Z15012" t="s">
        <v>1846</v>
      </c>
      <c r="AA15012" t="s">
        <v>40</v>
      </c>
      <c r="AB15012" s="2" t="s">
        <v>23402</v>
      </c>
      <c r="AD15012" t="s">
        <v>161</v>
      </c>
      <c r="AE15012" t="s">
        <v>162</v>
      </c>
      <c r="AF15012" t="s">
        <v>50</v>
      </c>
      <c r="AG15012" t="s">
        <v>40</v>
      </c>
      <c r="AH15012" t="s">
        <v>40</v>
      </c>
      <c r="AI15012" t="s">
        <v>40</v>
      </c>
      <c r="AJ15012">
        <v>3</v>
      </c>
      <c r="AK15012">
        <v>4</v>
      </c>
      <c r="AL15012">
        <v>5</v>
      </c>
    </row>
    <row r="15013" spans="1:38" ht="54" x14ac:dyDescent="0.3">
      <c r="A15013">
        <v>9366</v>
      </c>
      <c r="B15013" t="s">
        <v>1159</v>
      </c>
      <c r="C15013">
        <v>234</v>
      </c>
      <c r="D15013">
        <v>16</v>
      </c>
      <c r="E15013" t="s">
        <v>53</v>
      </c>
      <c r="F15013" t="s">
        <v>54</v>
      </c>
      <c r="G15013" t="s">
        <v>1160</v>
      </c>
      <c r="H15013" t="s">
        <v>1161</v>
      </c>
      <c r="I15013" t="s">
        <v>54</v>
      </c>
      <c r="J15013" s="1">
        <v>45188</v>
      </c>
      <c r="K15013" t="s">
        <v>196</v>
      </c>
      <c r="L15013">
        <v>2</v>
      </c>
      <c r="M15013">
        <v>2</v>
      </c>
      <c r="N15013" t="s">
        <v>40</v>
      </c>
      <c r="O15013" t="s">
        <v>40</v>
      </c>
      <c r="P15013" s="1">
        <v>45173</v>
      </c>
      <c r="Q15013" s="1">
        <v>45188</v>
      </c>
      <c r="R15013" t="s">
        <v>40</v>
      </c>
      <c r="S15013" t="s">
        <v>40</v>
      </c>
      <c r="T15013" t="s">
        <v>43</v>
      </c>
      <c r="U15013" t="s">
        <v>44</v>
      </c>
      <c r="V15013">
        <v>20492288</v>
      </c>
      <c r="W15013" s="1">
        <v>45341.455597569446</v>
      </c>
      <c r="X15013" s="1">
        <v>45341.680384212959</v>
      </c>
      <c r="Y15013" t="b">
        <v>0</v>
      </c>
      <c r="Z15013" t="s">
        <v>1162</v>
      </c>
      <c r="AA15013" t="s">
        <v>40</v>
      </c>
      <c r="AB15013" s="2" t="s">
        <v>23403</v>
      </c>
      <c r="AD15013" t="s">
        <v>200</v>
      </c>
      <c r="AE15013" t="s">
        <v>49</v>
      </c>
      <c r="AF15013" t="s">
        <v>50</v>
      </c>
      <c r="AG15013" t="s">
        <v>40</v>
      </c>
      <c r="AH15013" t="s">
        <v>40</v>
      </c>
      <c r="AI15013" t="s">
        <v>40</v>
      </c>
      <c r="AJ15013">
        <v>3</v>
      </c>
      <c r="AK15013">
        <v>4</v>
      </c>
      <c r="AL15013">
        <v>5</v>
      </c>
    </row>
    <row r="15014" spans="1:38" ht="148.5" x14ac:dyDescent="0.3">
      <c r="A15014">
        <v>41568</v>
      </c>
      <c r="B15014" t="s">
        <v>18124</v>
      </c>
      <c r="C15014">
        <v>1</v>
      </c>
      <c r="D15014">
        <v>3</v>
      </c>
      <c r="E15014" t="s">
        <v>38</v>
      </c>
      <c r="F15014" t="s">
        <v>38</v>
      </c>
      <c r="G15014" t="s">
        <v>18125</v>
      </c>
      <c r="H15014" t="s">
        <v>40</v>
      </c>
      <c r="I15014" t="s">
        <v>18126</v>
      </c>
      <c r="J15014" s="1">
        <v>45355</v>
      </c>
      <c r="K15014" t="s">
        <v>196</v>
      </c>
      <c r="L15014">
        <v>2</v>
      </c>
      <c r="M15014">
        <v>-1</v>
      </c>
      <c r="N15014" t="s">
        <v>40</v>
      </c>
      <c r="O15014" t="s">
        <v>40</v>
      </c>
      <c r="P15014" s="1">
        <v>45355</v>
      </c>
      <c r="Q15014" s="1"/>
      <c r="R15014" t="s">
        <v>40</v>
      </c>
      <c r="S15014" t="s">
        <v>40</v>
      </c>
      <c r="T15014" t="s">
        <v>43</v>
      </c>
      <c r="U15014" t="s">
        <v>44</v>
      </c>
      <c r="V15014">
        <v>171557</v>
      </c>
      <c r="W15014" s="1">
        <v>45359.528406053243</v>
      </c>
      <c r="X15014" s="1">
        <v>45359.529440729166</v>
      </c>
      <c r="Y15014" t="b">
        <v>0</v>
      </c>
      <c r="Z15014" t="s">
        <v>18127</v>
      </c>
      <c r="AA15014" t="s">
        <v>1110</v>
      </c>
      <c r="AB15014" s="2" t="s">
        <v>23404</v>
      </c>
      <c r="AD15014" t="s">
        <v>704</v>
      </c>
      <c r="AE15014" t="s">
        <v>81</v>
      </c>
      <c r="AF15014" t="s">
        <v>50</v>
      </c>
      <c r="AG15014" t="s">
        <v>40</v>
      </c>
      <c r="AH15014" t="s">
        <v>40</v>
      </c>
      <c r="AI15014" t="s">
        <v>40</v>
      </c>
      <c r="AJ15014">
        <v>3</v>
      </c>
      <c r="AK15014">
        <v>4</v>
      </c>
      <c r="AL15014">
        <v>5</v>
      </c>
    </row>
    <row r="15015" spans="1:38" ht="40.5" x14ac:dyDescent="0.3">
      <c r="A15015">
        <v>4643</v>
      </c>
      <c r="B15015" t="s">
        <v>1485</v>
      </c>
      <c r="C15015">
        <v>202</v>
      </c>
      <c r="D15015">
        <v>7</v>
      </c>
      <c r="E15015" t="s">
        <v>53</v>
      </c>
      <c r="F15015" t="s">
        <v>54</v>
      </c>
      <c r="G15015" t="s">
        <v>1486</v>
      </c>
      <c r="H15015" t="s">
        <v>1487</v>
      </c>
      <c r="I15015" t="s">
        <v>54</v>
      </c>
      <c r="J15015" s="1">
        <v>42633</v>
      </c>
      <c r="K15015" t="s">
        <v>57</v>
      </c>
      <c r="L15015">
        <v>2</v>
      </c>
      <c r="M15015">
        <v>2</v>
      </c>
      <c r="N15015" t="s">
        <v>40</v>
      </c>
      <c r="O15015" t="s">
        <v>40</v>
      </c>
      <c r="P15015" s="1">
        <v>42626</v>
      </c>
      <c r="Q15015" s="1">
        <v>42633</v>
      </c>
      <c r="R15015" t="s">
        <v>40</v>
      </c>
      <c r="S15015" t="s">
        <v>40</v>
      </c>
      <c r="T15015" t="s">
        <v>43</v>
      </c>
      <c r="U15015" t="s">
        <v>44</v>
      </c>
      <c r="V15015">
        <v>5781835</v>
      </c>
      <c r="W15015" s="1">
        <v>45341.455597569446</v>
      </c>
      <c r="X15015" s="1">
        <v>45343.162277048614</v>
      </c>
      <c r="Y15015" t="b">
        <v>0</v>
      </c>
      <c r="Z15015" t="s">
        <v>1488</v>
      </c>
      <c r="AA15015" t="s">
        <v>40</v>
      </c>
      <c r="AB15015" s="2" t="s">
        <v>23405</v>
      </c>
      <c r="AD15015" t="s">
        <v>285</v>
      </c>
      <c r="AE15015" t="s">
        <v>61</v>
      </c>
      <c r="AF15015" t="s">
        <v>50</v>
      </c>
      <c r="AG15015" t="s">
        <v>40</v>
      </c>
      <c r="AH15015" t="s">
        <v>40</v>
      </c>
      <c r="AI15015" t="s">
        <v>40</v>
      </c>
      <c r="AJ15015">
        <v>3</v>
      </c>
      <c r="AK15015">
        <v>4</v>
      </c>
      <c r="AL15015">
        <v>5</v>
      </c>
    </row>
    <row r="15016" spans="1:38" x14ac:dyDescent="0.3">
      <c r="A15016">
        <v>22896</v>
      </c>
      <c r="B15016" t="s">
        <v>907</v>
      </c>
      <c r="C15016">
        <v>11</v>
      </c>
      <c r="D15016">
        <v>26</v>
      </c>
      <c r="E15016" t="s">
        <v>53</v>
      </c>
      <c r="F15016" t="s">
        <v>156</v>
      </c>
      <c r="G15016" t="s">
        <v>908</v>
      </c>
      <c r="H15016" t="s">
        <v>909</v>
      </c>
      <c r="I15016" t="s">
        <v>156</v>
      </c>
      <c r="J15016" s="1">
        <v>45169</v>
      </c>
      <c r="K15016" t="s">
        <v>76</v>
      </c>
      <c r="L15016">
        <v>2</v>
      </c>
      <c r="M15016">
        <v>2</v>
      </c>
      <c r="N15016" t="s">
        <v>40</v>
      </c>
      <c r="O15016" t="s">
        <v>40</v>
      </c>
      <c r="P15016" s="1">
        <v>45169</v>
      </c>
      <c r="Q15016" s="1">
        <v>45169</v>
      </c>
      <c r="R15016" t="s">
        <v>40</v>
      </c>
      <c r="S15016" t="s">
        <v>40</v>
      </c>
      <c r="T15016" t="s">
        <v>43</v>
      </c>
      <c r="U15016" t="s">
        <v>44</v>
      </c>
      <c r="V15016">
        <v>176676</v>
      </c>
      <c r="W15016" s="1">
        <v>45341.455597569446</v>
      </c>
      <c r="X15016" s="1">
        <v>45346.005926226855</v>
      </c>
      <c r="Y15016" t="b">
        <v>0</v>
      </c>
      <c r="Z15016" t="s">
        <v>910</v>
      </c>
      <c r="AA15016" t="s">
        <v>40</v>
      </c>
      <c r="AB15016" s="2" t="s">
        <v>12099</v>
      </c>
      <c r="AD15016" t="s">
        <v>285</v>
      </c>
      <c r="AE15016" t="s">
        <v>61</v>
      </c>
      <c r="AF15016" t="s">
        <v>50</v>
      </c>
      <c r="AG15016" t="s">
        <v>40</v>
      </c>
      <c r="AH15016" t="s">
        <v>40</v>
      </c>
      <c r="AI15016" t="s">
        <v>40</v>
      </c>
      <c r="AJ15016">
        <v>3</v>
      </c>
      <c r="AK15016">
        <v>4</v>
      </c>
      <c r="AL15016">
        <v>5</v>
      </c>
    </row>
    <row r="15017" spans="1:38" ht="27" x14ac:dyDescent="0.3">
      <c r="A15017">
        <v>34700</v>
      </c>
      <c r="B15017" t="s">
        <v>179</v>
      </c>
      <c r="C15017">
        <v>16</v>
      </c>
      <c r="D15017">
        <v>11</v>
      </c>
      <c r="E15017" t="s">
        <v>53</v>
      </c>
      <c r="F15017" t="s">
        <v>119</v>
      </c>
      <c r="G15017" t="s">
        <v>180</v>
      </c>
      <c r="H15017" t="s">
        <v>181</v>
      </c>
      <c r="I15017" t="s">
        <v>182</v>
      </c>
      <c r="J15017" s="1">
        <v>41548</v>
      </c>
      <c r="K15017" t="s">
        <v>183</v>
      </c>
      <c r="L15017">
        <v>2</v>
      </c>
      <c r="M15017">
        <v>10</v>
      </c>
      <c r="N15017" t="s">
        <v>184</v>
      </c>
      <c r="O15017" t="s">
        <v>40</v>
      </c>
      <c r="P15017" s="1">
        <v>41548</v>
      </c>
      <c r="Q15017" s="1">
        <v>41549</v>
      </c>
      <c r="R15017" t="s">
        <v>40</v>
      </c>
      <c r="S15017" t="s">
        <v>40</v>
      </c>
      <c r="T15017" t="s">
        <v>43</v>
      </c>
      <c r="U15017" t="s">
        <v>44</v>
      </c>
      <c r="V15017">
        <v>481755</v>
      </c>
      <c r="W15017" s="1">
        <v>45341.455597569446</v>
      </c>
      <c r="X15017" s="1">
        <v>45345.372611956016</v>
      </c>
      <c r="Y15017" t="b">
        <v>0</v>
      </c>
      <c r="Z15017" t="s">
        <v>185</v>
      </c>
      <c r="AA15017" t="s">
        <v>40</v>
      </c>
      <c r="AB15017" s="2" t="s">
        <v>23406</v>
      </c>
      <c r="AD15017" t="s">
        <v>48</v>
      </c>
      <c r="AE15017" t="s">
        <v>49</v>
      </c>
      <c r="AF15017" t="s">
        <v>50</v>
      </c>
      <c r="AG15017" t="s">
        <v>40</v>
      </c>
      <c r="AH15017" t="s">
        <v>40</v>
      </c>
      <c r="AI15017" t="s">
        <v>51</v>
      </c>
      <c r="AJ15017">
        <v>3</v>
      </c>
      <c r="AK15017">
        <v>4</v>
      </c>
      <c r="AL15017">
        <v>5</v>
      </c>
    </row>
    <row r="15018" spans="1:38" ht="54" x14ac:dyDescent="0.3">
      <c r="A15018">
        <v>28330</v>
      </c>
      <c r="B15018" t="s">
        <v>10467</v>
      </c>
      <c r="C15018">
        <v>2</v>
      </c>
      <c r="D15018">
        <v>27</v>
      </c>
      <c r="E15018" t="s">
        <v>53</v>
      </c>
      <c r="F15018" t="s">
        <v>127</v>
      </c>
      <c r="G15018" t="s">
        <v>10468</v>
      </c>
      <c r="H15018" t="s">
        <v>2895</v>
      </c>
      <c r="I15018" t="s">
        <v>3018</v>
      </c>
      <c r="J15018" s="1">
        <v>44361</v>
      </c>
      <c r="K15018" t="s">
        <v>86</v>
      </c>
      <c r="L15018">
        <v>2</v>
      </c>
      <c r="M15018">
        <v>18</v>
      </c>
      <c r="N15018" t="s">
        <v>2897</v>
      </c>
      <c r="O15018" t="s">
        <v>40</v>
      </c>
      <c r="P15018" s="1">
        <v>44361</v>
      </c>
      <c r="Q15018" s="1">
        <v>44362</v>
      </c>
      <c r="R15018" t="s">
        <v>40</v>
      </c>
      <c r="S15018" t="s">
        <v>40</v>
      </c>
      <c r="T15018" t="s">
        <v>43</v>
      </c>
      <c r="U15018" t="s">
        <v>44</v>
      </c>
      <c r="V15018">
        <v>25340</v>
      </c>
      <c r="W15018" s="1">
        <v>45341.455597569446</v>
      </c>
      <c r="X15018" s="1">
        <v>45345.600633055554</v>
      </c>
      <c r="Y15018" t="b">
        <v>0</v>
      </c>
      <c r="Z15018" t="s">
        <v>10469</v>
      </c>
      <c r="AA15018" t="s">
        <v>40</v>
      </c>
      <c r="AB15018" s="2" t="s">
        <v>23407</v>
      </c>
      <c r="AD15018" t="s">
        <v>48</v>
      </c>
      <c r="AE15018" t="s">
        <v>49</v>
      </c>
      <c r="AF15018" t="s">
        <v>50</v>
      </c>
      <c r="AG15018" t="s">
        <v>40</v>
      </c>
      <c r="AH15018" t="s">
        <v>40</v>
      </c>
      <c r="AI15018" t="s">
        <v>51</v>
      </c>
      <c r="AJ15018">
        <v>3</v>
      </c>
      <c r="AK15018">
        <v>4</v>
      </c>
      <c r="AL15018">
        <v>5</v>
      </c>
    </row>
    <row r="15019" spans="1:38" ht="40.5" x14ac:dyDescent="0.3">
      <c r="A15019">
        <v>27116</v>
      </c>
      <c r="B15019" t="s">
        <v>100</v>
      </c>
      <c r="C15019">
        <v>6</v>
      </c>
      <c r="D15019">
        <v>47</v>
      </c>
      <c r="E15019" t="s">
        <v>53</v>
      </c>
      <c r="F15019" t="s">
        <v>54</v>
      </c>
      <c r="G15019" t="s">
        <v>101</v>
      </c>
      <c r="H15019" t="s">
        <v>102</v>
      </c>
      <c r="I15019" t="s">
        <v>54</v>
      </c>
      <c r="J15019" s="1">
        <v>42199</v>
      </c>
      <c r="K15019" t="s">
        <v>103</v>
      </c>
      <c r="L15019">
        <v>2</v>
      </c>
      <c r="M15019">
        <v>3</v>
      </c>
      <c r="N15019" t="s">
        <v>40</v>
      </c>
      <c r="O15019" t="s">
        <v>40</v>
      </c>
      <c r="P15019" s="1">
        <v>42200</v>
      </c>
      <c r="Q15019" s="1">
        <v>42200</v>
      </c>
      <c r="R15019" t="s">
        <v>40</v>
      </c>
      <c r="S15019" t="s">
        <v>40</v>
      </c>
      <c r="T15019" t="s">
        <v>43</v>
      </c>
      <c r="U15019" t="s">
        <v>44</v>
      </c>
      <c r="V15019">
        <v>139339</v>
      </c>
      <c r="W15019" s="1">
        <v>45341.455597569446</v>
      </c>
      <c r="X15019" s="1">
        <v>45343.172442662035</v>
      </c>
      <c r="Y15019" t="b">
        <v>0</v>
      </c>
      <c r="Z15019" t="s">
        <v>104</v>
      </c>
      <c r="AA15019" t="s">
        <v>40</v>
      </c>
      <c r="AB15019" s="2" t="s">
        <v>23408</v>
      </c>
      <c r="AD15019" t="s">
        <v>48</v>
      </c>
      <c r="AE15019" t="s">
        <v>49</v>
      </c>
      <c r="AF15019" t="s">
        <v>50</v>
      </c>
      <c r="AG15019" t="s">
        <v>40</v>
      </c>
      <c r="AH15019" t="s">
        <v>40</v>
      </c>
      <c r="AI15019" t="s">
        <v>51</v>
      </c>
      <c r="AJ15019">
        <v>3</v>
      </c>
      <c r="AK15019">
        <v>4</v>
      </c>
      <c r="AL15019">
        <v>5</v>
      </c>
    </row>
    <row r="15020" spans="1:38" ht="67.5" x14ac:dyDescent="0.3">
      <c r="A15020">
        <v>22159</v>
      </c>
      <c r="B15020" t="s">
        <v>3652</v>
      </c>
      <c r="C15020">
        <v>23</v>
      </c>
      <c r="D15020">
        <v>6</v>
      </c>
      <c r="E15020" t="s">
        <v>53</v>
      </c>
      <c r="F15020" t="s">
        <v>119</v>
      </c>
      <c r="G15020" t="s">
        <v>3653</v>
      </c>
      <c r="H15020" t="s">
        <v>3654</v>
      </c>
      <c r="I15020" t="s">
        <v>122</v>
      </c>
      <c r="J15020" s="1">
        <v>44455</v>
      </c>
      <c r="K15020" t="s">
        <v>86</v>
      </c>
      <c r="L15020">
        <v>2</v>
      </c>
      <c r="M15020">
        <v>8</v>
      </c>
      <c r="N15020" t="s">
        <v>40</v>
      </c>
      <c r="O15020" t="s">
        <v>40</v>
      </c>
      <c r="P15020" s="1">
        <v>44392</v>
      </c>
      <c r="Q15020" s="1">
        <v>44455</v>
      </c>
      <c r="R15020" t="s">
        <v>40</v>
      </c>
      <c r="S15020" t="s">
        <v>40</v>
      </c>
      <c r="T15020" t="s">
        <v>43</v>
      </c>
      <c r="U15020" t="s">
        <v>44</v>
      </c>
      <c r="V15020">
        <v>180696</v>
      </c>
      <c r="W15020" s="1">
        <v>45341.455597569446</v>
      </c>
      <c r="X15020" s="1">
        <v>45344.306009618056</v>
      </c>
      <c r="Y15020" t="b">
        <v>0</v>
      </c>
      <c r="Z15020" t="s">
        <v>3655</v>
      </c>
      <c r="AA15020" t="s">
        <v>40</v>
      </c>
      <c r="AB15020" s="2" t="s">
        <v>23409</v>
      </c>
      <c r="AD15020" t="s">
        <v>454</v>
      </c>
      <c r="AE15020" t="s">
        <v>61</v>
      </c>
      <c r="AF15020" t="s">
        <v>62</v>
      </c>
      <c r="AG15020" t="s">
        <v>40</v>
      </c>
      <c r="AH15020" t="s">
        <v>63</v>
      </c>
      <c r="AI15020" t="s">
        <v>40</v>
      </c>
      <c r="AJ15020">
        <v>3</v>
      </c>
      <c r="AK15020">
        <v>4</v>
      </c>
      <c r="AL15020">
        <v>5</v>
      </c>
    </row>
    <row r="15021" spans="1:38" ht="27" x14ac:dyDescent="0.3">
      <c r="A15021">
        <v>42401</v>
      </c>
      <c r="B15021" t="s">
        <v>1853</v>
      </c>
      <c r="C15021">
        <v>12</v>
      </c>
      <c r="D15021">
        <v>7</v>
      </c>
      <c r="E15021" t="s">
        <v>38</v>
      </c>
      <c r="F15021" t="s">
        <v>38</v>
      </c>
      <c r="G15021" t="s">
        <v>1854</v>
      </c>
      <c r="H15021" t="s">
        <v>40</v>
      </c>
      <c r="I15021" t="s">
        <v>1855</v>
      </c>
      <c r="J15021" s="1">
        <v>44483</v>
      </c>
      <c r="K15021" t="s">
        <v>42</v>
      </c>
      <c r="L15021">
        <v>2</v>
      </c>
      <c r="M15021">
        <v>-1</v>
      </c>
      <c r="N15021" t="s">
        <v>40</v>
      </c>
      <c r="O15021" t="s">
        <v>40</v>
      </c>
      <c r="P15021" s="1">
        <v>44483</v>
      </c>
      <c r="Q15021" s="1"/>
      <c r="R15021" t="s">
        <v>40</v>
      </c>
      <c r="S15021" t="s">
        <v>40</v>
      </c>
      <c r="T15021" t="s">
        <v>43</v>
      </c>
      <c r="U15021" t="s">
        <v>44</v>
      </c>
      <c r="V15021">
        <v>5132749</v>
      </c>
      <c r="W15021" s="1">
        <v>45341.455597569446</v>
      </c>
      <c r="X15021" s="1">
        <v>45345.179031527776</v>
      </c>
      <c r="Y15021" t="b">
        <v>0</v>
      </c>
      <c r="Z15021" t="s">
        <v>1856</v>
      </c>
      <c r="AA15021" t="s">
        <v>116</v>
      </c>
      <c r="AB15021" s="2" t="s">
        <v>23410</v>
      </c>
      <c r="AD15021" t="s">
        <v>48</v>
      </c>
      <c r="AE15021" t="s">
        <v>49</v>
      </c>
      <c r="AF15021" t="s">
        <v>50</v>
      </c>
      <c r="AG15021" t="s">
        <v>40</v>
      </c>
      <c r="AH15021" t="s">
        <v>40</v>
      </c>
      <c r="AI15021" t="s">
        <v>51</v>
      </c>
      <c r="AJ15021">
        <v>3</v>
      </c>
      <c r="AK15021">
        <v>4</v>
      </c>
      <c r="AL15021">
        <v>5</v>
      </c>
    </row>
    <row r="15022" spans="1:38" ht="351" x14ac:dyDescent="0.3">
      <c r="A15022">
        <v>7006</v>
      </c>
      <c r="B15022" t="s">
        <v>16371</v>
      </c>
      <c r="C15022">
        <v>5</v>
      </c>
      <c r="D15022">
        <v>1</v>
      </c>
      <c r="E15022" t="s">
        <v>53</v>
      </c>
      <c r="F15022" t="s">
        <v>54</v>
      </c>
      <c r="G15022" t="s">
        <v>16372</v>
      </c>
      <c r="H15022" t="s">
        <v>16373</v>
      </c>
      <c r="I15022" t="s">
        <v>16374</v>
      </c>
      <c r="J15022" s="1">
        <v>40877</v>
      </c>
      <c r="K15022" t="s">
        <v>342</v>
      </c>
      <c r="L15022">
        <v>2</v>
      </c>
      <c r="M15022">
        <v>2</v>
      </c>
      <c r="N15022" t="s">
        <v>40</v>
      </c>
      <c r="O15022" t="s">
        <v>40</v>
      </c>
      <c r="P15022" s="1">
        <v>40878</v>
      </c>
      <c r="Q15022" s="1">
        <v>40877</v>
      </c>
      <c r="R15022" t="s">
        <v>40</v>
      </c>
      <c r="S15022" t="s">
        <v>40</v>
      </c>
      <c r="T15022" t="s">
        <v>43</v>
      </c>
      <c r="U15022" t="s">
        <v>44</v>
      </c>
      <c r="V15022">
        <v>159766</v>
      </c>
      <c r="W15022" s="1">
        <v>45341.455597569446</v>
      </c>
      <c r="X15022" s="1">
        <v>45343.055815821761</v>
      </c>
      <c r="Y15022" t="b">
        <v>0</v>
      </c>
      <c r="Z15022" t="s">
        <v>16375</v>
      </c>
      <c r="AA15022" t="s">
        <v>40</v>
      </c>
      <c r="AB15022" s="2" t="s">
        <v>23411</v>
      </c>
      <c r="AD15022" t="s">
        <v>896</v>
      </c>
      <c r="AE15022" t="s">
        <v>81</v>
      </c>
      <c r="AF15022" t="s">
        <v>50</v>
      </c>
      <c r="AG15022" t="s">
        <v>40</v>
      </c>
      <c r="AH15022" t="s">
        <v>40</v>
      </c>
      <c r="AI15022" t="s">
        <v>40</v>
      </c>
      <c r="AJ15022">
        <v>3</v>
      </c>
      <c r="AK15022">
        <v>4</v>
      </c>
      <c r="AL15022">
        <v>5</v>
      </c>
    </row>
    <row r="15023" spans="1:38" ht="148.5" x14ac:dyDescent="0.3">
      <c r="A15023">
        <v>30838</v>
      </c>
      <c r="B15023" t="s">
        <v>21435</v>
      </c>
      <c r="C15023">
        <v>252</v>
      </c>
      <c r="D15023">
        <v>2</v>
      </c>
      <c r="E15023" t="s">
        <v>53</v>
      </c>
      <c r="F15023" t="s">
        <v>54</v>
      </c>
      <c r="G15023" t="s">
        <v>21436</v>
      </c>
      <c r="H15023" t="s">
        <v>21437</v>
      </c>
      <c r="I15023" t="s">
        <v>54</v>
      </c>
      <c r="J15023" s="1">
        <v>42633</v>
      </c>
      <c r="K15023" t="s">
        <v>57</v>
      </c>
      <c r="L15023">
        <v>2</v>
      </c>
      <c r="M15023">
        <v>2</v>
      </c>
      <c r="N15023" t="s">
        <v>40</v>
      </c>
      <c r="O15023" t="s">
        <v>40</v>
      </c>
      <c r="P15023" s="1">
        <v>42618</v>
      </c>
      <c r="Q15023" s="1">
        <v>42633</v>
      </c>
      <c r="R15023" t="s">
        <v>40</v>
      </c>
      <c r="S15023" t="s">
        <v>40</v>
      </c>
      <c r="T15023" t="s">
        <v>43</v>
      </c>
      <c r="U15023" t="s">
        <v>44</v>
      </c>
      <c r="V15023">
        <v>4924015</v>
      </c>
      <c r="W15023" s="1">
        <v>45341.455597569446</v>
      </c>
      <c r="X15023" s="1">
        <v>45346.170412939813</v>
      </c>
      <c r="Y15023" t="b">
        <v>0</v>
      </c>
      <c r="Z15023" t="s">
        <v>21438</v>
      </c>
      <c r="AA15023" t="s">
        <v>40</v>
      </c>
      <c r="AB15023" s="2" t="s">
        <v>23412</v>
      </c>
      <c r="AD15023" t="s">
        <v>60</v>
      </c>
      <c r="AE15023" t="s">
        <v>61</v>
      </c>
      <c r="AF15023" t="s">
        <v>62</v>
      </c>
      <c r="AG15023" t="s">
        <v>40</v>
      </c>
      <c r="AH15023" t="s">
        <v>63</v>
      </c>
      <c r="AI15023" t="s">
        <v>40</v>
      </c>
      <c r="AJ15023">
        <v>3</v>
      </c>
      <c r="AK15023">
        <v>4</v>
      </c>
      <c r="AL15023">
        <v>5</v>
      </c>
    </row>
    <row r="15024" spans="1:38" ht="40.5" x14ac:dyDescent="0.3">
      <c r="A15024">
        <v>21484</v>
      </c>
      <c r="B15024" t="s">
        <v>1778</v>
      </c>
      <c r="C15024">
        <v>51</v>
      </c>
      <c r="D15024">
        <v>21</v>
      </c>
      <c r="E15024" t="s">
        <v>53</v>
      </c>
      <c r="F15024" t="s">
        <v>119</v>
      </c>
      <c r="G15024" t="s">
        <v>1779</v>
      </c>
      <c r="H15024" t="s">
        <v>1780</v>
      </c>
      <c r="I15024" t="s">
        <v>122</v>
      </c>
      <c r="J15024" s="1">
        <v>45217</v>
      </c>
      <c r="K15024" t="s">
        <v>196</v>
      </c>
      <c r="L15024">
        <v>2</v>
      </c>
      <c r="M15024">
        <v>35</v>
      </c>
      <c r="N15024" t="s">
        <v>1781</v>
      </c>
      <c r="O15024" t="s">
        <v>40</v>
      </c>
      <c r="P15024" s="1">
        <v>45212</v>
      </c>
      <c r="Q15024" s="1">
        <v>45217</v>
      </c>
      <c r="R15024" t="s">
        <v>40</v>
      </c>
      <c r="S15024" t="s">
        <v>40</v>
      </c>
      <c r="T15024" t="s">
        <v>43</v>
      </c>
      <c r="U15024" t="s">
        <v>44</v>
      </c>
      <c r="V15024">
        <v>933197</v>
      </c>
      <c r="W15024" s="1">
        <v>45341.455597569446</v>
      </c>
      <c r="X15024" s="1">
        <v>45341.933349467596</v>
      </c>
      <c r="Y15024" t="b">
        <v>0</v>
      </c>
      <c r="Z15024" t="s">
        <v>1782</v>
      </c>
      <c r="AA15024" t="s">
        <v>40</v>
      </c>
      <c r="AB15024" s="2" t="s">
        <v>23413</v>
      </c>
      <c r="AD15024" t="s">
        <v>48</v>
      </c>
      <c r="AE15024" t="s">
        <v>49</v>
      </c>
      <c r="AF15024" t="s">
        <v>50</v>
      </c>
      <c r="AG15024" t="s">
        <v>40</v>
      </c>
      <c r="AH15024" t="s">
        <v>40</v>
      </c>
      <c r="AI15024" t="s">
        <v>51</v>
      </c>
      <c r="AJ15024">
        <v>3</v>
      </c>
      <c r="AK15024">
        <v>4</v>
      </c>
      <c r="AL15024">
        <v>5</v>
      </c>
    </row>
    <row r="15025" spans="1:38" ht="54" x14ac:dyDescent="0.3">
      <c r="A15025">
        <v>1199</v>
      </c>
      <c r="B15025" t="s">
        <v>5388</v>
      </c>
      <c r="C15025">
        <v>30</v>
      </c>
      <c r="D15025">
        <v>15</v>
      </c>
      <c r="E15025" t="s">
        <v>53</v>
      </c>
      <c r="F15025" t="s">
        <v>54</v>
      </c>
      <c r="G15025" t="s">
        <v>5389</v>
      </c>
      <c r="H15025" t="s">
        <v>5390</v>
      </c>
      <c r="I15025" t="s">
        <v>54</v>
      </c>
      <c r="J15025" s="1">
        <v>45188</v>
      </c>
      <c r="K15025" t="s">
        <v>196</v>
      </c>
      <c r="L15025">
        <v>2</v>
      </c>
      <c r="M15025">
        <v>2</v>
      </c>
      <c r="N15025" t="s">
        <v>40</v>
      </c>
      <c r="O15025" t="s">
        <v>40</v>
      </c>
      <c r="P15025" s="1">
        <v>45173</v>
      </c>
      <c r="Q15025" s="1">
        <v>45188</v>
      </c>
      <c r="R15025" t="s">
        <v>40</v>
      </c>
      <c r="S15025" t="s">
        <v>40</v>
      </c>
      <c r="T15025" t="s">
        <v>43</v>
      </c>
      <c r="U15025" t="s">
        <v>44</v>
      </c>
      <c r="V15025">
        <v>5008007</v>
      </c>
      <c r="W15025" s="1">
        <v>45341.455597569446</v>
      </c>
      <c r="X15025" s="1">
        <v>45342.475344918981</v>
      </c>
      <c r="Y15025" t="b">
        <v>0</v>
      </c>
      <c r="Z15025" t="s">
        <v>5391</v>
      </c>
      <c r="AA15025" t="s">
        <v>40</v>
      </c>
      <c r="AB15025" s="2" t="s">
        <v>19417</v>
      </c>
      <c r="AD15025" t="s">
        <v>200</v>
      </c>
      <c r="AE15025" t="s">
        <v>49</v>
      </c>
      <c r="AF15025" t="s">
        <v>50</v>
      </c>
      <c r="AG15025" t="s">
        <v>40</v>
      </c>
      <c r="AH15025" t="s">
        <v>40</v>
      </c>
      <c r="AI15025" t="s">
        <v>40</v>
      </c>
      <c r="AJ15025">
        <v>3</v>
      </c>
      <c r="AK15025">
        <v>4</v>
      </c>
      <c r="AL15025">
        <v>5</v>
      </c>
    </row>
    <row r="15026" spans="1:38" ht="27" x14ac:dyDescent="0.3">
      <c r="A15026">
        <v>22136</v>
      </c>
      <c r="B15026" t="s">
        <v>2893</v>
      </c>
      <c r="C15026">
        <v>28</v>
      </c>
      <c r="D15026">
        <v>18</v>
      </c>
      <c r="E15026" t="s">
        <v>53</v>
      </c>
      <c r="F15026" t="s">
        <v>54</v>
      </c>
      <c r="G15026" t="s">
        <v>2894</v>
      </c>
      <c r="H15026" t="s">
        <v>2895</v>
      </c>
      <c r="I15026" t="s">
        <v>2896</v>
      </c>
      <c r="J15026" s="1">
        <v>44119</v>
      </c>
      <c r="K15026" t="s">
        <v>86</v>
      </c>
      <c r="L15026">
        <v>2</v>
      </c>
      <c r="M15026">
        <v>3</v>
      </c>
      <c r="N15026" t="s">
        <v>2897</v>
      </c>
      <c r="O15026" t="s">
        <v>40</v>
      </c>
      <c r="P15026" s="1">
        <v>44120</v>
      </c>
      <c r="Q15026" s="1">
        <v>44120</v>
      </c>
      <c r="R15026" t="s">
        <v>40</v>
      </c>
      <c r="S15026" t="s">
        <v>40</v>
      </c>
      <c r="T15026" t="s">
        <v>43</v>
      </c>
      <c r="U15026" t="s">
        <v>44</v>
      </c>
      <c r="V15026">
        <v>572479</v>
      </c>
      <c r="W15026" s="1">
        <v>45341.455597569446</v>
      </c>
      <c r="X15026" s="1">
        <v>45342.353863958335</v>
      </c>
      <c r="Y15026" t="b">
        <v>0</v>
      </c>
      <c r="Z15026" t="s">
        <v>2898</v>
      </c>
      <c r="AA15026" t="s">
        <v>40</v>
      </c>
      <c r="AB15026" s="2" t="s">
        <v>23414</v>
      </c>
      <c r="AD15026" t="s">
        <v>48</v>
      </c>
      <c r="AE15026" t="s">
        <v>49</v>
      </c>
      <c r="AF15026" t="s">
        <v>50</v>
      </c>
      <c r="AG15026" t="s">
        <v>40</v>
      </c>
      <c r="AH15026" t="s">
        <v>40</v>
      </c>
      <c r="AI15026" t="s">
        <v>51</v>
      </c>
      <c r="AJ15026">
        <v>3</v>
      </c>
      <c r="AK15026">
        <v>4</v>
      </c>
      <c r="AL15026">
        <v>5</v>
      </c>
    </row>
    <row r="15027" spans="1:38" ht="40.5" x14ac:dyDescent="0.3">
      <c r="A15027">
        <v>36286</v>
      </c>
      <c r="B15027" t="s">
        <v>1049</v>
      </c>
      <c r="C15027">
        <v>180</v>
      </c>
      <c r="D15027">
        <v>43</v>
      </c>
      <c r="E15027" t="s">
        <v>53</v>
      </c>
      <c r="F15027" t="s">
        <v>54</v>
      </c>
      <c r="G15027" t="s">
        <v>1050</v>
      </c>
      <c r="H15027" t="s">
        <v>1051</v>
      </c>
      <c r="I15027" t="s">
        <v>54</v>
      </c>
      <c r="J15027" s="1">
        <v>45188</v>
      </c>
      <c r="K15027" t="s">
        <v>196</v>
      </c>
      <c r="L15027">
        <v>2</v>
      </c>
      <c r="M15027">
        <v>2</v>
      </c>
      <c r="N15027" t="s">
        <v>40</v>
      </c>
      <c r="O15027" t="s">
        <v>40</v>
      </c>
      <c r="P15027" s="1">
        <v>45173</v>
      </c>
      <c r="Q15027" s="1">
        <v>45188</v>
      </c>
      <c r="R15027" t="s">
        <v>40</v>
      </c>
      <c r="S15027" t="s">
        <v>40</v>
      </c>
      <c r="T15027" t="s">
        <v>43</v>
      </c>
      <c r="U15027" t="s">
        <v>44</v>
      </c>
      <c r="V15027">
        <v>21702788</v>
      </c>
      <c r="W15027" s="1">
        <v>45369.610679282407</v>
      </c>
      <c r="X15027" s="1">
        <v>45369.611551747686</v>
      </c>
      <c r="Y15027" t="b">
        <v>0</v>
      </c>
      <c r="Z15027" t="s">
        <v>1052</v>
      </c>
      <c r="AA15027" t="s">
        <v>40</v>
      </c>
      <c r="AB15027" s="2" t="s">
        <v>23415</v>
      </c>
      <c r="AD15027" t="s">
        <v>48</v>
      </c>
      <c r="AE15027" t="s">
        <v>49</v>
      </c>
      <c r="AF15027" t="s">
        <v>50</v>
      </c>
      <c r="AG15027" t="s">
        <v>40</v>
      </c>
      <c r="AH15027" t="s">
        <v>40</v>
      </c>
      <c r="AI15027" t="s">
        <v>51</v>
      </c>
      <c r="AJ15027">
        <v>3</v>
      </c>
      <c r="AK15027">
        <v>4</v>
      </c>
      <c r="AL15027">
        <v>5</v>
      </c>
    </row>
    <row r="15028" spans="1:38" ht="27" x14ac:dyDescent="0.3">
      <c r="A15028">
        <v>20780</v>
      </c>
      <c r="B15028" t="s">
        <v>783</v>
      </c>
      <c r="C15028">
        <v>2</v>
      </c>
      <c r="D15028">
        <v>11</v>
      </c>
      <c r="E15028" t="s">
        <v>53</v>
      </c>
      <c r="F15028" t="s">
        <v>54</v>
      </c>
      <c r="G15028" t="s">
        <v>784</v>
      </c>
      <c r="H15028" t="s">
        <v>679</v>
      </c>
      <c r="I15028" t="s">
        <v>54</v>
      </c>
      <c r="J15028" s="1">
        <v>41912</v>
      </c>
      <c r="K15028" t="s">
        <v>103</v>
      </c>
      <c r="L15028">
        <v>2</v>
      </c>
      <c r="M15028">
        <v>3</v>
      </c>
      <c r="N15028" t="s">
        <v>680</v>
      </c>
      <c r="O15028" t="s">
        <v>40</v>
      </c>
      <c r="P15028" s="1">
        <v>41913</v>
      </c>
      <c r="Q15028" s="1">
        <v>41913</v>
      </c>
      <c r="R15028" t="s">
        <v>40</v>
      </c>
      <c r="S15028" t="s">
        <v>40</v>
      </c>
      <c r="T15028" t="s">
        <v>43</v>
      </c>
      <c r="U15028" t="s">
        <v>44</v>
      </c>
      <c r="V15028">
        <v>189375</v>
      </c>
      <c r="W15028" s="1">
        <v>45341.455597569446</v>
      </c>
      <c r="X15028" s="1">
        <v>45345.616773310183</v>
      </c>
      <c r="Y15028" t="b">
        <v>0</v>
      </c>
      <c r="Z15028" t="s">
        <v>785</v>
      </c>
      <c r="AA15028" t="s">
        <v>40</v>
      </c>
      <c r="AB15028" s="2" t="s">
        <v>23416</v>
      </c>
      <c r="AD15028" t="s">
        <v>48</v>
      </c>
      <c r="AE15028" t="s">
        <v>49</v>
      </c>
      <c r="AF15028" t="s">
        <v>50</v>
      </c>
      <c r="AG15028" t="s">
        <v>40</v>
      </c>
      <c r="AH15028" t="s">
        <v>40</v>
      </c>
      <c r="AI15028" t="s">
        <v>51</v>
      </c>
      <c r="AJ15028">
        <v>3</v>
      </c>
      <c r="AK15028">
        <v>4</v>
      </c>
      <c r="AL15028">
        <v>5</v>
      </c>
    </row>
    <row r="15029" spans="1:38" ht="27" x14ac:dyDescent="0.3">
      <c r="A15029">
        <v>14344</v>
      </c>
      <c r="B15029" t="s">
        <v>142</v>
      </c>
      <c r="C15029">
        <v>29</v>
      </c>
      <c r="D15029">
        <v>16</v>
      </c>
      <c r="E15029" t="s">
        <v>53</v>
      </c>
      <c r="F15029" t="s">
        <v>65</v>
      </c>
      <c r="G15029" t="s">
        <v>143</v>
      </c>
      <c r="H15029" t="s">
        <v>144</v>
      </c>
      <c r="I15029" t="s">
        <v>54</v>
      </c>
      <c r="J15029" s="1">
        <v>42052</v>
      </c>
      <c r="K15029" t="s">
        <v>103</v>
      </c>
      <c r="L15029">
        <v>2</v>
      </c>
      <c r="M15029">
        <v>3</v>
      </c>
      <c r="N15029" t="s">
        <v>145</v>
      </c>
      <c r="O15029" t="s">
        <v>40</v>
      </c>
      <c r="P15029" s="1">
        <v>42052</v>
      </c>
      <c r="Q15029" s="1">
        <v>42052</v>
      </c>
      <c r="R15029" t="s">
        <v>40</v>
      </c>
      <c r="S15029" t="s">
        <v>40</v>
      </c>
      <c r="T15029" t="s">
        <v>43</v>
      </c>
      <c r="U15029" t="s">
        <v>44</v>
      </c>
      <c r="V15029">
        <v>240628</v>
      </c>
      <c r="W15029" s="1">
        <v>45341.455597569446</v>
      </c>
      <c r="X15029" s="1">
        <v>45342.938784108796</v>
      </c>
      <c r="Y15029" t="b">
        <v>0</v>
      </c>
      <c r="Z15029" t="s">
        <v>146</v>
      </c>
      <c r="AA15029" t="s">
        <v>40</v>
      </c>
      <c r="AB15029" s="2" t="s">
        <v>1731</v>
      </c>
      <c r="AD15029" t="s">
        <v>48</v>
      </c>
      <c r="AE15029" t="s">
        <v>49</v>
      </c>
      <c r="AF15029" t="s">
        <v>50</v>
      </c>
      <c r="AG15029" t="s">
        <v>40</v>
      </c>
      <c r="AH15029" t="s">
        <v>40</v>
      </c>
      <c r="AI15029" t="s">
        <v>51</v>
      </c>
      <c r="AJ15029">
        <v>3</v>
      </c>
      <c r="AK15029">
        <v>4</v>
      </c>
      <c r="AL15029">
        <v>5</v>
      </c>
    </row>
    <row r="15030" spans="1:38" ht="27" x14ac:dyDescent="0.3">
      <c r="A15030">
        <v>37033</v>
      </c>
      <c r="B15030" t="s">
        <v>2054</v>
      </c>
      <c r="C15030">
        <v>217</v>
      </c>
      <c r="D15030">
        <v>7</v>
      </c>
      <c r="E15030" t="s">
        <v>53</v>
      </c>
      <c r="F15030" t="s">
        <v>54</v>
      </c>
      <c r="G15030" t="s">
        <v>2055</v>
      </c>
      <c r="H15030" t="s">
        <v>2056</v>
      </c>
      <c r="I15030" t="s">
        <v>85</v>
      </c>
      <c r="J15030" s="1">
        <v>45188</v>
      </c>
      <c r="K15030" t="s">
        <v>196</v>
      </c>
      <c r="L15030">
        <v>2</v>
      </c>
      <c r="M15030">
        <v>2</v>
      </c>
      <c r="N15030" t="s">
        <v>40</v>
      </c>
      <c r="O15030" t="s">
        <v>40</v>
      </c>
      <c r="P15030" s="1">
        <v>45173</v>
      </c>
      <c r="Q15030" s="1">
        <v>45188</v>
      </c>
      <c r="R15030" t="s">
        <v>40</v>
      </c>
      <c r="S15030" t="s">
        <v>40</v>
      </c>
      <c r="T15030" t="s">
        <v>43</v>
      </c>
      <c r="U15030" t="s">
        <v>44</v>
      </c>
      <c r="V15030">
        <v>21666195</v>
      </c>
      <c r="W15030" s="1">
        <v>45341.455597569446</v>
      </c>
      <c r="X15030" s="1">
        <v>45345.404180752317</v>
      </c>
      <c r="Y15030" t="b">
        <v>0</v>
      </c>
      <c r="Z15030" t="s">
        <v>2057</v>
      </c>
      <c r="AA15030" t="s">
        <v>40</v>
      </c>
      <c r="AB15030" s="2" t="s">
        <v>23417</v>
      </c>
      <c r="AD15030" t="s">
        <v>1041</v>
      </c>
      <c r="AE15030" t="s">
        <v>763</v>
      </c>
      <c r="AF15030" t="s">
        <v>50</v>
      </c>
      <c r="AG15030" t="s">
        <v>40</v>
      </c>
      <c r="AH15030" t="s">
        <v>40</v>
      </c>
      <c r="AI15030" t="s">
        <v>40</v>
      </c>
      <c r="AJ15030">
        <v>3</v>
      </c>
      <c r="AK15030">
        <v>4</v>
      </c>
      <c r="AL15030">
        <v>5</v>
      </c>
    </row>
    <row r="15031" spans="1:38" ht="67.5" x14ac:dyDescent="0.3">
      <c r="A15031">
        <v>20127</v>
      </c>
      <c r="B15031" t="s">
        <v>23418</v>
      </c>
      <c r="C15031">
        <v>10</v>
      </c>
      <c r="D15031">
        <v>7</v>
      </c>
      <c r="E15031" t="s">
        <v>53</v>
      </c>
      <c r="F15031" t="s">
        <v>54</v>
      </c>
      <c r="G15031" t="s">
        <v>23419</v>
      </c>
      <c r="H15031" t="s">
        <v>23420</v>
      </c>
      <c r="I15031" t="s">
        <v>16374</v>
      </c>
      <c r="J15031" s="1">
        <v>40877</v>
      </c>
      <c r="K15031" t="s">
        <v>342</v>
      </c>
      <c r="L15031">
        <v>2</v>
      </c>
      <c r="M15031">
        <v>2</v>
      </c>
      <c r="N15031" t="s">
        <v>40</v>
      </c>
      <c r="O15031" t="s">
        <v>40</v>
      </c>
      <c r="P15031" s="1">
        <v>40878</v>
      </c>
      <c r="Q15031" s="1">
        <v>40877</v>
      </c>
      <c r="R15031" t="s">
        <v>40</v>
      </c>
      <c r="S15031" t="s">
        <v>40</v>
      </c>
      <c r="T15031" t="s">
        <v>43</v>
      </c>
      <c r="U15031" t="s">
        <v>44</v>
      </c>
      <c r="V15031">
        <v>523282</v>
      </c>
      <c r="W15031" s="1">
        <v>45341.455597569446</v>
      </c>
      <c r="X15031" s="1">
        <v>45345.914097349538</v>
      </c>
      <c r="Y15031" t="b">
        <v>0</v>
      </c>
      <c r="Z15031" t="s">
        <v>23421</v>
      </c>
      <c r="AA15031" t="s">
        <v>40</v>
      </c>
      <c r="AB15031" s="2" t="s">
        <v>23422</v>
      </c>
      <c r="AD15031" t="s">
        <v>285</v>
      </c>
      <c r="AE15031" t="s">
        <v>61</v>
      </c>
      <c r="AF15031" t="s">
        <v>50</v>
      </c>
      <c r="AG15031" t="s">
        <v>40</v>
      </c>
      <c r="AH15031" t="s">
        <v>40</v>
      </c>
      <c r="AI15031" t="s">
        <v>40</v>
      </c>
      <c r="AJ15031">
        <v>3</v>
      </c>
      <c r="AK15031">
        <v>4</v>
      </c>
      <c r="AL15031">
        <v>5</v>
      </c>
    </row>
    <row r="15032" spans="1:38" ht="27" x14ac:dyDescent="0.3">
      <c r="A15032">
        <v>19308</v>
      </c>
      <c r="B15032" t="s">
        <v>3122</v>
      </c>
      <c r="C15032">
        <v>123</v>
      </c>
      <c r="D15032">
        <v>10</v>
      </c>
      <c r="E15032" t="s">
        <v>53</v>
      </c>
      <c r="F15032" t="s">
        <v>119</v>
      </c>
      <c r="G15032" t="s">
        <v>3123</v>
      </c>
      <c r="H15032" t="s">
        <v>1800</v>
      </c>
      <c r="I15032" t="s">
        <v>122</v>
      </c>
      <c r="J15032" s="1">
        <v>41936</v>
      </c>
      <c r="K15032" t="s">
        <v>103</v>
      </c>
      <c r="L15032">
        <v>2</v>
      </c>
      <c r="M15032">
        <v>13</v>
      </c>
      <c r="N15032" t="s">
        <v>1802</v>
      </c>
      <c r="O15032" t="s">
        <v>40</v>
      </c>
      <c r="P15032" s="1">
        <v>41936</v>
      </c>
      <c r="Q15032" s="1">
        <v>41936</v>
      </c>
      <c r="R15032" t="s">
        <v>40</v>
      </c>
      <c r="S15032" t="s">
        <v>40</v>
      </c>
      <c r="T15032" t="s">
        <v>43</v>
      </c>
      <c r="U15032" t="s">
        <v>44</v>
      </c>
      <c r="V15032">
        <v>905009</v>
      </c>
      <c r="W15032" s="1">
        <v>45341.455597569446</v>
      </c>
      <c r="X15032" s="1">
        <v>45344.629014826387</v>
      </c>
      <c r="Y15032" t="b">
        <v>0</v>
      </c>
      <c r="Z15032" t="s">
        <v>3124</v>
      </c>
      <c r="AA15032" t="s">
        <v>40</v>
      </c>
      <c r="AB15032" s="2" t="s">
        <v>23423</v>
      </c>
      <c r="AD15032" t="s">
        <v>48</v>
      </c>
      <c r="AE15032" t="s">
        <v>49</v>
      </c>
      <c r="AF15032" t="s">
        <v>50</v>
      </c>
      <c r="AG15032" t="s">
        <v>40</v>
      </c>
      <c r="AH15032" t="s">
        <v>40</v>
      </c>
      <c r="AI15032" t="s">
        <v>51</v>
      </c>
      <c r="AJ15032">
        <v>3</v>
      </c>
      <c r="AK15032">
        <v>4</v>
      </c>
      <c r="AL15032">
        <v>5</v>
      </c>
    </row>
    <row r="15033" spans="1:38" ht="40.5" x14ac:dyDescent="0.3">
      <c r="A15033">
        <v>13601</v>
      </c>
      <c r="B15033" t="s">
        <v>1480</v>
      </c>
      <c r="C15033">
        <v>132</v>
      </c>
      <c r="D15033">
        <v>2</v>
      </c>
      <c r="E15033" t="s">
        <v>53</v>
      </c>
      <c r="F15033" t="s">
        <v>54</v>
      </c>
      <c r="G15033" t="s">
        <v>1481</v>
      </c>
      <c r="H15033" t="s">
        <v>1352</v>
      </c>
      <c r="I15033" t="s">
        <v>54</v>
      </c>
      <c r="J15033" s="1">
        <v>44460</v>
      </c>
      <c r="K15033" t="s">
        <v>42</v>
      </c>
      <c r="L15033">
        <v>2</v>
      </c>
      <c r="M15033">
        <v>2</v>
      </c>
      <c r="N15033" t="s">
        <v>40</v>
      </c>
      <c r="O15033" t="s">
        <v>40</v>
      </c>
      <c r="P15033" s="1">
        <v>44442</v>
      </c>
      <c r="Q15033" s="1">
        <v>44460</v>
      </c>
      <c r="R15033" t="s">
        <v>40</v>
      </c>
      <c r="S15033" t="s">
        <v>40</v>
      </c>
      <c r="T15033" t="s">
        <v>43</v>
      </c>
      <c r="U15033" t="s">
        <v>44</v>
      </c>
      <c r="V15033">
        <v>14425935</v>
      </c>
      <c r="W15033" s="1">
        <v>45341.455597569446</v>
      </c>
      <c r="X15033" s="1">
        <v>45343.546429930553</v>
      </c>
      <c r="Y15033" t="b">
        <v>0</v>
      </c>
      <c r="Z15033" t="s">
        <v>1482</v>
      </c>
      <c r="AA15033" t="s">
        <v>40</v>
      </c>
      <c r="AB15033" s="2" t="s">
        <v>4169</v>
      </c>
      <c r="AD15033" t="s">
        <v>48</v>
      </c>
      <c r="AE15033" t="s">
        <v>49</v>
      </c>
      <c r="AF15033" t="s">
        <v>50</v>
      </c>
      <c r="AG15033" t="s">
        <v>40</v>
      </c>
      <c r="AH15033" t="s">
        <v>40</v>
      </c>
      <c r="AI15033" t="s">
        <v>51</v>
      </c>
      <c r="AJ15033">
        <v>3</v>
      </c>
      <c r="AK15033">
        <v>4</v>
      </c>
      <c r="AL15033">
        <v>5</v>
      </c>
    </row>
    <row r="15034" spans="1:38" ht="27" x14ac:dyDescent="0.3">
      <c r="A15034">
        <v>4749</v>
      </c>
      <c r="B15034" t="s">
        <v>218</v>
      </c>
      <c r="C15034">
        <v>6</v>
      </c>
      <c r="D15034">
        <v>25</v>
      </c>
      <c r="E15034" t="s">
        <v>53</v>
      </c>
      <c r="F15034" t="s">
        <v>54</v>
      </c>
      <c r="G15034" t="s">
        <v>219</v>
      </c>
      <c r="H15034" t="s">
        <v>220</v>
      </c>
      <c r="I15034" t="s">
        <v>54</v>
      </c>
      <c r="J15034" s="1">
        <v>44824</v>
      </c>
      <c r="K15034" t="s">
        <v>76</v>
      </c>
      <c r="L15034">
        <v>2</v>
      </c>
      <c r="M15034">
        <v>2</v>
      </c>
      <c r="N15034" t="s">
        <v>40</v>
      </c>
      <c r="O15034" t="s">
        <v>40</v>
      </c>
      <c r="P15034" s="1">
        <v>44811</v>
      </c>
      <c r="Q15034" s="1">
        <v>44824</v>
      </c>
      <c r="R15034" t="s">
        <v>40</v>
      </c>
      <c r="S15034" t="s">
        <v>40</v>
      </c>
      <c r="T15034" t="s">
        <v>43</v>
      </c>
      <c r="U15034" t="s">
        <v>44</v>
      </c>
      <c r="V15034">
        <v>15732958</v>
      </c>
      <c r="W15034" s="1">
        <v>45341.455597569446</v>
      </c>
      <c r="X15034" s="1">
        <v>45344.859177523147</v>
      </c>
      <c r="Y15034" t="b">
        <v>0</v>
      </c>
      <c r="Z15034" t="s">
        <v>221</v>
      </c>
      <c r="AA15034" t="s">
        <v>40</v>
      </c>
      <c r="AB15034" s="2" t="s">
        <v>23424</v>
      </c>
      <c r="AD15034" t="s">
        <v>966</v>
      </c>
      <c r="AE15034" t="s">
        <v>162</v>
      </c>
      <c r="AF15034" t="s">
        <v>50</v>
      </c>
      <c r="AG15034" t="s">
        <v>40</v>
      </c>
      <c r="AH15034" t="s">
        <v>40</v>
      </c>
      <c r="AI15034" t="s">
        <v>967</v>
      </c>
      <c r="AJ15034">
        <v>3</v>
      </c>
      <c r="AK15034">
        <v>4</v>
      </c>
      <c r="AL15034">
        <v>5</v>
      </c>
    </row>
    <row r="15035" spans="1:38" ht="27" x14ac:dyDescent="0.3">
      <c r="A15035">
        <v>34909</v>
      </c>
      <c r="B15035" t="s">
        <v>19041</v>
      </c>
      <c r="C15035">
        <v>22</v>
      </c>
      <c r="D15035">
        <v>18</v>
      </c>
      <c r="E15035" t="s">
        <v>53</v>
      </c>
      <c r="F15035" t="s">
        <v>54</v>
      </c>
      <c r="G15035" t="s">
        <v>19042</v>
      </c>
      <c r="H15035" t="s">
        <v>4256</v>
      </c>
      <c r="I15035" t="s">
        <v>54</v>
      </c>
      <c r="J15035" s="1">
        <v>44119</v>
      </c>
      <c r="K15035" t="s">
        <v>86</v>
      </c>
      <c r="L15035">
        <v>2</v>
      </c>
      <c r="M15035">
        <v>3</v>
      </c>
      <c r="N15035" t="s">
        <v>4257</v>
      </c>
      <c r="O15035" t="s">
        <v>40</v>
      </c>
      <c r="P15035" s="1">
        <v>44120</v>
      </c>
      <c r="Q15035" s="1">
        <v>44120</v>
      </c>
      <c r="R15035" t="s">
        <v>40</v>
      </c>
      <c r="S15035" t="s">
        <v>40</v>
      </c>
      <c r="T15035" t="s">
        <v>43</v>
      </c>
      <c r="U15035" t="s">
        <v>44</v>
      </c>
      <c r="V15035">
        <v>770955</v>
      </c>
      <c r="W15035" s="1">
        <v>45341.455597569446</v>
      </c>
      <c r="X15035" s="1">
        <v>45344.846681134259</v>
      </c>
      <c r="Y15035" t="b">
        <v>0</v>
      </c>
      <c r="Z15035" t="s">
        <v>19043</v>
      </c>
      <c r="AA15035" t="s">
        <v>40</v>
      </c>
      <c r="AB15035" s="2" t="s">
        <v>23425</v>
      </c>
      <c r="AD15035" t="s">
        <v>48</v>
      </c>
      <c r="AE15035" t="s">
        <v>49</v>
      </c>
      <c r="AF15035" t="s">
        <v>50</v>
      </c>
      <c r="AG15035" t="s">
        <v>40</v>
      </c>
      <c r="AH15035" t="s">
        <v>40</v>
      </c>
      <c r="AI15035" t="s">
        <v>51</v>
      </c>
      <c r="AJ15035">
        <v>3</v>
      </c>
      <c r="AK15035">
        <v>4</v>
      </c>
      <c r="AL15035">
        <v>5</v>
      </c>
    </row>
    <row r="15036" spans="1:38" ht="135" x14ac:dyDescent="0.3">
      <c r="A15036">
        <v>33169</v>
      </c>
      <c r="B15036" t="s">
        <v>4737</v>
      </c>
      <c r="C15036">
        <v>232</v>
      </c>
      <c r="D15036">
        <v>2</v>
      </c>
      <c r="E15036" t="s">
        <v>53</v>
      </c>
      <c r="F15036" t="s">
        <v>54</v>
      </c>
      <c r="G15036" t="s">
        <v>4738</v>
      </c>
      <c r="H15036" t="s">
        <v>4739</v>
      </c>
      <c r="I15036" t="s">
        <v>85</v>
      </c>
      <c r="J15036" s="1">
        <v>42997</v>
      </c>
      <c r="K15036" t="s">
        <v>92</v>
      </c>
      <c r="L15036">
        <v>2</v>
      </c>
      <c r="M15036">
        <v>2</v>
      </c>
      <c r="N15036" t="s">
        <v>40</v>
      </c>
      <c r="O15036" t="s">
        <v>40</v>
      </c>
      <c r="P15036" s="1">
        <v>42983</v>
      </c>
      <c r="Q15036" s="1">
        <v>42997</v>
      </c>
      <c r="R15036" t="s">
        <v>40</v>
      </c>
      <c r="S15036" t="s">
        <v>40</v>
      </c>
      <c r="T15036" t="s">
        <v>43</v>
      </c>
      <c r="U15036" t="s">
        <v>44</v>
      </c>
      <c r="V15036">
        <v>12925483</v>
      </c>
      <c r="W15036" s="1">
        <v>45341.455597569446</v>
      </c>
      <c r="X15036" s="1">
        <v>45344.71080896991</v>
      </c>
      <c r="Y15036" t="b">
        <v>0</v>
      </c>
      <c r="Z15036" t="s">
        <v>4740</v>
      </c>
      <c r="AA15036" t="s">
        <v>40</v>
      </c>
      <c r="AB15036" s="2" t="s">
        <v>6197</v>
      </c>
      <c r="AD15036" t="s">
        <v>60</v>
      </c>
      <c r="AE15036" t="s">
        <v>61</v>
      </c>
      <c r="AF15036" t="s">
        <v>62</v>
      </c>
      <c r="AG15036" t="s">
        <v>40</v>
      </c>
      <c r="AH15036" t="s">
        <v>60</v>
      </c>
      <c r="AI15036" t="s">
        <v>40</v>
      </c>
      <c r="AJ15036">
        <v>3</v>
      </c>
      <c r="AK15036">
        <v>4</v>
      </c>
      <c r="AL15036">
        <v>5</v>
      </c>
    </row>
    <row r="15037" spans="1:38" x14ac:dyDescent="0.3">
      <c r="A15037">
        <v>8695</v>
      </c>
      <c r="B15037" t="s">
        <v>1726</v>
      </c>
      <c r="C15037">
        <v>26</v>
      </c>
      <c r="D15037">
        <v>16</v>
      </c>
      <c r="E15037" t="s">
        <v>53</v>
      </c>
      <c r="F15037" t="s">
        <v>65</v>
      </c>
      <c r="G15037" t="s">
        <v>1727</v>
      </c>
      <c r="H15037" t="s">
        <v>1728</v>
      </c>
      <c r="I15037" t="s">
        <v>1729</v>
      </c>
      <c r="J15037" s="1">
        <v>42621</v>
      </c>
      <c r="K15037" t="s">
        <v>136</v>
      </c>
      <c r="L15037">
        <v>2</v>
      </c>
      <c r="M15037">
        <v>7</v>
      </c>
      <c r="N15037" t="s">
        <v>145</v>
      </c>
      <c r="O15037" t="s">
        <v>40</v>
      </c>
      <c r="P15037" s="1">
        <v>42621</v>
      </c>
      <c r="Q15037" s="1">
        <v>42621</v>
      </c>
      <c r="R15037" t="s">
        <v>40</v>
      </c>
      <c r="S15037" t="s">
        <v>40</v>
      </c>
      <c r="T15037" t="s">
        <v>43</v>
      </c>
      <c r="U15037" t="s">
        <v>44</v>
      </c>
      <c r="V15037">
        <v>291901</v>
      </c>
      <c r="W15037" s="1">
        <v>45341.455597569446</v>
      </c>
      <c r="X15037" s="1">
        <v>45344.529352141202</v>
      </c>
      <c r="Y15037" t="b">
        <v>0</v>
      </c>
      <c r="Z15037" t="s">
        <v>1730</v>
      </c>
      <c r="AA15037" t="s">
        <v>40</v>
      </c>
      <c r="AB15037" s="2" t="s">
        <v>15584</v>
      </c>
      <c r="AD15037" t="s">
        <v>48</v>
      </c>
      <c r="AE15037" t="s">
        <v>49</v>
      </c>
      <c r="AF15037" t="s">
        <v>50</v>
      </c>
      <c r="AG15037" t="s">
        <v>40</v>
      </c>
      <c r="AH15037" t="s">
        <v>40</v>
      </c>
      <c r="AI15037" t="s">
        <v>51</v>
      </c>
      <c r="AJ15037">
        <v>3</v>
      </c>
      <c r="AK15037">
        <v>4</v>
      </c>
      <c r="AL15037">
        <v>5</v>
      </c>
    </row>
    <row r="15038" spans="1:38" ht="27" x14ac:dyDescent="0.3">
      <c r="A15038">
        <v>42121</v>
      </c>
      <c r="B15038" t="s">
        <v>2027</v>
      </c>
      <c r="C15038">
        <v>6</v>
      </c>
      <c r="D15038">
        <v>17</v>
      </c>
      <c r="E15038" t="s">
        <v>38</v>
      </c>
      <c r="F15038" t="s">
        <v>38</v>
      </c>
      <c r="G15038" t="s">
        <v>2028</v>
      </c>
      <c r="H15038" t="s">
        <v>314</v>
      </c>
      <c r="I15038" t="s">
        <v>2029</v>
      </c>
      <c r="J15038" s="1">
        <v>43403</v>
      </c>
      <c r="K15038" t="s">
        <v>267</v>
      </c>
      <c r="L15038">
        <v>2</v>
      </c>
      <c r="M15038">
        <v>-1</v>
      </c>
      <c r="N15038" t="s">
        <v>40</v>
      </c>
      <c r="O15038" t="s">
        <v>40</v>
      </c>
      <c r="P15038" s="1">
        <v>43403</v>
      </c>
      <c r="Q15038" s="1"/>
      <c r="R15038" t="s">
        <v>40</v>
      </c>
      <c r="S15038" t="s">
        <v>40</v>
      </c>
      <c r="T15038" t="s">
        <v>43</v>
      </c>
      <c r="U15038" t="s">
        <v>44</v>
      </c>
      <c r="V15038">
        <v>75879</v>
      </c>
      <c r="W15038" s="1">
        <v>45341.455597569446</v>
      </c>
      <c r="X15038" s="1">
        <v>45343.044872905091</v>
      </c>
      <c r="Y15038" t="b">
        <v>0</v>
      </c>
      <c r="Z15038" t="s">
        <v>2030</v>
      </c>
      <c r="AA15038" t="s">
        <v>312</v>
      </c>
      <c r="AB15038" s="2" t="s">
        <v>15405</v>
      </c>
      <c r="AD15038" t="s">
        <v>48</v>
      </c>
      <c r="AE15038" t="s">
        <v>49</v>
      </c>
      <c r="AF15038" t="s">
        <v>50</v>
      </c>
      <c r="AG15038" t="s">
        <v>40</v>
      </c>
      <c r="AH15038" t="s">
        <v>40</v>
      </c>
      <c r="AI15038" t="s">
        <v>51</v>
      </c>
      <c r="AJ15038">
        <v>3</v>
      </c>
      <c r="AK15038">
        <v>4</v>
      </c>
      <c r="AL15038">
        <v>5</v>
      </c>
    </row>
    <row r="15039" spans="1:38" ht="27" x14ac:dyDescent="0.3">
      <c r="A15039">
        <v>27160</v>
      </c>
      <c r="B15039" t="s">
        <v>7127</v>
      </c>
      <c r="C15039">
        <v>4</v>
      </c>
      <c r="D15039">
        <v>36</v>
      </c>
      <c r="E15039" t="s">
        <v>53</v>
      </c>
      <c r="F15039" t="s">
        <v>119</v>
      </c>
      <c r="G15039" t="s">
        <v>7128</v>
      </c>
      <c r="H15039" t="s">
        <v>7129</v>
      </c>
      <c r="I15039" t="s">
        <v>122</v>
      </c>
      <c r="J15039" s="1">
        <v>41925</v>
      </c>
      <c r="K15039" t="s">
        <v>103</v>
      </c>
      <c r="L15039">
        <v>2</v>
      </c>
      <c r="M15039">
        <v>7</v>
      </c>
      <c r="N15039" t="s">
        <v>7130</v>
      </c>
      <c r="O15039" t="s">
        <v>40</v>
      </c>
      <c r="P15039" s="1">
        <v>41925</v>
      </c>
      <c r="Q15039" s="1">
        <v>41927</v>
      </c>
      <c r="R15039" t="s">
        <v>40</v>
      </c>
      <c r="S15039" t="s">
        <v>40</v>
      </c>
      <c r="T15039" t="s">
        <v>43</v>
      </c>
      <c r="U15039" t="s">
        <v>44</v>
      </c>
      <c r="V15039">
        <v>105966</v>
      </c>
      <c r="W15039" s="1">
        <v>45341.455597569446</v>
      </c>
      <c r="X15039" s="1">
        <v>45343.12077115741</v>
      </c>
      <c r="Y15039" t="b">
        <v>0</v>
      </c>
      <c r="Z15039" t="s">
        <v>7131</v>
      </c>
      <c r="AA15039" t="s">
        <v>40</v>
      </c>
      <c r="AB15039" s="2" t="s">
        <v>23426</v>
      </c>
      <c r="AD15039" t="s">
        <v>285</v>
      </c>
      <c r="AE15039" t="s">
        <v>61</v>
      </c>
      <c r="AF15039" t="s">
        <v>50</v>
      </c>
      <c r="AG15039" t="s">
        <v>40</v>
      </c>
      <c r="AH15039" t="s">
        <v>40</v>
      </c>
      <c r="AI15039" t="s">
        <v>40</v>
      </c>
      <c r="AJ15039">
        <v>3</v>
      </c>
      <c r="AK15039">
        <v>4</v>
      </c>
      <c r="AL15039">
        <v>5</v>
      </c>
    </row>
    <row r="15040" spans="1:38" ht="40.5" x14ac:dyDescent="0.3">
      <c r="A15040">
        <v>38545</v>
      </c>
      <c r="B15040" t="s">
        <v>23427</v>
      </c>
      <c r="C15040">
        <v>13</v>
      </c>
      <c r="D15040">
        <v>10</v>
      </c>
      <c r="E15040" t="s">
        <v>38</v>
      </c>
      <c r="F15040" t="s">
        <v>38</v>
      </c>
      <c r="G15040" t="s">
        <v>23428</v>
      </c>
      <c r="H15040" t="s">
        <v>6125</v>
      </c>
      <c r="I15040" t="s">
        <v>23429</v>
      </c>
      <c r="J15040" s="1">
        <v>42362</v>
      </c>
      <c r="K15040" t="s">
        <v>136</v>
      </c>
      <c r="L15040">
        <v>2</v>
      </c>
      <c r="M15040">
        <v>-1</v>
      </c>
      <c r="N15040" t="s">
        <v>40</v>
      </c>
      <c r="O15040" t="s">
        <v>40</v>
      </c>
      <c r="P15040" s="1">
        <v>42362</v>
      </c>
      <c r="Q15040" s="1"/>
      <c r="R15040" t="s">
        <v>40</v>
      </c>
      <c r="S15040" t="s">
        <v>40</v>
      </c>
      <c r="T15040" t="s">
        <v>43</v>
      </c>
      <c r="U15040" t="s">
        <v>44</v>
      </c>
      <c r="V15040">
        <v>900476</v>
      </c>
      <c r="W15040" s="1">
        <v>45341.455597569446</v>
      </c>
      <c r="X15040" s="1">
        <v>45343.225172453705</v>
      </c>
      <c r="Y15040" t="b">
        <v>0</v>
      </c>
      <c r="Z15040" t="s">
        <v>23430</v>
      </c>
      <c r="AA15040" t="s">
        <v>6128</v>
      </c>
      <c r="AB15040" s="2" t="s">
        <v>23431</v>
      </c>
      <c r="AD15040" t="s">
        <v>48</v>
      </c>
      <c r="AE15040" t="s">
        <v>49</v>
      </c>
      <c r="AF15040" t="s">
        <v>50</v>
      </c>
      <c r="AG15040" t="s">
        <v>40</v>
      </c>
      <c r="AH15040" t="s">
        <v>40</v>
      </c>
      <c r="AI15040" t="s">
        <v>51</v>
      </c>
      <c r="AJ15040">
        <v>3</v>
      </c>
      <c r="AK15040">
        <v>4</v>
      </c>
      <c r="AL15040">
        <v>5</v>
      </c>
    </row>
    <row r="15041" spans="1:38" ht="81" x14ac:dyDescent="0.3">
      <c r="A15041">
        <v>18799</v>
      </c>
      <c r="B15041" t="s">
        <v>4208</v>
      </c>
      <c r="C15041">
        <v>9</v>
      </c>
      <c r="D15041">
        <v>7</v>
      </c>
      <c r="E15041" t="s">
        <v>53</v>
      </c>
      <c r="F15041" t="s">
        <v>119</v>
      </c>
      <c r="G15041" t="s">
        <v>4209</v>
      </c>
      <c r="H15041" t="s">
        <v>4210</v>
      </c>
      <c r="I15041" t="s">
        <v>122</v>
      </c>
      <c r="J15041" s="1">
        <v>42828</v>
      </c>
      <c r="K15041" t="s">
        <v>57</v>
      </c>
      <c r="L15041">
        <v>2</v>
      </c>
      <c r="M15041">
        <v>6</v>
      </c>
      <c r="N15041" t="s">
        <v>40</v>
      </c>
      <c r="O15041" t="s">
        <v>40</v>
      </c>
      <c r="P15041" s="1">
        <v>42828</v>
      </c>
      <c r="Q15041" s="1">
        <v>42828</v>
      </c>
      <c r="R15041" t="s">
        <v>40</v>
      </c>
      <c r="S15041" t="s">
        <v>40</v>
      </c>
      <c r="T15041" t="s">
        <v>43</v>
      </c>
      <c r="U15041" t="s">
        <v>44</v>
      </c>
      <c r="V15041">
        <v>68902</v>
      </c>
      <c r="W15041" s="1">
        <v>45341.455597569446</v>
      </c>
      <c r="X15041" s="1">
        <v>45345.041494293982</v>
      </c>
      <c r="Y15041" t="b">
        <v>0</v>
      </c>
      <c r="Z15041" t="s">
        <v>4211</v>
      </c>
      <c r="AA15041" t="s">
        <v>40</v>
      </c>
      <c r="AB15041" s="2" t="s">
        <v>23432</v>
      </c>
      <c r="AD15041" t="s">
        <v>48</v>
      </c>
      <c r="AE15041" t="s">
        <v>49</v>
      </c>
      <c r="AF15041" t="s">
        <v>50</v>
      </c>
      <c r="AG15041" t="s">
        <v>40</v>
      </c>
      <c r="AH15041" t="s">
        <v>40</v>
      </c>
      <c r="AI15041" t="s">
        <v>51</v>
      </c>
      <c r="AJ15041">
        <v>3</v>
      </c>
      <c r="AK15041">
        <v>4</v>
      </c>
      <c r="AL15041">
        <v>5</v>
      </c>
    </row>
    <row r="15042" spans="1:38" ht="40.5" x14ac:dyDescent="0.3">
      <c r="A15042">
        <v>12936</v>
      </c>
      <c r="B15042" t="s">
        <v>7970</v>
      </c>
      <c r="C15042">
        <v>4</v>
      </c>
      <c r="D15042">
        <v>6</v>
      </c>
      <c r="E15042" t="s">
        <v>53</v>
      </c>
      <c r="F15042" t="s">
        <v>54</v>
      </c>
      <c r="G15042" t="s">
        <v>7971</v>
      </c>
      <c r="H15042" t="s">
        <v>7972</v>
      </c>
      <c r="I15042" t="s">
        <v>85</v>
      </c>
      <c r="J15042" s="1">
        <v>40567</v>
      </c>
      <c r="K15042" t="s">
        <v>123</v>
      </c>
      <c r="L15042">
        <v>2</v>
      </c>
      <c r="M15042">
        <v>2</v>
      </c>
      <c r="N15042" t="s">
        <v>40</v>
      </c>
      <c r="O15042" t="s">
        <v>40</v>
      </c>
      <c r="P15042" s="1">
        <v>40569</v>
      </c>
      <c r="Q15042" s="1">
        <v>40567</v>
      </c>
      <c r="R15042" t="s">
        <v>40</v>
      </c>
      <c r="S15042" t="s">
        <v>40</v>
      </c>
      <c r="T15042" t="s">
        <v>43</v>
      </c>
      <c r="U15042" t="s">
        <v>44</v>
      </c>
      <c r="V15042">
        <v>102338</v>
      </c>
      <c r="W15042" s="1">
        <v>45341.455597569446</v>
      </c>
      <c r="X15042" s="1">
        <v>45343.491047847223</v>
      </c>
      <c r="Y15042" t="b">
        <v>0</v>
      </c>
      <c r="Z15042" t="s">
        <v>7973</v>
      </c>
      <c r="AA15042" t="s">
        <v>40</v>
      </c>
      <c r="AB15042" s="2" t="s">
        <v>23433</v>
      </c>
      <c r="AD15042" t="s">
        <v>48</v>
      </c>
      <c r="AE15042" t="s">
        <v>49</v>
      </c>
      <c r="AF15042" t="s">
        <v>50</v>
      </c>
      <c r="AG15042" t="s">
        <v>40</v>
      </c>
      <c r="AH15042" t="s">
        <v>40</v>
      </c>
      <c r="AI15042" t="s">
        <v>51</v>
      </c>
      <c r="AJ15042">
        <v>3</v>
      </c>
      <c r="AK15042">
        <v>4</v>
      </c>
      <c r="AL15042">
        <v>5</v>
      </c>
    </row>
    <row r="15043" spans="1:38" ht="81" x14ac:dyDescent="0.3">
      <c r="A15043">
        <v>13717</v>
      </c>
      <c r="B15043" t="s">
        <v>7092</v>
      </c>
      <c r="C15043">
        <v>22</v>
      </c>
      <c r="D15043">
        <v>5</v>
      </c>
      <c r="E15043" t="s">
        <v>53</v>
      </c>
      <c r="F15043" t="s">
        <v>119</v>
      </c>
      <c r="G15043" t="s">
        <v>7093</v>
      </c>
      <c r="H15043" t="s">
        <v>3610</v>
      </c>
      <c r="I15043" t="s">
        <v>182</v>
      </c>
      <c r="J15043" s="1">
        <v>40721</v>
      </c>
      <c r="K15043" t="s">
        <v>123</v>
      </c>
      <c r="L15043">
        <v>2</v>
      </c>
      <c r="M15043">
        <v>6</v>
      </c>
      <c r="N15043" t="s">
        <v>40</v>
      </c>
      <c r="O15043" t="s">
        <v>40</v>
      </c>
      <c r="P15043" s="1">
        <v>40721</v>
      </c>
      <c r="Q15043" s="1">
        <v>40721</v>
      </c>
      <c r="R15043" t="s">
        <v>40</v>
      </c>
      <c r="S15043" t="s">
        <v>40</v>
      </c>
      <c r="T15043" t="s">
        <v>43</v>
      </c>
      <c r="U15043" t="s">
        <v>44</v>
      </c>
      <c r="V15043">
        <v>469701</v>
      </c>
      <c r="W15043" s="1">
        <v>45341.455597569446</v>
      </c>
      <c r="X15043" s="1">
        <v>45344.016986331022</v>
      </c>
      <c r="Y15043" t="b">
        <v>0</v>
      </c>
      <c r="Z15043" t="s">
        <v>7094</v>
      </c>
      <c r="AA15043" t="s">
        <v>40</v>
      </c>
      <c r="AB15043" s="2" t="s">
        <v>23434</v>
      </c>
      <c r="AD15043" t="s">
        <v>48</v>
      </c>
      <c r="AE15043" t="s">
        <v>49</v>
      </c>
      <c r="AF15043" t="s">
        <v>50</v>
      </c>
      <c r="AG15043" t="s">
        <v>40</v>
      </c>
      <c r="AH15043" t="s">
        <v>40</v>
      </c>
      <c r="AI15043" t="s">
        <v>51</v>
      </c>
      <c r="AJ15043">
        <v>3</v>
      </c>
      <c r="AK15043">
        <v>4</v>
      </c>
      <c r="AL15043">
        <v>5</v>
      </c>
    </row>
    <row r="15044" spans="1:38" ht="94.5" x14ac:dyDescent="0.3">
      <c r="A15044">
        <v>928</v>
      </c>
      <c r="B15044" t="s">
        <v>4444</v>
      </c>
      <c r="C15044">
        <v>298</v>
      </c>
      <c r="D15044">
        <v>4</v>
      </c>
      <c r="E15044" t="s">
        <v>53</v>
      </c>
      <c r="F15044" t="s">
        <v>54</v>
      </c>
      <c r="G15044" t="s">
        <v>4445</v>
      </c>
      <c r="H15044" t="s">
        <v>4446</v>
      </c>
      <c r="I15044" t="s">
        <v>85</v>
      </c>
      <c r="J15044" s="1">
        <v>43725</v>
      </c>
      <c r="K15044" t="s">
        <v>151</v>
      </c>
      <c r="L15044">
        <v>2</v>
      </c>
      <c r="M15044">
        <v>2</v>
      </c>
      <c r="N15044" t="s">
        <v>40</v>
      </c>
      <c r="O15044" t="s">
        <v>40</v>
      </c>
      <c r="P15044" s="1">
        <v>43690</v>
      </c>
      <c r="Q15044" s="1">
        <v>43725</v>
      </c>
      <c r="R15044" t="s">
        <v>40</v>
      </c>
      <c r="S15044" t="s">
        <v>40</v>
      </c>
      <c r="T15044" t="s">
        <v>43</v>
      </c>
      <c r="U15044" t="s">
        <v>44</v>
      </c>
      <c r="V15044">
        <v>6132928</v>
      </c>
      <c r="W15044" s="1">
        <v>45341.455597569446</v>
      </c>
      <c r="X15044" s="1">
        <v>45345.167146180553</v>
      </c>
      <c r="Y15044" t="b">
        <v>0</v>
      </c>
      <c r="Z15044" t="s">
        <v>4447</v>
      </c>
      <c r="AA15044" t="s">
        <v>40</v>
      </c>
      <c r="AB15044" s="2" t="s">
        <v>23435</v>
      </c>
      <c r="AD15044" t="s">
        <v>80</v>
      </c>
      <c r="AE15044" t="s">
        <v>81</v>
      </c>
      <c r="AF15044" t="s">
        <v>50</v>
      </c>
      <c r="AG15044" t="s">
        <v>40</v>
      </c>
      <c r="AH15044" t="s">
        <v>40</v>
      </c>
      <c r="AI15044" t="s">
        <v>40</v>
      </c>
      <c r="AJ15044">
        <v>3</v>
      </c>
      <c r="AK15044">
        <v>4</v>
      </c>
      <c r="AL15044">
        <v>5</v>
      </c>
    </row>
    <row r="15045" spans="1:38" ht="27" x14ac:dyDescent="0.3">
      <c r="A15045">
        <v>38013</v>
      </c>
      <c r="B15045" t="s">
        <v>1271</v>
      </c>
      <c r="C15045">
        <v>8</v>
      </c>
      <c r="D15045">
        <v>34</v>
      </c>
      <c r="E15045" t="s">
        <v>38</v>
      </c>
      <c r="F15045" t="s">
        <v>38</v>
      </c>
      <c r="G15045" t="s">
        <v>1272</v>
      </c>
      <c r="H15045" t="s">
        <v>215</v>
      </c>
      <c r="I15045" t="s">
        <v>1273</v>
      </c>
      <c r="J15045" s="1">
        <v>41841</v>
      </c>
      <c r="K15045" t="s">
        <v>183</v>
      </c>
      <c r="L15045">
        <v>2</v>
      </c>
      <c r="M15045">
        <v>-1</v>
      </c>
      <c r="N15045" t="s">
        <v>40</v>
      </c>
      <c r="O15045" t="s">
        <v>40</v>
      </c>
      <c r="P15045" s="1">
        <v>41841</v>
      </c>
      <c r="Q15045" s="1"/>
      <c r="R15045" t="s">
        <v>40</v>
      </c>
      <c r="S15045" t="s">
        <v>40</v>
      </c>
      <c r="T15045" t="s">
        <v>43</v>
      </c>
      <c r="U15045" t="s">
        <v>44</v>
      </c>
      <c r="V15045">
        <v>923382</v>
      </c>
      <c r="W15045" s="1">
        <v>45341.455597569446</v>
      </c>
      <c r="X15045" s="1">
        <v>45345.931363530093</v>
      </c>
      <c r="Y15045" t="b">
        <v>0</v>
      </c>
      <c r="Z15045" t="s">
        <v>1274</v>
      </c>
      <c r="AA15045" t="s">
        <v>213</v>
      </c>
      <c r="AB15045" s="2" t="s">
        <v>23436</v>
      </c>
      <c r="AD15045" t="s">
        <v>200</v>
      </c>
      <c r="AE15045" t="s">
        <v>49</v>
      </c>
      <c r="AF15045" t="s">
        <v>50</v>
      </c>
      <c r="AG15045" t="s">
        <v>40</v>
      </c>
      <c r="AH15045" t="s">
        <v>40</v>
      </c>
      <c r="AI15045" t="s">
        <v>40</v>
      </c>
      <c r="AJ15045">
        <v>3</v>
      </c>
      <c r="AK15045">
        <v>4</v>
      </c>
      <c r="AL15045">
        <v>5</v>
      </c>
    </row>
    <row r="15046" spans="1:38" ht="27" x14ac:dyDescent="0.3">
      <c r="A15046">
        <v>36460</v>
      </c>
      <c r="B15046" t="s">
        <v>545</v>
      </c>
      <c r="C15046">
        <v>206</v>
      </c>
      <c r="D15046">
        <v>14</v>
      </c>
      <c r="E15046" t="s">
        <v>53</v>
      </c>
      <c r="F15046" t="s">
        <v>119</v>
      </c>
      <c r="G15046" t="s">
        <v>546</v>
      </c>
      <c r="H15046" t="s">
        <v>547</v>
      </c>
      <c r="I15046" t="s">
        <v>182</v>
      </c>
      <c r="J15046" s="1">
        <v>41795</v>
      </c>
      <c r="K15046" t="s">
        <v>183</v>
      </c>
      <c r="L15046">
        <v>2</v>
      </c>
      <c r="M15046">
        <v>9</v>
      </c>
      <c r="N15046" t="s">
        <v>548</v>
      </c>
      <c r="O15046" t="s">
        <v>40</v>
      </c>
      <c r="P15046" s="1">
        <v>41795</v>
      </c>
      <c r="Q15046" s="1">
        <v>41796</v>
      </c>
      <c r="R15046" t="s">
        <v>40</v>
      </c>
      <c r="S15046" t="s">
        <v>40</v>
      </c>
      <c r="T15046" t="s">
        <v>43</v>
      </c>
      <c r="U15046" t="s">
        <v>44</v>
      </c>
      <c r="V15046">
        <v>994208</v>
      </c>
      <c r="W15046" s="1">
        <v>45341.455597569446</v>
      </c>
      <c r="X15046" s="1">
        <v>45343.711786585649</v>
      </c>
      <c r="Y15046" t="b">
        <v>0</v>
      </c>
      <c r="Z15046" t="s">
        <v>549</v>
      </c>
      <c r="AA15046" t="s">
        <v>40</v>
      </c>
      <c r="AB15046" s="2" t="s">
        <v>23437</v>
      </c>
      <c r="AD15046" t="s">
        <v>60</v>
      </c>
      <c r="AE15046" t="s">
        <v>61</v>
      </c>
      <c r="AF15046" t="s">
        <v>62</v>
      </c>
      <c r="AG15046" t="s">
        <v>40</v>
      </c>
      <c r="AH15046" t="s">
        <v>63</v>
      </c>
      <c r="AI15046" t="s">
        <v>40</v>
      </c>
      <c r="AJ15046">
        <v>3</v>
      </c>
      <c r="AK15046">
        <v>4</v>
      </c>
      <c r="AL15046">
        <v>5</v>
      </c>
    </row>
    <row r="15047" spans="1:38" ht="94.5" x14ac:dyDescent="0.3">
      <c r="A15047">
        <v>28275</v>
      </c>
      <c r="B15047" t="s">
        <v>672</v>
      </c>
      <c r="C15047">
        <v>12</v>
      </c>
      <c r="D15047">
        <v>40</v>
      </c>
      <c r="E15047" t="s">
        <v>53</v>
      </c>
      <c r="F15047" t="s">
        <v>65</v>
      </c>
      <c r="G15047" t="s">
        <v>673</v>
      </c>
      <c r="H15047" t="s">
        <v>674</v>
      </c>
      <c r="I15047" t="s">
        <v>85</v>
      </c>
      <c r="J15047" s="1">
        <v>43364</v>
      </c>
      <c r="K15047" t="s">
        <v>267</v>
      </c>
      <c r="L15047">
        <v>2</v>
      </c>
      <c r="M15047">
        <v>3</v>
      </c>
      <c r="N15047" t="s">
        <v>40</v>
      </c>
      <c r="O15047" t="s">
        <v>40</v>
      </c>
      <c r="P15047" s="1">
        <v>43364</v>
      </c>
      <c r="Q15047" s="1">
        <v>43364</v>
      </c>
      <c r="R15047" t="s">
        <v>40</v>
      </c>
      <c r="S15047" t="s">
        <v>40</v>
      </c>
      <c r="T15047" t="s">
        <v>43</v>
      </c>
      <c r="U15047" t="s">
        <v>44</v>
      </c>
      <c r="V15047">
        <v>144704</v>
      </c>
      <c r="W15047" s="1">
        <v>45341.455597569446</v>
      </c>
      <c r="X15047" s="1">
        <v>45343.64664324074</v>
      </c>
      <c r="Y15047" t="b">
        <v>0</v>
      </c>
      <c r="Z15047" t="s">
        <v>675</v>
      </c>
      <c r="AA15047" t="s">
        <v>40</v>
      </c>
      <c r="AB15047" s="2" t="s">
        <v>23438</v>
      </c>
      <c r="AD15047" t="s">
        <v>543</v>
      </c>
      <c r="AE15047" t="s">
        <v>544</v>
      </c>
      <c r="AF15047" t="s">
        <v>50</v>
      </c>
      <c r="AG15047" t="s">
        <v>40</v>
      </c>
      <c r="AH15047" t="s">
        <v>40</v>
      </c>
      <c r="AI15047" t="s">
        <v>40</v>
      </c>
      <c r="AJ15047">
        <v>3</v>
      </c>
      <c r="AK15047">
        <v>4</v>
      </c>
      <c r="AL15047">
        <v>5</v>
      </c>
    </row>
    <row r="15048" spans="1:38" ht="67.5" x14ac:dyDescent="0.3">
      <c r="A15048">
        <v>9255</v>
      </c>
      <c r="B15048" t="s">
        <v>1159</v>
      </c>
      <c r="C15048">
        <v>36</v>
      </c>
      <c r="D15048">
        <v>15</v>
      </c>
      <c r="E15048" t="s">
        <v>53</v>
      </c>
      <c r="F15048" t="s">
        <v>54</v>
      </c>
      <c r="G15048" t="s">
        <v>1160</v>
      </c>
      <c r="H15048" t="s">
        <v>1161</v>
      </c>
      <c r="I15048" t="s">
        <v>54</v>
      </c>
      <c r="J15048" s="1">
        <v>45188</v>
      </c>
      <c r="K15048" t="s">
        <v>196</v>
      </c>
      <c r="L15048">
        <v>2</v>
      </c>
      <c r="M15048">
        <v>2</v>
      </c>
      <c r="N15048" t="s">
        <v>40</v>
      </c>
      <c r="O15048" t="s">
        <v>40</v>
      </c>
      <c r="P15048" s="1">
        <v>45173</v>
      </c>
      <c r="Q15048" s="1">
        <v>45188</v>
      </c>
      <c r="R15048" t="s">
        <v>40</v>
      </c>
      <c r="S15048" t="s">
        <v>40</v>
      </c>
      <c r="T15048" t="s">
        <v>43</v>
      </c>
      <c r="U15048" t="s">
        <v>44</v>
      </c>
      <c r="V15048">
        <v>20492288</v>
      </c>
      <c r="W15048" s="1">
        <v>45341.455597569446</v>
      </c>
      <c r="X15048" s="1">
        <v>45341.680384212959</v>
      </c>
      <c r="Y15048" t="b">
        <v>0</v>
      </c>
      <c r="Z15048" t="s">
        <v>1162</v>
      </c>
      <c r="AA15048" t="s">
        <v>40</v>
      </c>
      <c r="AB15048" s="2" t="s">
        <v>23439</v>
      </c>
      <c r="AD15048" t="s">
        <v>48</v>
      </c>
      <c r="AE15048" t="s">
        <v>49</v>
      </c>
      <c r="AF15048" t="s">
        <v>50</v>
      </c>
      <c r="AG15048" t="s">
        <v>40</v>
      </c>
      <c r="AH15048" t="s">
        <v>40</v>
      </c>
      <c r="AI15048" t="s">
        <v>51</v>
      </c>
      <c r="AJ15048">
        <v>3</v>
      </c>
      <c r="AK15048">
        <v>4</v>
      </c>
      <c r="AL15048">
        <v>5</v>
      </c>
    </row>
    <row r="15049" spans="1:38" ht="27" x14ac:dyDescent="0.3">
      <c r="A15049">
        <v>33520</v>
      </c>
      <c r="B15049" t="s">
        <v>1108</v>
      </c>
      <c r="C15049">
        <v>5</v>
      </c>
      <c r="D15049">
        <v>8</v>
      </c>
      <c r="E15049" t="s">
        <v>53</v>
      </c>
      <c r="F15049" t="s">
        <v>119</v>
      </c>
      <c r="G15049" t="s">
        <v>1379</v>
      </c>
      <c r="H15049" t="s">
        <v>129</v>
      </c>
      <c r="I15049" t="s">
        <v>182</v>
      </c>
      <c r="J15049" s="1">
        <v>44743</v>
      </c>
      <c r="K15049" t="s">
        <v>42</v>
      </c>
      <c r="L15049">
        <v>2</v>
      </c>
      <c r="M15049">
        <v>6</v>
      </c>
      <c r="N15049" t="s">
        <v>40</v>
      </c>
      <c r="O15049" t="s">
        <v>40</v>
      </c>
      <c r="P15049" s="1">
        <v>44741</v>
      </c>
      <c r="Q15049" s="1">
        <v>44743</v>
      </c>
      <c r="R15049" t="s">
        <v>40</v>
      </c>
      <c r="S15049" t="s">
        <v>40</v>
      </c>
      <c r="T15049" t="s">
        <v>43</v>
      </c>
      <c r="U15049" t="s">
        <v>44</v>
      </c>
      <c r="V15049">
        <v>73984</v>
      </c>
      <c r="W15049" s="1">
        <v>45341.455597569446</v>
      </c>
      <c r="X15049" s="1">
        <v>45344.062318402779</v>
      </c>
      <c r="Y15049" t="b">
        <v>0</v>
      </c>
      <c r="Z15049" t="s">
        <v>1380</v>
      </c>
      <c r="AA15049" t="s">
        <v>40</v>
      </c>
      <c r="AB15049" s="2" t="s">
        <v>23440</v>
      </c>
      <c r="AD15049" t="s">
        <v>48</v>
      </c>
      <c r="AE15049" t="s">
        <v>49</v>
      </c>
      <c r="AF15049" t="s">
        <v>50</v>
      </c>
      <c r="AG15049" t="s">
        <v>40</v>
      </c>
      <c r="AH15049" t="s">
        <v>40</v>
      </c>
      <c r="AI15049" t="s">
        <v>51</v>
      </c>
      <c r="AJ15049">
        <v>3</v>
      </c>
      <c r="AK15049">
        <v>4</v>
      </c>
      <c r="AL15049">
        <v>5</v>
      </c>
    </row>
    <row r="15050" spans="1:38" ht="40.5" x14ac:dyDescent="0.3">
      <c r="A15050">
        <v>6794</v>
      </c>
      <c r="B15050" t="s">
        <v>396</v>
      </c>
      <c r="C15050">
        <v>3</v>
      </c>
      <c r="D15050">
        <v>11</v>
      </c>
      <c r="E15050" t="s">
        <v>53</v>
      </c>
      <c r="F15050" t="s">
        <v>54</v>
      </c>
      <c r="G15050" t="s">
        <v>397</v>
      </c>
      <c r="H15050" t="s">
        <v>398</v>
      </c>
      <c r="I15050" t="s">
        <v>54</v>
      </c>
      <c r="J15050" s="1">
        <v>43375</v>
      </c>
      <c r="K15050" t="s">
        <v>267</v>
      </c>
      <c r="L15050">
        <v>2</v>
      </c>
      <c r="M15050">
        <v>3</v>
      </c>
      <c r="N15050" t="s">
        <v>40</v>
      </c>
      <c r="O15050" t="s">
        <v>40</v>
      </c>
      <c r="P15050" s="1">
        <v>43376</v>
      </c>
      <c r="Q15050" s="1">
        <v>43376</v>
      </c>
      <c r="R15050" t="s">
        <v>40</v>
      </c>
      <c r="S15050" t="s">
        <v>40</v>
      </c>
      <c r="T15050" t="s">
        <v>43</v>
      </c>
      <c r="U15050" t="s">
        <v>44</v>
      </c>
      <c r="V15050">
        <v>352685</v>
      </c>
      <c r="W15050" s="1">
        <v>45341.455597569446</v>
      </c>
      <c r="X15050" s="1">
        <v>45345.361177951389</v>
      </c>
      <c r="Y15050" t="b">
        <v>0</v>
      </c>
      <c r="Z15050" t="s">
        <v>399</v>
      </c>
      <c r="AA15050" t="s">
        <v>40</v>
      </c>
      <c r="AB15050" s="2" t="s">
        <v>23441</v>
      </c>
      <c r="AD15050" t="s">
        <v>48</v>
      </c>
      <c r="AE15050" t="s">
        <v>49</v>
      </c>
      <c r="AF15050" t="s">
        <v>50</v>
      </c>
      <c r="AG15050" t="s">
        <v>40</v>
      </c>
      <c r="AH15050" t="s">
        <v>40</v>
      </c>
      <c r="AI15050" t="s">
        <v>51</v>
      </c>
      <c r="AJ15050">
        <v>3</v>
      </c>
      <c r="AK15050">
        <v>4</v>
      </c>
      <c r="AL15050">
        <v>5</v>
      </c>
    </row>
    <row r="15051" spans="1:38" ht="54" x14ac:dyDescent="0.3">
      <c r="A15051">
        <v>6403</v>
      </c>
      <c r="B15051" t="s">
        <v>23442</v>
      </c>
      <c r="C15051">
        <v>2</v>
      </c>
      <c r="D15051">
        <v>6</v>
      </c>
      <c r="E15051" t="s">
        <v>53</v>
      </c>
      <c r="F15051" t="s">
        <v>6286</v>
      </c>
      <c r="G15051" t="s">
        <v>23443</v>
      </c>
      <c r="H15051" t="s">
        <v>9113</v>
      </c>
      <c r="I15051" t="s">
        <v>23444</v>
      </c>
      <c r="J15051" s="1">
        <v>41592</v>
      </c>
      <c r="K15051" t="s">
        <v>183</v>
      </c>
      <c r="L15051">
        <v>2</v>
      </c>
      <c r="M15051">
        <v>9</v>
      </c>
      <c r="N15051" t="s">
        <v>40</v>
      </c>
      <c r="O15051" t="s">
        <v>40</v>
      </c>
      <c r="P15051" s="1">
        <v>41596</v>
      </c>
      <c r="Q15051" s="1">
        <v>41596</v>
      </c>
      <c r="R15051" t="s">
        <v>40</v>
      </c>
      <c r="S15051" t="s">
        <v>40</v>
      </c>
      <c r="T15051" t="s">
        <v>43</v>
      </c>
      <c r="U15051" t="s">
        <v>44</v>
      </c>
      <c r="V15051">
        <v>24552</v>
      </c>
      <c r="W15051" s="1">
        <v>45341.455597569446</v>
      </c>
      <c r="X15051" s="1">
        <v>45342.526636249997</v>
      </c>
      <c r="Y15051" t="b">
        <v>0</v>
      </c>
      <c r="Z15051" t="s">
        <v>23445</v>
      </c>
      <c r="AA15051" t="s">
        <v>40</v>
      </c>
      <c r="AB15051" s="2" t="s">
        <v>23446</v>
      </c>
      <c r="AD15051" t="s">
        <v>293</v>
      </c>
      <c r="AE15051" t="s">
        <v>72</v>
      </c>
      <c r="AF15051" t="s">
        <v>50</v>
      </c>
      <c r="AG15051" t="s">
        <v>40</v>
      </c>
      <c r="AH15051" t="s">
        <v>40</v>
      </c>
      <c r="AI15051" t="s">
        <v>40</v>
      </c>
      <c r="AJ15051">
        <v>3</v>
      </c>
      <c r="AK15051">
        <v>4</v>
      </c>
      <c r="AL15051">
        <v>5</v>
      </c>
    </row>
    <row r="15052" spans="1:38" ht="67.5" x14ac:dyDescent="0.3">
      <c r="A15052">
        <v>35255</v>
      </c>
      <c r="B15052" t="s">
        <v>2182</v>
      </c>
      <c r="C15052">
        <v>17</v>
      </c>
      <c r="D15052">
        <v>2</v>
      </c>
      <c r="E15052" t="s">
        <v>53</v>
      </c>
      <c r="F15052" t="s">
        <v>119</v>
      </c>
      <c r="G15052" t="s">
        <v>2183</v>
      </c>
      <c r="H15052" t="s">
        <v>2184</v>
      </c>
      <c r="I15052" t="s">
        <v>182</v>
      </c>
      <c r="J15052" s="1">
        <v>41521</v>
      </c>
      <c r="K15052" t="s">
        <v>244</v>
      </c>
      <c r="L15052">
        <v>2</v>
      </c>
      <c r="M15052">
        <v>6</v>
      </c>
      <c r="N15052" t="s">
        <v>40</v>
      </c>
      <c r="O15052" t="s">
        <v>40</v>
      </c>
      <c r="P15052" s="1">
        <v>41523</v>
      </c>
      <c r="Q15052" s="1">
        <v>41523</v>
      </c>
      <c r="R15052" t="s">
        <v>40</v>
      </c>
      <c r="S15052" t="s">
        <v>40</v>
      </c>
      <c r="T15052" t="s">
        <v>43</v>
      </c>
      <c r="U15052" t="s">
        <v>44</v>
      </c>
      <c r="V15052">
        <v>87819</v>
      </c>
      <c r="W15052" s="1">
        <v>45341.455597569446</v>
      </c>
      <c r="X15052" s="1">
        <v>45343.652266273151</v>
      </c>
      <c r="Y15052" t="b">
        <v>0</v>
      </c>
      <c r="Z15052" t="s">
        <v>2185</v>
      </c>
      <c r="AA15052" t="s">
        <v>40</v>
      </c>
      <c r="AB15052" s="2" t="s">
        <v>23447</v>
      </c>
      <c r="AD15052" t="s">
        <v>161</v>
      </c>
      <c r="AE15052" t="s">
        <v>162</v>
      </c>
      <c r="AF15052" t="s">
        <v>50</v>
      </c>
      <c r="AG15052" t="s">
        <v>40</v>
      </c>
      <c r="AH15052" t="s">
        <v>40</v>
      </c>
      <c r="AI15052" t="s">
        <v>40</v>
      </c>
      <c r="AJ15052">
        <v>3</v>
      </c>
      <c r="AK15052">
        <v>4</v>
      </c>
      <c r="AL15052">
        <v>5</v>
      </c>
    </row>
    <row r="15053" spans="1:38" ht="40.5" x14ac:dyDescent="0.3">
      <c r="A15053">
        <v>23450</v>
      </c>
      <c r="B15053" t="s">
        <v>918</v>
      </c>
      <c r="C15053">
        <v>16</v>
      </c>
      <c r="D15053">
        <v>3</v>
      </c>
      <c r="E15053" t="s">
        <v>53</v>
      </c>
      <c r="F15053" t="s">
        <v>119</v>
      </c>
      <c r="G15053" t="s">
        <v>919</v>
      </c>
      <c r="H15053" t="s">
        <v>181</v>
      </c>
      <c r="I15053" t="s">
        <v>610</v>
      </c>
      <c r="J15053" s="1">
        <v>41555</v>
      </c>
      <c r="K15053" t="s">
        <v>183</v>
      </c>
      <c r="L15053">
        <v>2</v>
      </c>
      <c r="M15053">
        <v>45</v>
      </c>
      <c r="N15053" t="s">
        <v>184</v>
      </c>
      <c r="O15053" t="s">
        <v>40</v>
      </c>
      <c r="P15053" s="1">
        <v>41555</v>
      </c>
      <c r="Q15053" s="1">
        <v>41556</v>
      </c>
      <c r="R15053" t="s">
        <v>40</v>
      </c>
      <c r="S15053" t="s">
        <v>40</v>
      </c>
      <c r="T15053" t="s">
        <v>43</v>
      </c>
      <c r="U15053" t="s">
        <v>44</v>
      </c>
      <c r="V15053">
        <v>183819</v>
      </c>
      <c r="W15053" s="1">
        <v>45341.455597569446</v>
      </c>
      <c r="X15053" s="1">
        <v>45342.859592650464</v>
      </c>
      <c r="Y15053" t="b">
        <v>0</v>
      </c>
      <c r="Z15053" t="s">
        <v>920</v>
      </c>
      <c r="AA15053" t="s">
        <v>40</v>
      </c>
      <c r="AB15053" s="2" t="s">
        <v>23448</v>
      </c>
      <c r="AD15053" t="s">
        <v>48</v>
      </c>
      <c r="AE15053" t="s">
        <v>49</v>
      </c>
      <c r="AF15053" t="s">
        <v>50</v>
      </c>
      <c r="AG15053" t="s">
        <v>40</v>
      </c>
      <c r="AH15053" t="s">
        <v>40</v>
      </c>
      <c r="AI15053" t="s">
        <v>51</v>
      </c>
      <c r="AJ15053">
        <v>3</v>
      </c>
      <c r="AK15053">
        <v>4</v>
      </c>
      <c r="AL15053">
        <v>5</v>
      </c>
    </row>
    <row r="15054" spans="1:38" ht="40.5" x14ac:dyDescent="0.3">
      <c r="A15054">
        <v>31566</v>
      </c>
      <c r="B15054" t="s">
        <v>929</v>
      </c>
      <c r="C15054">
        <v>4</v>
      </c>
      <c r="D15054">
        <v>16</v>
      </c>
      <c r="E15054" t="s">
        <v>53</v>
      </c>
      <c r="F15054" t="s">
        <v>54</v>
      </c>
      <c r="G15054" t="s">
        <v>930</v>
      </c>
      <c r="H15054" t="s">
        <v>931</v>
      </c>
      <c r="I15054" t="s">
        <v>54</v>
      </c>
      <c r="J15054" s="1">
        <v>44130</v>
      </c>
      <c r="K15054" t="s">
        <v>86</v>
      </c>
      <c r="L15054">
        <v>2</v>
      </c>
      <c r="M15054">
        <v>3</v>
      </c>
      <c r="N15054" t="s">
        <v>40</v>
      </c>
      <c r="O15054" t="s">
        <v>40</v>
      </c>
      <c r="P15054" s="1">
        <v>44130</v>
      </c>
      <c r="Q15054" s="1">
        <v>44130</v>
      </c>
      <c r="R15054" t="s">
        <v>40</v>
      </c>
      <c r="S15054" t="s">
        <v>40</v>
      </c>
      <c r="T15054" t="s">
        <v>43</v>
      </c>
      <c r="U15054" t="s">
        <v>44</v>
      </c>
      <c r="V15054">
        <v>79022</v>
      </c>
      <c r="W15054" s="1">
        <v>45341.455597569446</v>
      </c>
      <c r="X15054" s="1">
        <v>45341.531668912037</v>
      </c>
      <c r="Y15054" t="b">
        <v>0</v>
      </c>
      <c r="Z15054" t="s">
        <v>932</v>
      </c>
      <c r="AA15054" t="s">
        <v>40</v>
      </c>
      <c r="AB15054" s="2" t="s">
        <v>23449</v>
      </c>
      <c r="AD15054" t="s">
        <v>48</v>
      </c>
      <c r="AE15054" t="s">
        <v>49</v>
      </c>
      <c r="AF15054" t="s">
        <v>50</v>
      </c>
      <c r="AG15054" t="s">
        <v>40</v>
      </c>
      <c r="AH15054" t="s">
        <v>40</v>
      </c>
      <c r="AI15054" t="s">
        <v>51</v>
      </c>
      <c r="AJ15054">
        <v>3</v>
      </c>
      <c r="AK15054">
        <v>4</v>
      </c>
      <c r="AL15054">
        <v>5</v>
      </c>
    </row>
    <row r="15055" spans="1:38" ht="40.5" x14ac:dyDescent="0.3">
      <c r="A15055">
        <v>21340</v>
      </c>
      <c r="B15055" t="s">
        <v>338</v>
      </c>
      <c r="C15055">
        <v>3</v>
      </c>
      <c r="D15055">
        <v>12</v>
      </c>
      <c r="E15055" t="s">
        <v>53</v>
      </c>
      <c r="F15055" t="s">
        <v>119</v>
      </c>
      <c r="G15055" t="s">
        <v>339</v>
      </c>
      <c r="H15055" t="s">
        <v>340</v>
      </c>
      <c r="I15055" t="s">
        <v>341</v>
      </c>
      <c r="J15055" s="1">
        <v>40844</v>
      </c>
      <c r="K15055" t="s">
        <v>342</v>
      </c>
      <c r="L15055">
        <v>2</v>
      </c>
      <c r="M15055">
        <v>6</v>
      </c>
      <c r="N15055" t="s">
        <v>343</v>
      </c>
      <c r="O15055" t="s">
        <v>40</v>
      </c>
      <c r="P15055" s="1">
        <v>40844</v>
      </c>
      <c r="Q15055" s="1">
        <v>40847</v>
      </c>
      <c r="R15055" t="s">
        <v>40</v>
      </c>
      <c r="S15055" t="s">
        <v>40</v>
      </c>
      <c r="T15055" t="s">
        <v>43</v>
      </c>
      <c r="U15055" t="s">
        <v>44</v>
      </c>
      <c r="V15055">
        <v>74578</v>
      </c>
      <c r="W15055" s="1">
        <v>45341.455597569446</v>
      </c>
      <c r="X15055" s="1">
        <v>45342.628486875001</v>
      </c>
      <c r="Y15055" t="b">
        <v>0</v>
      </c>
      <c r="Z15055" t="s">
        <v>344</v>
      </c>
      <c r="AA15055" t="s">
        <v>40</v>
      </c>
      <c r="AB15055" s="2" t="s">
        <v>21544</v>
      </c>
      <c r="AD15055" t="s">
        <v>48</v>
      </c>
      <c r="AE15055" t="s">
        <v>49</v>
      </c>
      <c r="AF15055" t="s">
        <v>50</v>
      </c>
      <c r="AG15055" t="s">
        <v>40</v>
      </c>
      <c r="AH15055" t="s">
        <v>40</v>
      </c>
      <c r="AI15055" t="s">
        <v>51</v>
      </c>
      <c r="AJ15055">
        <v>3</v>
      </c>
      <c r="AK15055">
        <v>4</v>
      </c>
      <c r="AL15055">
        <v>5</v>
      </c>
    </row>
    <row r="15056" spans="1:38" ht="216" x14ac:dyDescent="0.3">
      <c r="A15056">
        <v>36714</v>
      </c>
      <c r="B15056" t="s">
        <v>5678</v>
      </c>
      <c r="C15056">
        <v>2</v>
      </c>
      <c r="D15056">
        <v>1</v>
      </c>
      <c r="E15056" t="s">
        <v>53</v>
      </c>
      <c r="F15056" t="s">
        <v>127</v>
      </c>
      <c r="G15056" t="s">
        <v>5679</v>
      </c>
      <c r="H15056" t="s">
        <v>4319</v>
      </c>
      <c r="I15056" t="s">
        <v>130</v>
      </c>
      <c r="J15056" s="1">
        <v>40737</v>
      </c>
      <c r="K15056" t="s">
        <v>123</v>
      </c>
      <c r="L15056">
        <v>2</v>
      </c>
      <c r="M15056">
        <v>7</v>
      </c>
      <c r="N15056" t="s">
        <v>40</v>
      </c>
      <c r="O15056" t="s">
        <v>40</v>
      </c>
      <c r="P15056" s="1">
        <v>40737</v>
      </c>
      <c r="Q15056" s="1">
        <v>40738</v>
      </c>
      <c r="R15056" t="s">
        <v>40</v>
      </c>
      <c r="S15056" t="s">
        <v>40</v>
      </c>
      <c r="T15056" t="s">
        <v>43</v>
      </c>
      <c r="U15056" t="s">
        <v>44</v>
      </c>
      <c r="V15056">
        <v>244775</v>
      </c>
      <c r="W15056" s="1">
        <v>45341.455597569446</v>
      </c>
      <c r="X15056" s="1">
        <v>45345.551961435187</v>
      </c>
      <c r="Y15056" t="b">
        <v>0</v>
      </c>
      <c r="Z15056" t="s">
        <v>5680</v>
      </c>
      <c r="AA15056" t="s">
        <v>40</v>
      </c>
      <c r="AB15056" s="2" t="s">
        <v>23450</v>
      </c>
      <c r="AD15056" t="s">
        <v>80</v>
      </c>
      <c r="AE15056" t="s">
        <v>81</v>
      </c>
      <c r="AF15056" t="s">
        <v>50</v>
      </c>
      <c r="AG15056" t="s">
        <v>40</v>
      </c>
      <c r="AH15056" t="s">
        <v>40</v>
      </c>
      <c r="AI15056" t="s">
        <v>40</v>
      </c>
      <c r="AJ15056">
        <v>3</v>
      </c>
      <c r="AK15056">
        <v>4</v>
      </c>
      <c r="AL15056">
        <v>5</v>
      </c>
    </row>
    <row r="15057" spans="1:38" ht="94.5" x14ac:dyDescent="0.3">
      <c r="A15057">
        <v>33990</v>
      </c>
      <c r="B15057" t="s">
        <v>8226</v>
      </c>
      <c r="C15057">
        <v>183</v>
      </c>
      <c r="D15057">
        <v>6</v>
      </c>
      <c r="E15057" t="s">
        <v>53</v>
      </c>
      <c r="F15057" t="s">
        <v>54</v>
      </c>
      <c r="G15057" t="s">
        <v>8227</v>
      </c>
      <c r="H15057" t="s">
        <v>8228</v>
      </c>
      <c r="I15057" t="s">
        <v>54</v>
      </c>
      <c r="J15057" s="1">
        <v>42262</v>
      </c>
      <c r="K15057" t="s">
        <v>136</v>
      </c>
      <c r="L15057">
        <v>2</v>
      </c>
      <c r="M15057">
        <v>2</v>
      </c>
      <c r="N15057" t="s">
        <v>40</v>
      </c>
      <c r="O15057" t="s">
        <v>40</v>
      </c>
      <c r="P15057" s="1">
        <v>42251</v>
      </c>
      <c r="Q15057" s="1">
        <v>42262</v>
      </c>
      <c r="R15057" t="s">
        <v>40</v>
      </c>
      <c r="S15057" t="s">
        <v>40</v>
      </c>
      <c r="T15057" t="s">
        <v>43</v>
      </c>
      <c r="U15057" t="s">
        <v>44</v>
      </c>
      <c r="V15057">
        <v>3924424</v>
      </c>
      <c r="W15057" s="1">
        <v>45341.455597569446</v>
      </c>
      <c r="X15057" s="1">
        <v>45345.472797962961</v>
      </c>
      <c r="Y15057" t="b">
        <v>0</v>
      </c>
      <c r="Z15057" t="s">
        <v>8229</v>
      </c>
      <c r="AA15057" t="s">
        <v>40</v>
      </c>
      <c r="AB15057" s="2" t="s">
        <v>23451</v>
      </c>
      <c r="AD15057" t="s">
        <v>48</v>
      </c>
      <c r="AE15057" t="s">
        <v>49</v>
      </c>
      <c r="AF15057" t="s">
        <v>50</v>
      </c>
      <c r="AG15057" t="s">
        <v>40</v>
      </c>
      <c r="AH15057" t="s">
        <v>40</v>
      </c>
      <c r="AI15057" t="s">
        <v>51</v>
      </c>
      <c r="AJ15057">
        <v>3</v>
      </c>
      <c r="AK15057">
        <v>4</v>
      </c>
      <c r="AL15057">
        <v>5</v>
      </c>
    </row>
    <row r="15058" spans="1:38" ht="54" x14ac:dyDescent="0.3">
      <c r="A15058">
        <v>12360</v>
      </c>
      <c r="B15058" t="s">
        <v>2700</v>
      </c>
      <c r="C15058">
        <v>3</v>
      </c>
      <c r="D15058">
        <v>14</v>
      </c>
      <c r="E15058" t="s">
        <v>53</v>
      </c>
      <c r="F15058" t="s">
        <v>156</v>
      </c>
      <c r="G15058" t="s">
        <v>2701</v>
      </c>
      <c r="H15058" t="s">
        <v>2702</v>
      </c>
      <c r="I15058" t="s">
        <v>156</v>
      </c>
      <c r="J15058" s="1">
        <v>40977</v>
      </c>
      <c r="K15058" t="s">
        <v>342</v>
      </c>
      <c r="L15058">
        <v>2</v>
      </c>
      <c r="M15058">
        <v>2</v>
      </c>
      <c r="N15058" t="s">
        <v>40</v>
      </c>
      <c r="O15058" t="s">
        <v>40</v>
      </c>
      <c r="P15058" s="1">
        <v>40977</v>
      </c>
      <c r="Q15058" s="1">
        <v>40977</v>
      </c>
      <c r="R15058" t="s">
        <v>40</v>
      </c>
      <c r="S15058" t="s">
        <v>40</v>
      </c>
      <c r="T15058" t="s">
        <v>43</v>
      </c>
      <c r="U15058" t="s">
        <v>44</v>
      </c>
      <c r="V15058">
        <v>74182</v>
      </c>
      <c r="W15058" s="1">
        <v>45341.455597569446</v>
      </c>
      <c r="X15058" s="1">
        <v>45343.402661759261</v>
      </c>
      <c r="Y15058" t="b">
        <v>0</v>
      </c>
      <c r="Z15058" t="s">
        <v>2703</v>
      </c>
      <c r="AA15058" t="s">
        <v>40</v>
      </c>
      <c r="AB15058" s="2" t="s">
        <v>23452</v>
      </c>
      <c r="AD15058" t="s">
        <v>966</v>
      </c>
      <c r="AE15058" t="s">
        <v>162</v>
      </c>
      <c r="AF15058" t="s">
        <v>50</v>
      </c>
      <c r="AG15058" t="s">
        <v>40</v>
      </c>
      <c r="AH15058" t="s">
        <v>40</v>
      </c>
      <c r="AI15058" t="s">
        <v>967</v>
      </c>
      <c r="AJ15058">
        <v>3</v>
      </c>
      <c r="AK15058">
        <v>4</v>
      </c>
      <c r="AL15058">
        <v>5</v>
      </c>
    </row>
    <row r="15059" spans="1:38" ht="54" x14ac:dyDescent="0.3">
      <c r="A15059">
        <v>34164</v>
      </c>
      <c r="B15059" t="s">
        <v>1017</v>
      </c>
      <c r="C15059">
        <v>7</v>
      </c>
      <c r="D15059">
        <v>18</v>
      </c>
      <c r="E15059" t="s">
        <v>53</v>
      </c>
      <c r="F15059" t="s">
        <v>119</v>
      </c>
      <c r="G15059" t="s">
        <v>1018</v>
      </c>
      <c r="H15059" t="s">
        <v>1019</v>
      </c>
      <c r="I15059" t="s">
        <v>122</v>
      </c>
      <c r="J15059" s="1">
        <v>42515</v>
      </c>
      <c r="K15059" t="s">
        <v>136</v>
      </c>
      <c r="L15059">
        <v>2</v>
      </c>
      <c r="M15059">
        <v>7</v>
      </c>
      <c r="N15059" t="s">
        <v>1020</v>
      </c>
      <c r="O15059" t="s">
        <v>40</v>
      </c>
      <c r="P15059" s="1">
        <v>42514</v>
      </c>
      <c r="Q15059" s="1">
        <v>42515</v>
      </c>
      <c r="R15059" t="s">
        <v>40</v>
      </c>
      <c r="S15059" t="s">
        <v>40</v>
      </c>
      <c r="T15059" t="s">
        <v>43</v>
      </c>
      <c r="U15059" t="s">
        <v>44</v>
      </c>
      <c r="V15059">
        <v>129952</v>
      </c>
      <c r="W15059" s="1">
        <v>45341.455597569446</v>
      </c>
      <c r="X15059" s="1">
        <v>45342.589385949075</v>
      </c>
      <c r="Y15059" t="b">
        <v>0</v>
      </c>
      <c r="Z15059" t="s">
        <v>1021</v>
      </c>
      <c r="AA15059" t="s">
        <v>40</v>
      </c>
      <c r="AB15059" s="2" t="s">
        <v>15122</v>
      </c>
      <c r="AD15059" t="s">
        <v>161</v>
      </c>
      <c r="AE15059" t="s">
        <v>162</v>
      </c>
      <c r="AF15059" t="s">
        <v>50</v>
      </c>
      <c r="AG15059" t="s">
        <v>40</v>
      </c>
      <c r="AH15059" t="s">
        <v>40</v>
      </c>
      <c r="AI15059" t="s">
        <v>40</v>
      </c>
      <c r="AJ15059">
        <v>3</v>
      </c>
      <c r="AK15059">
        <v>4</v>
      </c>
      <c r="AL15059">
        <v>5</v>
      </c>
    </row>
    <row r="15060" spans="1:38" ht="27" x14ac:dyDescent="0.3">
      <c r="A15060">
        <v>24673</v>
      </c>
      <c r="B15060" t="s">
        <v>1373</v>
      </c>
      <c r="C15060">
        <v>4</v>
      </c>
      <c r="D15060">
        <v>7</v>
      </c>
      <c r="E15060" t="s">
        <v>53</v>
      </c>
      <c r="F15060" t="s">
        <v>119</v>
      </c>
      <c r="G15060" t="s">
        <v>1374</v>
      </c>
      <c r="H15060" t="s">
        <v>1375</v>
      </c>
      <c r="I15060" t="s">
        <v>122</v>
      </c>
      <c r="J15060" s="1">
        <v>42285</v>
      </c>
      <c r="K15060" t="s">
        <v>136</v>
      </c>
      <c r="L15060">
        <v>2</v>
      </c>
      <c r="M15060">
        <v>7</v>
      </c>
      <c r="N15060" t="s">
        <v>40</v>
      </c>
      <c r="O15060" t="s">
        <v>40</v>
      </c>
      <c r="P15060" s="1">
        <v>42285</v>
      </c>
      <c r="Q15060" s="1">
        <v>42285</v>
      </c>
      <c r="R15060" t="s">
        <v>40</v>
      </c>
      <c r="S15060" t="s">
        <v>40</v>
      </c>
      <c r="T15060" t="s">
        <v>43</v>
      </c>
      <c r="U15060" t="s">
        <v>44</v>
      </c>
      <c r="V15060">
        <v>97743</v>
      </c>
      <c r="W15060" s="1">
        <v>45341.455597569446</v>
      </c>
      <c r="X15060" s="1">
        <v>45342.314055844909</v>
      </c>
      <c r="Y15060" t="b">
        <v>0</v>
      </c>
      <c r="Z15060" t="s">
        <v>1376</v>
      </c>
      <c r="AA15060" t="s">
        <v>40</v>
      </c>
      <c r="AB15060" s="2" t="s">
        <v>23261</v>
      </c>
      <c r="AD15060" t="s">
        <v>60</v>
      </c>
      <c r="AE15060" t="s">
        <v>61</v>
      </c>
      <c r="AF15060" t="s">
        <v>62</v>
      </c>
      <c r="AG15060" t="s">
        <v>40</v>
      </c>
      <c r="AH15060" t="s">
        <v>63</v>
      </c>
      <c r="AI15060" t="s">
        <v>40</v>
      </c>
      <c r="AJ15060">
        <v>3</v>
      </c>
      <c r="AK15060">
        <v>4</v>
      </c>
      <c r="AL15060">
        <v>5</v>
      </c>
    </row>
    <row r="15061" spans="1:38" ht="54" x14ac:dyDescent="0.3">
      <c r="A15061">
        <v>39359</v>
      </c>
      <c r="B15061" t="s">
        <v>3573</v>
      </c>
      <c r="C15061">
        <v>39</v>
      </c>
      <c r="D15061">
        <v>2</v>
      </c>
      <c r="E15061" t="s">
        <v>38</v>
      </c>
      <c r="F15061" t="s">
        <v>38</v>
      </c>
      <c r="G15061" t="s">
        <v>3574</v>
      </c>
      <c r="H15061" t="s">
        <v>1118</v>
      </c>
      <c r="I15061" t="s">
        <v>1072</v>
      </c>
      <c r="J15061" s="1">
        <v>42668</v>
      </c>
      <c r="K15061" t="s">
        <v>57</v>
      </c>
      <c r="L15061">
        <v>2</v>
      </c>
      <c r="M15061">
        <v>-1</v>
      </c>
      <c r="N15061" t="s">
        <v>40</v>
      </c>
      <c r="O15061" t="s">
        <v>40</v>
      </c>
      <c r="P15061" s="1">
        <v>42668</v>
      </c>
      <c r="Q15061" s="1"/>
      <c r="R15061" t="s">
        <v>40</v>
      </c>
      <c r="S15061" t="s">
        <v>40</v>
      </c>
      <c r="T15061" t="s">
        <v>43</v>
      </c>
      <c r="U15061" t="s">
        <v>44</v>
      </c>
      <c r="V15061">
        <v>2196544</v>
      </c>
      <c r="W15061" s="1">
        <v>45341.455597569446</v>
      </c>
      <c r="X15061" s="1">
        <v>45344.945157592592</v>
      </c>
      <c r="Y15061" t="b">
        <v>0</v>
      </c>
      <c r="Z15061" t="s">
        <v>3575</v>
      </c>
      <c r="AA15061" t="s">
        <v>1116</v>
      </c>
      <c r="AB15061" s="2" t="s">
        <v>23453</v>
      </c>
      <c r="AD15061" t="s">
        <v>2443</v>
      </c>
      <c r="AE15061" t="s">
        <v>61</v>
      </c>
      <c r="AF15061" t="s">
        <v>50</v>
      </c>
      <c r="AG15061" t="s">
        <v>40</v>
      </c>
      <c r="AH15061" t="s">
        <v>40</v>
      </c>
      <c r="AI15061" t="s">
        <v>40</v>
      </c>
      <c r="AJ15061">
        <v>3</v>
      </c>
      <c r="AK15061">
        <v>4</v>
      </c>
      <c r="AL15061">
        <v>5</v>
      </c>
    </row>
    <row r="15062" spans="1:38" ht="54" x14ac:dyDescent="0.3">
      <c r="A15062">
        <v>34404</v>
      </c>
      <c r="B15062" t="s">
        <v>374</v>
      </c>
      <c r="C15062">
        <v>4</v>
      </c>
      <c r="D15062">
        <v>17</v>
      </c>
      <c r="E15062" t="s">
        <v>53</v>
      </c>
      <c r="F15062" t="s">
        <v>119</v>
      </c>
      <c r="G15062" t="s">
        <v>375</v>
      </c>
      <c r="H15062" t="s">
        <v>376</v>
      </c>
      <c r="I15062" t="s">
        <v>182</v>
      </c>
      <c r="J15062" s="1">
        <v>41005</v>
      </c>
      <c r="K15062" t="s">
        <v>342</v>
      </c>
      <c r="L15062">
        <v>2</v>
      </c>
      <c r="M15062">
        <v>7</v>
      </c>
      <c r="N15062" t="s">
        <v>40</v>
      </c>
      <c r="O15062" t="s">
        <v>40</v>
      </c>
      <c r="P15062" s="1">
        <v>41005</v>
      </c>
      <c r="Q15062" s="1">
        <v>41005</v>
      </c>
      <c r="R15062" t="s">
        <v>40</v>
      </c>
      <c r="S15062" t="s">
        <v>40</v>
      </c>
      <c r="T15062" t="s">
        <v>43</v>
      </c>
      <c r="U15062" t="s">
        <v>44</v>
      </c>
      <c r="V15062">
        <v>49932</v>
      </c>
      <c r="W15062" s="1">
        <v>45341.455597569446</v>
      </c>
      <c r="X15062" s="1">
        <v>45344.817155983794</v>
      </c>
      <c r="Y15062" t="b">
        <v>0</v>
      </c>
      <c r="Z15062" t="s">
        <v>377</v>
      </c>
      <c r="AA15062" t="s">
        <v>40</v>
      </c>
      <c r="AB15062" s="2" t="s">
        <v>23454</v>
      </c>
      <c r="AD15062" t="s">
        <v>48</v>
      </c>
      <c r="AE15062" t="s">
        <v>49</v>
      </c>
      <c r="AF15062" t="s">
        <v>50</v>
      </c>
      <c r="AG15062" t="s">
        <v>40</v>
      </c>
      <c r="AH15062" t="s">
        <v>40</v>
      </c>
      <c r="AI15062" t="s">
        <v>51</v>
      </c>
      <c r="AJ15062">
        <v>3</v>
      </c>
      <c r="AK15062">
        <v>4</v>
      </c>
      <c r="AL15062">
        <v>5</v>
      </c>
    </row>
    <row r="15063" spans="1:38" x14ac:dyDescent="0.3">
      <c r="A15063">
        <v>40703</v>
      </c>
      <c r="B15063" t="s">
        <v>16945</v>
      </c>
      <c r="C15063">
        <v>4</v>
      </c>
      <c r="D15063">
        <v>6</v>
      </c>
      <c r="E15063" t="s">
        <v>38</v>
      </c>
      <c r="F15063" t="s">
        <v>38</v>
      </c>
      <c r="G15063" t="s">
        <v>16946</v>
      </c>
      <c r="H15063" t="s">
        <v>40</v>
      </c>
      <c r="I15063" t="s">
        <v>16947</v>
      </c>
      <c r="J15063" s="1">
        <v>44089</v>
      </c>
      <c r="K15063" t="s">
        <v>86</v>
      </c>
      <c r="L15063">
        <v>2</v>
      </c>
      <c r="M15063">
        <v>-1</v>
      </c>
      <c r="N15063" t="s">
        <v>40</v>
      </c>
      <c r="O15063" t="s">
        <v>40</v>
      </c>
      <c r="P15063" s="1">
        <v>44089</v>
      </c>
      <c r="Q15063" s="1"/>
      <c r="R15063" t="s">
        <v>40</v>
      </c>
      <c r="S15063" t="s">
        <v>40</v>
      </c>
      <c r="T15063" t="s">
        <v>43</v>
      </c>
      <c r="U15063" t="s">
        <v>44</v>
      </c>
      <c r="V15063">
        <v>690841</v>
      </c>
      <c r="W15063" s="1">
        <v>45341.455597569446</v>
      </c>
      <c r="X15063" s="1">
        <v>45342.727195023152</v>
      </c>
      <c r="Y15063" t="b">
        <v>0</v>
      </c>
      <c r="Z15063" t="s">
        <v>16948</v>
      </c>
      <c r="AA15063" t="s">
        <v>5727</v>
      </c>
      <c r="AB15063" s="2" t="s">
        <v>16949</v>
      </c>
      <c r="AD15063" t="s">
        <v>60</v>
      </c>
      <c r="AE15063" t="s">
        <v>61</v>
      </c>
      <c r="AF15063" t="s">
        <v>62</v>
      </c>
      <c r="AG15063" t="s">
        <v>40</v>
      </c>
      <c r="AH15063" t="s">
        <v>40</v>
      </c>
      <c r="AI15063" t="s">
        <v>40</v>
      </c>
      <c r="AJ15063">
        <v>3</v>
      </c>
      <c r="AK15063">
        <v>4</v>
      </c>
      <c r="AL15063">
        <v>5</v>
      </c>
    </row>
    <row r="15064" spans="1:38" ht="27" x14ac:dyDescent="0.3">
      <c r="A15064">
        <v>10948</v>
      </c>
      <c r="B15064" t="s">
        <v>8183</v>
      </c>
      <c r="C15064">
        <v>6</v>
      </c>
      <c r="D15064">
        <v>13</v>
      </c>
      <c r="E15064" t="s">
        <v>53</v>
      </c>
      <c r="F15064" t="s">
        <v>54</v>
      </c>
      <c r="G15064" t="s">
        <v>8184</v>
      </c>
      <c r="H15064" t="s">
        <v>8185</v>
      </c>
      <c r="I15064" t="s">
        <v>54</v>
      </c>
      <c r="J15064" s="1">
        <v>42333</v>
      </c>
      <c r="K15064" t="s">
        <v>136</v>
      </c>
      <c r="L15064">
        <v>2</v>
      </c>
      <c r="M15064">
        <v>3</v>
      </c>
      <c r="N15064" t="s">
        <v>40</v>
      </c>
      <c r="O15064" t="s">
        <v>40</v>
      </c>
      <c r="P15064" s="1">
        <v>42334</v>
      </c>
      <c r="Q15064" s="1">
        <v>42334</v>
      </c>
      <c r="R15064" t="s">
        <v>40</v>
      </c>
      <c r="S15064" t="s">
        <v>40</v>
      </c>
      <c r="T15064" t="s">
        <v>43</v>
      </c>
      <c r="U15064" t="s">
        <v>44</v>
      </c>
      <c r="V15064">
        <v>100513</v>
      </c>
      <c r="W15064" s="1">
        <v>45341.455597569446</v>
      </c>
      <c r="X15064" s="1">
        <v>45344.707865474535</v>
      </c>
      <c r="Y15064" t="b">
        <v>0</v>
      </c>
      <c r="Z15064" t="s">
        <v>8186</v>
      </c>
      <c r="AA15064" t="s">
        <v>40</v>
      </c>
      <c r="AB15064" s="2" t="s">
        <v>23455</v>
      </c>
      <c r="AD15064" t="s">
        <v>48</v>
      </c>
      <c r="AE15064" t="s">
        <v>49</v>
      </c>
      <c r="AF15064" t="s">
        <v>50</v>
      </c>
      <c r="AG15064" t="s">
        <v>40</v>
      </c>
      <c r="AH15064" t="s">
        <v>40</v>
      </c>
      <c r="AI15064" t="s">
        <v>51</v>
      </c>
      <c r="AJ15064">
        <v>3</v>
      </c>
      <c r="AK15064">
        <v>4</v>
      </c>
      <c r="AL15064">
        <v>5</v>
      </c>
    </row>
    <row r="15065" spans="1:38" ht="81" x14ac:dyDescent="0.3">
      <c r="A15065">
        <v>5574</v>
      </c>
      <c r="B15065" t="s">
        <v>1707</v>
      </c>
      <c r="C15065">
        <v>17</v>
      </c>
      <c r="D15065">
        <v>17</v>
      </c>
      <c r="E15065" t="s">
        <v>53</v>
      </c>
      <c r="F15065" t="s">
        <v>54</v>
      </c>
      <c r="G15065" t="s">
        <v>1708</v>
      </c>
      <c r="H15065" t="s">
        <v>1709</v>
      </c>
      <c r="I15065" t="s">
        <v>85</v>
      </c>
      <c r="J15065" s="1">
        <v>44183</v>
      </c>
      <c r="K15065" t="s">
        <v>86</v>
      </c>
      <c r="L15065">
        <v>2</v>
      </c>
      <c r="M15065">
        <v>3</v>
      </c>
      <c r="N15065" t="s">
        <v>1710</v>
      </c>
      <c r="O15065" t="s">
        <v>40</v>
      </c>
      <c r="P15065" s="1">
        <v>44187</v>
      </c>
      <c r="Q15065" s="1">
        <v>44186</v>
      </c>
      <c r="R15065" t="s">
        <v>40</v>
      </c>
      <c r="S15065" t="s">
        <v>40</v>
      </c>
      <c r="T15065" t="s">
        <v>43</v>
      </c>
      <c r="U15065" t="s">
        <v>44</v>
      </c>
      <c r="V15065">
        <v>213661</v>
      </c>
      <c r="W15065" s="1">
        <v>45341.455597569446</v>
      </c>
      <c r="X15065" s="1">
        <v>45342.972599409724</v>
      </c>
      <c r="Y15065" t="b">
        <v>0</v>
      </c>
      <c r="Z15065" t="s">
        <v>1711</v>
      </c>
      <c r="AA15065" t="s">
        <v>40</v>
      </c>
      <c r="AB15065" s="2" t="s">
        <v>23456</v>
      </c>
      <c r="AD15065" t="s">
        <v>48</v>
      </c>
      <c r="AE15065" t="s">
        <v>49</v>
      </c>
      <c r="AF15065" t="s">
        <v>50</v>
      </c>
      <c r="AG15065" t="s">
        <v>40</v>
      </c>
      <c r="AH15065" t="s">
        <v>40</v>
      </c>
      <c r="AI15065" t="s">
        <v>51</v>
      </c>
      <c r="AJ15065">
        <v>3</v>
      </c>
      <c r="AK15065">
        <v>4</v>
      </c>
      <c r="AL15065">
        <v>5</v>
      </c>
    </row>
    <row r="15066" spans="1:38" ht="27" x14ac:dyDescent="0.3">
      <c r="A15066">
        <v>13811</v>
      </c>
      <c r="B15066" t="s">
        <v>474</v>
      </c>
      <c r="C15066">
        <v>10</v>
      </c>
      <c r="D15066">
        <v>1</v>
      </c>
      <c r="E15066" t="s">
        <v>53</v>
      </c>
      <c r="F15066" t="s">
        <v>119</v>
      </c>
      <c r="G15066" t="s">
        <v>951</v>
      </c>
      <c r="H15066" t="s">
        <v>952</v>
      </c>
      <c r="I15066" t="s">
        <v>122</v>
      </c>
      <c r="J15066" s="1">
        <v>42244</v>
      </c>
      <c r="K15066" t="s">
        <v>103</v>
      </c>
      <c r="L15066">
        <v>2</v>
      </c>
      <c r="M15066">
        <v>7</v>
      </c>
      <c r="N15066" t="s">
        <v>953</v>
      </c>
      <c r="O15066" t="s">
        <v>40</v>
      </c>
      <c r="P15066" s="1">
        <v>42243</v>
      </c>
      <c r="Q15066" s="1">
        <v>42244</v>
      </c>
      <c r="R15066" t="s">
        <v>40</v>
      </c>
      <c r="S15066" t="s">
        <v>40</v>
      </c>
      <c r="T15066" t="s">
        <v>43</v>
      </c>
      <c r="U15066" t="s">
        <v>44</v>
      </c>
      <c r="V15066">
        <v>440738</v>
      </c>
      <c r="W15066" s="1">
        <v>45341.455597569446</v>
      </c>
      <c r="X15066" s="1">
        <v>45345.214736099537</v>
      </c>
      <c r="Y15066" t="b">
        <v>0</v>
      </c>
      <c r="Z15066" t="s">
        <v>954</v>
      </c>
      <c r="AA15066" t="s">
        <v>40</v>
      </c>
      <c r="AB15066" s="2" t="s">
        <v>10300</v>
      </c>
      <c r="AD15066" t="s">
        <v>454</v>
      </c>
      <c r="AE15066" t="s">
        <v>61</v>
      </c>
      <c r="AF15066" t="s">
        <v>62</v>
      </c>
      <c r="AG15066" t="s">
        <v>40</v>
      </c>
      <c r="AH15066" t="s">
        <v>60</v>
      </c>
      <c r="AI15066" t="s">
        <v>40</v>
      </c>
      <c r="AJ15066">
        <v>3</v>
      </c>
      <c r="AK15066">
        <v>4</v>
      </c>
      <c r="AL15066">
        <v>5</v>
      </c>
    </row>
    <row r="15067" spans="1:38" ht="40.5" x14ac:dyDescent="0.3">
      <c r="A15067">
        <v>38145</v>
      </c>
      <c r="B15067" t="s">
        <v>1271</v>
      </c>
      <c r="C15067">
        <v>45</v>
      </c>
      <c r="D15067">
        <v>21</v>
      </c>
      <c r="E15067" t="s">
        <v>38</v>
      </c>
      <c r="F15067" t="s">
        <v>38</v>
      </c>
      <c r="G15067" t="s">
        <v>1272</v>
      </c>
      <c r="H15067" t="s">
        <v>215</v>
      </c>
      <c r="I15067" t="s">
        <v>1273</v>
      </c>
      <c r="J15067" s="1">
        <v>41841</v>
      </c>
      <c r="K15067" t="s">
        <v>183</v>
      </c>
      <c r="L15067">
        <v>2</v>
      </c>
      <c r="M15067">
        <v>-1</v>
      </c>
      <c r="N15067" t="s">
        <v>40</v>
      </c>
      <c r="O15067" t="s">
        <v>40</v>
      </c>
      <c r="P15067" s="1">
        <v>41841</v>
      </c>
      <c r="Q15067" s="1"/>
      <c r="R15067" t="s">
        <v>40</v>
      </c>
      <c r="S15067" t="s">
        <v>40</v>
      </c>
      <c r="T15067" t="s">
        <v>43</v>
      </c>
      <c r="U15067" t="s">
        <v>44</v>
      </c>
      <c r="V15067">
        <v>923382</v>
      </c>
      <c r="W15067" s="1">
        <v>45341.455597569446</v>
      </c>
      <c r="X15067" s="1">
        <v>45345.931363530093</v>
      </c>
      <c r="Y15067" t="b">
        <v>0</v>
      </c>
      <c r="Z15067" t="s">
        <v>1274</v>
      </c>
      <c r="AA15067" t="s">
        <v>213</v>
      </c>
      <c r="AB15067" s="2" t="s">
        <v>23457</v>
      </c>
      <c r="AD15067" t="s">
        <v>200</v>
      </c>
      <c r="AE15067" t="s">
        <v>49</v>
      </c>
      <c r="AF15067" t="s">
        <v>50</v>
      </c>
      <c r="AG15067" t="s">
        <v>40</v>
      </c>
      <c r="AH15067" t="s">
        <v>40</v>
      </c>
      <c r="AI15067" t="s">
        <v>40</v>
      </c>
      <c r="AJ15067">
        <v>3</v>
      </c>
      <c r="AK15067">
        <v>4</v>
      </c>
      <c r="AL15067">
        <v>5</v>
      </c>
    </row>
    <row r="15068" spans="1:38" ht="40.5" x14ac:dyDescent="0.3">
      <c r="A15068">
        <v>22022</v>
      </c>
      <c r="B15068" t="s">
        <v>5166</v>
      </c>
      <c r="C15068">
        <v>27</v>
      </c>
      <c r="D15068">
        <v>22</v>
      </c>
      <c r="E15068" t="s">
        <v>53</v>
      </c>
      <c r="F15068" t="s">
        <v>54</v>
      </c>
      <c r="G15068" t="s">
        <v>5167</v>
      </c>
      <c r="H15068" t="s">
        <v>5168</v>
      </c>
      <c r="I15068" t="s">
        <v>85</v>
      </c>
      <c r="J15068" s="1">
        <v>40806</v>
      </c>
      <c r="K15068" t="s">
        <v>342</v>
      </c>
      <c r="L15068">
        <v>2</v>
      </c>
      <c r="M15068">
        <v>2</v>
      </c>
      <c r="N15068" t="s">
        <v>40</v>
      </c>
      <c r="O15068" t="s">
        <v>40</v>
      </c>
      <c r="P15068" s="1">
        <v>40792</v>
      </c>
      <c r="Q15068" s="1">
        <v>40806</v>
      </c>
      <c r="R15068" t="s">
        <v>40</v>
      </c>
      <c r="S15068" t="s">
        <v>40</v>
      </c>
      <c r="T15068" t="s">
        <v>43</v>
      </c>
      <c r="U15068" t="s">
        <v>44</v>
      </c>
      <c r="V15068">
        <v>1207998</v>
      </c>
      <c r="W15068" s="1">
        <v>45341.455597569446</v>
      </c>
      <c r="X15068" s="1">
        <v>45343.856123043981</v>
      </c>
      <c r="Y15068" t="b">
        <v>0</v>
      </c>
      <c r="Z15068" t="s">
        <v>5169</v>
      </c>
      <c r="AA15068" t="s">
        <v>40</v>
      </c>
      <c r="AB15068" s="2" t="s">
        <v>5170</v>
      </c>
      <c r="AD15068" t="s">
        <v>60</v>
      </c>
      <c r="AE15068" t="s">
        <v>61</v>
      </c>
      <c r="AF15068" t="s">
        <v>62</v>
      </c>
      <c r="AG15068" t="s">
        <v>40</v>
      </c>
      <c r="AH15068" t="s">
        <v>63</v>
      </c>
      <c r="AI15068" t="s">
        <v>40</v>
      </c>
      <c r="AJ15068">
        <v>3</v>
      </c>
      <c r="AK15068">
        <v>4</v>
      </c>
      <c r="AL15068">
        <v>5</v>
      </c>
    </row>
    <row r="15069" spans="1:38" ht="27" x14ac:dyDescent="0.3">
      <c r="A15069">
        <v>17327</v>
      </c>
      <c r="B15069" t="s">
        <v>1620</v>
      </c>
      <c r="C15069">
        <v>6</v>
      </c>
      <c r="D15069">
        <v>17</v>
      </c>
      <c r="E15069" t="s">
        <v>53</v>
      </c>
      <c r="F15069" t="s">
        <v>119</v>
      </c>
      <c r="G15069" t="s">
        <v>1621</v>
      </c>
      <c r="H15069" t="s">
        <v>1622</v>
      </c>
      <c r="I15069" t="s">
        <v>122</v>
      </c>
      <c r="J15069" s="1">
        <v>43811</v>
      </c>
      <c r="K15069" t="s">
        <v>151</v>
      </c>
      <c r="L15069">
        <v>2</v>
      </c>
      <c r="M15069">
        <v>6</v>
      </c>
      <c r="N15069" t="s">
        <v>1623</v>
      </c>
      <c r="O15069" t="s">
        <v>40</v>
      </c>
      <c r="P15069" s="1">
        <v>43810</v>
      </c>
      <c r="Q15069" s="1">
        <v>43811</v>
      </c>
      <c r="R15069" t="s">
        <v>40</v>
      </c>
      <c r="S15069" t="s">
        <v>40</v>
      </c>
      <c r="T15069" t="s">
        <v>43</v>
      </c>
      <c r="U15069" t="s">
        <v>44</v>
      </c>
      <c r="V15069">
        <v>82678</v>
      </c>
      <c r="W15069" s="1">
        <v>45341.455597569446</v>
      </c>
      <c r="X15069" s="1">
        <v>45345.989547175923</v>
      </c>
      <c r="Y15069" t="b">
        <v>0</v>
      </c>
      <c r="Z15069" t="s">
        <v>1624</v>
      </c>
      <c r="AA15069" t="s">
        <v>40</v>
      </c>
      <c r="AB15069" s="2" t="s">
        <v>23458</v>
      </c>
      <c r="AD15069" t="s">
        <v>60</v>
      </c>
      <c r="AE15069" t="s">
        <v>61</v>
      </c>
      <c r="AF15069" t="s">
        <v>62</v>
      </c>
      <c r="AG15069" t="s">
        <v>40</v>
      </c>
      <c r="AH15069" t="s">
        <v>63</v>
      </c>
      <c r="AI15069" t="s">
        <v>40</v>
      </c>
      <c r="AJ15069">
        <v>3</v>
      </c>
      <c r="AK15069">
        <v>4</v>
      </c>
      <c r="AL15069">
        <v>5</v>
      </c>
    </row>
    <row r="15070" spans="1:38" ht="27" x14ac:dyDescent="0.3">
      <c r="A15070">
        <v>29488</v>
      </c>
      <c r="B15070" t="s">
        <v>5052</v>
      </c>
      <c r="C15070">
        <v>21</v>
      </c>
      <c r="D15070">
        <v>48</v>
      </c>
      <c r="E15070" t="s">
        <v>53</v>
      </c>
      <c r="F15070" t="s">
        <v>54</v>
      </c>
      <c r="G15070" t="s">
        <v>5053</v>
      </c>
      <c r="H15070" t="s">
        <v>5054</v>
      </c>
      <c r="I15070" t="s">
        <v>54</v>
      </c>
      <c r="J15070" s="1">
        <v>41928</v>
      </c>
      <c r="K15070" t="s">
        <v>103</v>
      </c>
      <c r="L15070">
        <v>2</v>
      </c>
      <c r="M15070">
        <v>3</v>
      </c>
      <c r="N15070" t="s">
        <v>5055</v>
      </c>
      <c r="O15070" t="s">
        <v>40</v>
      </c>
      <c r="P15070" s="1">
        <v>41929</v>
      </c>
      <c r="Q15070" s="1">
        <v>41929</v>
      </c>
      <c r="R15070" t="s">
        <v>40</v>
      </c>
      <c r="S15070" t="s">
        <v>40</v>
      </c>
      <c r="T15070" t="s">
        <v>43</v>
      </c>
      <c r="U15070" t="s">
        <v>44</v>
      </c>
      <c r="V15070">
        <v>195776</v>
      </c>
      <c r="W15070" s="1">
        <v>45341.455597569446</v>
      </c>
      <c r="X15070" s="1">
        <v>45345.059566990742</v>
      </c>
      <c r="Y15070" t="b">
        <v>0</v>
      </c>
      <c r="Z15070" t="s">
        <v>5056</v>
      </c>
      <c r="AA15070" t="s">
        <v>40</v>
      </c>
      <c r="AB15070" s="2" t="s">
        <v>16814</v>
      </c>
      <c r="AD15070" t="s">
        <v>454</v>
      </c>
      <c r="AE15070" t="s">
        <v>61</v>
      </c>
      <c r="AF15070" t="s">
        <v>62</v>
      </c>
      <c r="AG15070" t="s">
        <v>40</v>
      </c>
      <c r="AH15070" t="s">
        <v>63</v>
      </c>
      <c r="AI15070" t="s">
        <v>40</v>
      </c>
      <c r="AJ15070">
        <v>3</v>
      </c>
      <c r="AK15070">
        <v>4</v>
      </c>
      <c r="AL15070">
        <v>5</v>
      </c>
    </row>
    <row r="15071" spans="1:38" ht="40.5" x14ac:dyDescent="0.3">
      <c r="A15071">
        <v>8305</v>
      </c>
      <c r="B15071" t="s">
        <v>731</v>
      </c>
      <c r="C15071">
        <v>32</v>
      </c>
      <c r="D15071">
        <v>2</v>
      </c>
      <c r="E15071" t="s">
        <v>53</v>
      </c>
      <c r="F15071" t="s">
        <v>119</v>
      </c>
      <c r="G15071" t="s">
        <v>732</v>
      </c>
      <c r="H15071" t="s">
        <v>733</v>
      </c>
      <c r="I15071" t="s">
        <v>122</v>
      </c>
      <c r="J15071" s="1">
        <v>44519</v>
      </c>
      <c r="K15071" t="s">
        <v>42</v>
      </c>
      <c r="L15071">
        <v>2</v>
      </c>
      <c r="M15071">
        <v>7</v>
      </c>
      <c r="N15071" t="s">
        <v>40</v>
      </c>
      <c r="O15071" t="s">
        <v>40</v>
      </c>
      <c r="P15071" s="1">
        <v>44515</v>
      </c>
      <c r="Q15071" s="1">
        <v>44519</v>
      </c>
      <c r="R15071" t="s">
        <v>40</v>
      </c>
      <c r="S15071" t="s">
        <v>40</v>
      </c>
      <c r="T15071" t="s">
        <v>43</v>
      </c>
      <c r="U15071" t="s">
        <v>44</v>
      </c>
      <c r="V15071">
        <v>127602</v>
      </c>
      <c r="W15071" s="1">
        <v>45341.455597569446</v>
      </c>
      <c r="X15071" s="1">
        <v>45342.816065057872</v>
      </c>
      <c r="Y15071" t="b">
        <v>0</v>
      </c>
      <c r="Z15071" t="s">
        <v>734</v>
      </c>
      <c r="AA15071" t="s">
        <v>40</v>
      </c>
      <c r="AB15071" s="2" t="s">
        <v>23459</v>
      </c>
      <c r="AD15071" t="s">
        <v>293</v>
      </c>
      <c r="AE15071" t="s">
        <v>72</v>
      </c>
      <c r="AF15071" t="s">
        <v>50</v>
      </c>
      <c r="AG15071" t="s">
        <v>40</v>
      </c>
      <c r="AH15071" t="s">
        <v>40</v>
      </c>
      <c r="AI15071" t="s">
        <v>40</v>
      </c>
      <c r="AJ15071">
        <v>3</v>
      </c>
      <c r="AK15071">
        <v>4</v>
      </c>
      <c r="AL15071">
        <v>5</v>
      </c>
    </row>
    <row r="15072" spans="1:38" ht="27" x14ac:dyDescent="0.3">
      <c r="A15072">
        <v>20917</v>
      </c>
      <c r="B15072" t="s">
        <v>4286</v>
      </c>
      <c r="C15072">
        <v>17</v>
      </c>
      <c r="D15072">
        <v>3</v>
      </c>
      <c r="E15072" t="s">
        <v>53</v>
      </c>
      <c r="F15072" t="s">
        <v>119</v>
      </c>
      <c r="G15072" t="s">
        <v>4287</v>
      </c>
      <c r="H15072" t="s">
        <v>1196</v>
      </c>
      <c r="I15072" t="s">
        <v>122</v>
      </c>
      <c r="J15072" s="1">
        <v>42082</v>
      </c>
      <c r="K15072" t="s">
        <v>103</v>
      </c>
      <c r="L15072">
        <v>2</v>
      </c>
      <c r="M15072">
        <v>6</v>
      </c>
      <c r="N15072" t="s">
        <v>40</v>
      </c>
      <c r="O15072" t="s">
        <v>40</v>
      </c>
      <c r="P15072" s="1">
        <v>42082</v>
      </c>
      <c r="Q15072" s="1">
        <v>42083</v>
      </c>
      <c r="R15072" t="s">
        <v>40</v>
      </c>
      <c r="S15072" t="s">
        <v>40</v>
      </c>
      <c r="T15072" t="s">
        <v>43</v>
      </c>
      <c r="U15072" t="s">
        <v>44</v>
      </c>
      <c r="V15072">
        <v>133617</v>
      </c>
      <c r="W15072" s="1">
        <v>45341.455597569446</v>
      </c>
      <c r="X15072" s="1">
        <v>45344.901834479169</v>
      </c>
      <c r="Y15072" t="b">
        <v>0</v>
      </c>
      <c r="Z15072" t="s">
        <v>4288</v>
      </c>
      <c r="AA15072" t="s">
        <v>40</v>
      </c>
      <c r="AB15072" s="2" t="s">
        <v>12196</v>
      </c>
      <c r="AD15072" t="s">
        <v>60</v>
      </c>
      <c r="AE15072" t="s">
        <v>61</v>
      </c>
      <c r="AF15072" t="s">
        <v>62</v>
      </c>
      <c r="AG15072" t="s">
        <v>40</v>
      </c>
      <c r="AH15072" t="s">
        <v>60</v>
      </c>
      <c r="AI15072" t="s">
        <v>40</v>
      </c>
      <c r="AJ15072">
        <v>3</v>
      </c>
      <c r="AK15072">
        <v>4</v>
      </c>
      <c r="AL15072">
        <v>5</v>
      </c>
    </row>
    <row r="15073" spans="1:38" ht="27" x14ac:dyDescent="0.3">
      <c r="A15073">
        <v>40162</v>
      </c>
      <c r="B15073" t="s">
        <v>2336</v>
      </c>
      <c r="C15073">
        <v>14</v>
      </c>
      <c r="D15073">
        <v>26</v>
      </c>
      <c r="E15073" t="s">
        <v>38</v>
      </c>
      <c r="F15073" t="s">
        <v>38</v>
      </c>
      <c r="G15073" t="s">
        <v>2337</v>
      </c>
      <c r="H15073" t="s">
        <v>40</v>
      </c>
      <c r="I15073" t="s">
        <v>2338</v>
      </c>
      <c r="J15073" s="1">
        <v>45111</v>
      </c>
      <c r="K15073" t="s">
        <v>76</v>
      </c>
      <c r="L15073">
        <v>2</v>
      </c>
      <c r="M15073">
        <v>-1</v>
      </c>
      <c r="N15073" t="s">
        <v>40</v>
      </c>
      <c r="O15073" t="s">
        <v>40</v>
      </c>
      <c r="P15073" s="1">
        <v>45111</v>
      </c>
      <c r="Q15073" s="1"/>
      <c r="R15073" t="s">
        <v>40</v>
      </c>
      <c r="S15073" t="s">
        <v>40</v>
      </c>
      <c r="T15073" t="s">
        <v>43</v>
      </c>
      <c r="U15073" t="s">
        <v>44</v>
      </c>
      <c r="V15073">
        <v>506137</v>
      </c>
      <c r="W15073" s="1">
        <v>45341.455597569446</v>
      </c>
      <c r="X15073" s="1">
        <v>45343.544676805555</v>
      </c>
      <c r="Y15073" t="b">
        <v>0</v>
      </c>
      <c r="Z15073" t="s">
        <v>2339</v>
      </c>
      <c r="AA15073" t="s">
        <v>234</v>
      </c>
      <c r="AB15073" s="2" t="s">
        <v>23460</v>
      </c>
      <c r="AD15073" t="s">
        <v>48</v>
      </c>
      <c r="AE15073" t="s">
        <v>49</v>
      </c>
      <c r="AF15073" t="s">
        <v>50</v>
      </c>
      <c r="AG15073" t="s">
        <v>40</v>
      </c>
      <c r="AH15073" t="s">
        <v>40</v>
      </c>
      <c r="AI15073" t="s">
        <v>51</v>
      </c>
      <c r="AJ15073">
        <v>3</v>
      </c>
      <c r="AK15073">
        <v>4</v>
      </c>
      <c r="AL15073">
        <v>5</v>
      </c>
    </row>
    <row r="15074" spans="1:38" ht="67.5" x14ac:dyDescent="0.3">
      <c r="A15074">
        <v>38419</v>
      </c>
      <c r="B15074" t="s">
        <v>14983</v>
      </c>
      <c r="C15074">
        <v>6</v>
      </c>
      <c r="D15074">
        <v>1</v>
      </c>
      <c r="E15074" t="s">
        <v>38</v>
      </c>
      <c r="F15074" t="s">
        <v>38</v>
      </c>
      <c r="G15074" t="s">
        <v>14984</v>
      </c>
      <c r="H15074" t="s">
        <v>40</v>
      </c>
      <c r="I15074" t="s">
        <v>14985</v>
      </c>
      <c r="J15074" s="1">
        <v>44477</v>
      </c>
      <c r="K15074" t="s">
        <v>42</v>
      </c>
      <c r="L15074">
        <v>2</v>
      </c>
      <c r="M15074">
        <v>-1</v>
      </c>
      <c r="N15074" t="s">
        <v>40</v>
      </c>
      <c r="O15074" t="s">
        <v>40</v>
      </c>
      <c r="P15074" s="1">
        <v>44477</v>
      </c>
      <c r="Q15074" s="1"/>
      <c r="R15074" t="s">
        <v>40</v>
      </c>
      <c r="S15074" t="s">
        <v>40</v>
      </c>
      <c r="T15074" t="s">
        <v>43</v>
      </c>
      <c r="U15074" t="s">
        <v>44</v>
      </c>
      <c r="V15074">
        <v>247267</v>
      </c>
      <c r="W15074" s="1">
        <v>45341.455597569446</v>
      </c>
      <c r="X15074" s="1">
        <v>45345.717444930553</v>
      </c>
      <c r="Y15074" t="b">
        <v>0</v>
      </c>
      <c r="Z15074" t="s">
        <v>14986</v>
      </c>
      <c r="AA15074" t="s">
        <v>14987</v>
      </c>
      <c r="AB15074" s="2" t="s">
        <v>23461</v>
      </c>
      <c r="AD15074" t="s">
        <v>48</v>
      </c>
      <c r="AE15074" t="s">
        <v>49</v>
      </c>
      <c r="AF15074" t="s">
        <v>50</v>
      </c>
      <c r="AG15074" t="s">
        <v>40</v>
      </c>
      <c r="AH15074" t="s">
        <v>40</v>
      </c>
      <c r="AI15074" t="s">
        <v>51</v>
      </c>
      <c r="AJ15074">
        <v>3</v>
      </c>
      <c r="AK15074">
        <v>4</v>
      </c>
      <c r="AL15074">
        <v>5</v>
      </c>
    </row>
    <row r="15075" spans="1:38" ht="27" x14ac:dyDescent="0.3">
      <c r="A15075">
        <v>24240</v>
      </c>
      <c r="B15075" t="s">
        <v>5804</v>
      </c>
      <c r="C15075">
        <v>5</v>
      </c>
      <c r="D15075">
        <v>2</v>
      </c>
      <c r="E15075" t="s">
        <v>53</v>
      </c>
      <c r="F15075" t="s">
        <v>119</v>
      </c>
      <c r="G15075" t="s">
        <v>5805</v>
      </c>
      <c r="H15075" t="s">
        <v>2895</v>
      </c>
      <c r="I15075" t="s">
        <v>122</v>
      </c>
      <c r="J15075" s="1">
        <v>44235</v>
      </c>
      <c r="K15075" t="s">
        <v>86</v>
      </c>
      <c r="L15075">
        <v>2</v>
      </c>
      <c r="M15075">
        <v>6</v>
      </c>
      <c r="N15075" t="s">
        <v>2897</v>
      </c>
      <c r="O15075" t="s">
        <v>40</v>
      </c>
      <c r="P15075" s="1">
        <v>44235</v>
      </c>
      <c r="Q15075" s="1">
        <v>44237</v>
      </c>
      <c r="R15075" t="s">
        <v>40</v>
      </c>
      <c r="S15075" t="s">
        <v>40</v>
      </c>
      <c r="T15075" t="s">
        <v>43</v>
      </c>
      <c r="U15075" t="s">
        <v>44</v>
      </c>
      <c r="V15075">
        <v>133587</v>
      </c>
      <c r="W15075" s="1">
        <v>45341.455597569446</v>
      </c>
      <c r="X15075" s="1">
        <v>45341.925605289354</v>
      </c>
      <c r="Y15075" t="b">
        <v>0</v>
      </c>
      <c r="Z15075" t="s">
        <v>5806</v>
      </c>
      <c r="AA15075" t="s">
        <v>40</v>
      </c>
      <c r="AB15075" s="2" t="s">
        <v>12212</v>
      </c>
      <c r="AD15075" t="s">
        <v>60</v>
      </c>
      <c r="AE15075" t="s">
        <v>61</v>
      </c>
      <c r="AF15075" t="s">
        <v>62</v>
      </c>
      <c r="AG15075" t="s">
        <v>40</v>
      </c>
      <c r="AH15075" t="s">
        <v>40</v>
      </c>
      <c r="AI15075" t="s">
        <v>40</v>
      </c>
      <c r="AJ15075">
        <v>3</v>
      </c>
      <c r="AK15075">
        <v>4</v>
      </c>
      <c r="AL15075">
        <v>5</v>
      </c>
    </row>
    <row r="15076" spans="1:38" ht="40.5" x14ac:dyDescent="0.3">
      <c r="A15076">
        <v>9354</v>
      </c>
      <c r="B15076" t="s">
        <v>1159</v>
      </c>
      <c r="C15076">
        <v>202</v>
      </c>
      <c r="D15076">
        <v>23</v>
      </c>
      <c r="E15076" t="s">
        <v>53</v>
      </c>
      <c r="F15076" t="s">
        <v>54</v>
      </c>
      <c r="G15076" t="s">
        <v>1160</v>
      </c>
      <c r="H15076" t="s">
        <v>1161</v>
      </c>
      <c r="I15076" t="s">
        <v>54</v>
      </c>
      <c r="J15076" s="1">
        <v>45188</v>
      </c>
      <c r="K15076" t="s">
        <v>196</v>
      </c>
      <c r="L15076">
        <v>2</v>
      </c>
      <c r="M15076">
        <v>2</v>
      </c>
      <c r="N15076" t="s">
        <v>40</v>
      </c>
      <c r="O15076" t="s">
        <v>40</v>
      </c>
      <c r="P15076" s="1">
        <v>45173</v>
      </c>
      <c r="Q15076" s="1">
        <v>45188</v>
      </c>
      <c r="R15076" t="s">
        <v>40</v>
      </c>
      <c r="S15076" t="s">
        <v>40</v>
      </c>
      <c r="T15076" t="s">
        <v>43</v>
      </c>
      <c r="U15076" t="s">
        <v>44</v>
      </c>
      <c r="V15076">
        <v>20492288</v>
      </c>
      <c r="W15076" s="1">
        <v>45341.455597569446</v>
      </c>
      <c r="X15076" s="1">
        <v>45341.680384212959</v>
      </c>
      <c r="Y15076" t="b">
        <v>0</v>
      </c>
      <c r="Z15076" t="s">
        <v>1162</v>
      </c>
      <c r="AA15076" t="s">
        <v>40</v>
      </c>
      <c r="AB15076" s="2" t="s">
        <v>23462</v>
      </c>
      <c r="AD15076" t="s">
        <v>48</v>
      </c>
      <c r="AE15076" t="s">
        <v>49</v>
      </c>
      <c r="AF15076" t="s">
        <v>50</v>
      </c>
      <c r="AG15076" t="s">
        <v>40</v>
      </c>
      <c r="AH15076" t="s">
        <v>40</v>
      </c>
      <c r="AI15076" t="s">
        <v>51</v>
      </c>
      <c r="AJ15076">
        <v>3</v>
      </c>
      <c r="AK15076">
        <v>4</v>
      </c>
      <c r="AL15076">
        <v>5</v>
      </c>
    </row>
    <row r="15077" spans="1:38" ht="40.5" x14ac:dyDescent="0.3">
      <c r="A15077">
        <v>12052</v>
      </c>
      <c r="B15077" t="s">
        <v>5640</v>
      </c>
      <c r="C15077">
        <v>1</v>
      </c>
      <c r="D15077">
        <v>8</v>
      </c>
      <c r="E15077" t="s">
        <v>53</v>
      </c>
      <c r="F15077" t="s">
        <v>54</v>
      </c>
      <c r="G15077" t="s">
        <v>17031</v>
      </c>
      <c r="H15077" t="s">
        <v>195</v>
      </c>
      <c r="I15077" t="s">
        <v>54</v>
      </c>
      <c r="J15077" s="1">
        <v>45188</v>
      </c>
      <c r="K15077" t="s">
        <v>196</v>
      </c>
      <c r="L15077">
        <v>2</v>
      </c>
      <c r="M15077">
        <v>3</v>
      </c>
      <c r="N15077" t="s">
        <v>197</v>
      </c>
      <c r="O15077" t="s">
        <v>40</v>
      </c>
      <c r="P15077" s="1">
        <v>45188</v>
      </c>
      <c r="Q15077" s="1">
        <v>45188</v>
      </c>
      <c r="R15077" t="s">
        <v>40</v>
      </c>
      <c r="S15077" t="s">
        <v>40</v>
      </c>
      <c r="T15077" t="s">
        <v>43</v>
      </c>
      <c r="U15077" t="s">
        <v>44</v>
      </c>
      <c r="V15077">
        <v>41705</v>
      </c>
      <c r="W15077" s="1">
        <v>45341.455597569446</v>
      </c>
      <c r="X15077" s="1">
        <v>45345.856584108798</v>
      </c>
      <c r="Y15077" t="b">
        <v>0</v>
      </c>
      <c r="Z15077" t="s">
        <v>17032</v>
      </c>
      <c r="AA15077" t="s">
        <v>40</v>
      </c>
      <c r="AB15077" s="2" t="s">
        <v>23463</v>
      </c>
      <c r="AD15077" t="s">
        <v>200</v>
      </c>
      <c r="AE15077" t="s">
        <v>49</v>
      </c>
      <c r="AF15077" t="s">
        <v>50</v>
      </c>
      <c r="AG15077" t="s">
        <v>40</v>
      </c>
      <c r="AH15077" t="s">
        <v>40</v>
      </c>
      <c r="AI15077" t="s">
        <v>40</v>
      </c>
      <c r="AJ15077">
        <v>3</v>
      </c>
      <c r="AK15077">
        <v>4</v>
      </c>
      <c r="AL15077">
        <v>5</v>
      </c>
    </row>
    <row r="15078" spans="1:38" ht="40.5" x14ac:dyDescent="0.3">
      <c r="A15078">
        <v>26187</v>
      </c>
      <c r="B15078" t="s">
        <v>6921</v>
      </c>
      <c r="C15078">
        <v>11</v>
      </c>
      <c r="D15078">
        <v>28</v>
      </c>
      <c r="E15078" t="s">
        <v>53</v>
      </c>
      <c r="F15078" t="s">
        <v>119</v>
      </c>
      <c r="G15078" t="s">
        <v>6922</v>
      </c>
      <c r="H15078" t="s">
        <v>6923</v>
      </c>
      <c r="I15078" t="s">
        <v>122</v>
      </c>
      <c r="J15078" s="1">
        <v>40365</v>
      </c>
      <c r="K15078" t="s">
        <v>109</v>
      </c>
      <c r="L15078">
        <v>2</v>
      </c>
      <c r="M15078">
        <v>6</v>
      </c>
      <c r="N15078" t="s">
        <v>40</v>
      </c>
      <c r="O15078" t="s">
        <v>40</v>
      </c>
      <c r="P15078" s="1">
        <v>40365</v>
      </c>
      <c r="Q15078" s="1">
        <v>40365</v>
      </c>
      <c r="R15078" t="s">
        <v>40</v>
      </c>
      <c r="S15078" t="s">
        <v>40</v>
      </c>
      <c r="T15078" t="s">
        <v>43</v>
      </c>
      <c r="U15078" t="s">
        <v>44</v>
      </c>
      <c r="V15078">
        <v>70092</v>
      </c>
      <c r="W15078" s="1">
        <v>45341.455597569446</v>
      </c>
      <c r="X15078" s="1">
        <v>45341.612891493052</v>
      </c>
      <c r="Y15078" t="b">
        <v>0</v>
      </c>
      <c r="Z15078" t="s">
        <v>6924</v>
      </c>
      <c r="AA15078" t="s">
        <v>40</v>
      </c>
      <c r="AB15078" s="2" t="s">
        <v>23464</v>
      </c>
      <c r="AD15078" t="s">
        <v>48</v>
      </c>
      <c r="AE15078" t="s">
        <v>49</v>
      </c>
      <c r="AF15078" t="s">
        <v>50</v>
      </c>
      <c r="AG15078" t="s">
        <v>40</v>
      </c>
      <c r="AH15078" t="s">
        <v>40</v>
      </c>
      <c r="AI15078" t="s">
        <v>51</v>
      </c>
      <c r="AJ15078">
        <v>3</v>
      </c>
      <c r="AK15078">
        <v>4</v>
      </c>
      <c r="AL15078">
        <v>5</v>
      </c>
    </row>
    <row r="15079" spans="1:38" ht="40.5" x14ac:dyDescent="0.3">
      <c r="A15079">
        <v>8318</v>
      </c>
      <c r="B15079" t="s">
        <v>731</v>
      </c>
      <c r="C15079">
        <v>33</v>
      </c>
      <c r="D15079">
        <v>8</v>
      </c>
      <c r="E15079" t="s">
        <v>53</v>
      </c>
      <c r="F15079" t="s">
        <v>119</v>
      </c>
      <c r="G15079" t="s">
        <v>732</v>
      </c>
      <c r="H15079" t="s">
        <v>733</v>
      </c>
      <c r="I15079" t="s">
        <v>122</v>
      </c>
      <c r="J15079" s="1">
        <v>44519</v>
      </c>
      <c r="K15079" t="s">
        <v>42</v>
      </c>
      <c r="L15079">
        <v>2</v>
      </c>
      <c r="M15079">
        <v>7</v>
      </c>
      <c r="N15079" t="s">
        <v>40</v>
      </c>
      <c r="O15079" t="s">
        <v>40</v>
      </c>
      <c r="P15079" s="1">
        <v>44515</v>
      </c>
      <c r="Q15079" s="1">
        <v>44519</v>
      </c>
      <c r="R15079" t="s">
        <v>40</v>
      </c>
      <c r="S15079" t="s">
        <v>40</v>
      </c>
      <c r="T15079" t="s">
        <v>43</v>
      </c>
      <c r="U15079" t="s">
        <v>44</v>
      </c>
      <c r="V15079">
        <v>127602</v>
      </c>
      <c r="W15079" s="1">
        <v>45341.455597569446</v>
      </c>
      <c r="X15079" s="1">
        <v>45342.816065057872</v>
      </c>
      <c r="Y15079" t="b">
        <v>0</v>
      </c>
      <c r="Z15079" t="s">
        <v>734</v>
      </c>
      <c r="AA15079" t="s">
        <v>40</v>
      </c>
      <c r="AB15079" s="2" t="s">
        <v>23174</v>
      </c>
      <c r="AD15079" t="s">
        <v>71</v>
      </c>
      <c r="AE15079" t="s">
        <v>72</v>
      </c>
      <c r="AF15079" t="s">
        <v>50</v>
      </c>
      <c r="AG15079" t="s">
        <v>40</v>
      </c>
      <c r="AH15079" t="s">
        <v>40</v>
      </c>
      <c r="AI15079" t="s">
        <v>40</v>
      </c>
      <c r="AJ15079">
        <v>3</v>
      </c>
      <c r="AK15079">
        <v>4</v>
      </c>
      <c r="AL15079">
        <v>5</v>
      </c>
    </row>
    <row r="15080" spans="1:38" ht="54" x14ac:dyDescent="0.3">
      <c r="A15080">
        <v>15053</v>
      </c>
      <c r="B15080" t="s">
        <v>4534</v>
      </c>
      <c r="C15080">
        <v>138</v>
      </c>
      <c r="D15080">
        <v>4</v>
      </c>
      <c r="E15080" t="s">
        <v>53</v>
      </c>
      <c r="F15080" t="s">
        <v>54</v>
      </c>
      <c r="G15080" t="s">
        <v>4535</v>
      </c>
      <c r="H15080" t="s">
        <v>4536</v>
      </c>
      <c r="I15080" t="s">
        <v>54</v>
      </c>
      <c r="J15080" s="1">
        <v>43361</v>
      </c>
      <c r="K15080" t="s">
        <v>267</v>
      </c>
      <c r="L15080">
        <v>2</v>
      </c>
      <c r="M15080">
        <v>2</v>
      </c>
      <c r="N15080" t="s">
        <v>40</v>
      </c>
      <c r="O15080" t="s">
        <v>40</v>
      </c>
      <c r="P15080" s="1">
        <v>43319</v>
      </c>
      <c r="Q15080" s="1">
        <v>43361</v>
      </c>
      <c r="R15080" t="s">
        <v>40</v>
      </c>
      <c r="S15080" t="s">
        <v>40</v>
      </c>
      <c r="T15080" t="s">
        <v>43</v>
      </c>
      <c r="U15080" t="s">
        <v>44</v>
      </c>
      <c r="V15080">
        <v>2852570</v>
      </c>
      <c r="W15080" s="1">
        <v>45341.455597569446</v>
      </c>
      <c r="X15080" s="1">
        <v>45346.046202094905</v>
      </c>
      <c r="Y15080" t="b">
        <v>0</v>
      </c>
      <c r="Z15080" t="s">
        <v>4537</v>
      </c>
      <c r="AA15080" t="s">
        <v>40</v>
      </c>
      <c r="AB15080" s="2" t="s">
        <v>21890</v>
      </c>
      <c r="AD15080" t="s">
        <v>454</v>
      </c>
      <c r="AE15080" t="s">
        <v>61</v>
      </c>
      <c r="AF15080" t="s">
        <v>62</v>
      </c>
      <c r="AG15080" t="s">
        <v>40</v>
      </c>
      <c r="AH15080" t="s">
        <v>40</v>
      </c>
      <c r="AI15080" t="s">
        <v>40</v>
      </c>
      <c r="AJ15080">
        <v>3</v>
      </c>
      <c r="AK15080">
        <v>4</v>
      </c>
      <c r="AL15080">
        <v>5</v>
      </c>
    </row>
    <row r="15081" spans="1:38" x14ac:dyDescent="0.3">
      <c r="A15081">
        <v>2392</v>
      </c>
      <c r="B15081" t="s">
        <v>2950</v>
      </c>
      <c r="C15081">
        <v>15</v>
      </c>
      <c r="D15081">
        <v>8</v>
      </c>
      <c r="E15081" t="s">
        <v>53</v>
      </c>
      <c r="F15081" t="s">
        <v>54</v>
      </c>
      <c r="G15081" t="s">
        <v>2951</v>
      </c>
      <c r="H15081" t="s">
        <v>2952</v>
      </c>
      <c r="I15081" t="s">
        <v>54</v>
      </c>
      <c r="J15081" s="1">
        <v>44460</v>
      </c>
      <c r="K15081" t="s">
        <v>42</v>
      </c>
      <c r="L15081">
        <v>2</v>
      </c>
      <c r="M15081">
        <v>2</v>
      </c>
      <c r="N15081" t="s">
        <v>40</v>
      </c>
      <c r="O15081" t="s">
        <v>40</v>
      </c>
      <c r="P15081" s="1">
        <v>44442</v>
      </c>
      <c r="Q15081" s="1">
        <v>44460</v>
      </c>
      <c r="R15081" t="s">
        <v>40</v>
      </c>
      <c r="S15081" t="s">
        <v>40</v>
      </c>
      <c r="T15081" t="s">
        <v>43</v>
      </c>
      <c r="U15081" t="s">
        <v>44</v>
      </c>
      <c r="V15081">
        <v>14568763</v>
      </c>
      <c r="W15081" s="1">
        <v>45341.455597569446</v>
      </c>
      <c r="X15081" s="1">
        <v>45345.211573807872</v>
      </c>
      <c r="Y15081" t="b">
        <v>0</v>
      </c>
      <c r="Z15081" t="s">
        <v>2953</v>
      </c>
      <c r="AA15081" t="s">
        <v>40</v>
      </c>
      <c r="AB15081" s="2" t="s">
        <v>23465</v>
      </c>
      <c r="AD15081" t="s">
        <v>48</v>
      </c>
      <c r="AE15081" t="s">
        <v>49</v>
      </c>
      <c r="AF15081" t="s">
        <v>50</v>
      </c>
      <c r="AG15081" t="s">
        <v>40</v>
      </c>
      <c r="AH15081" t="s">
        <v>40</v>
      </c>
      <c r="AI15081" t="s">
        <v>51</v>
      </c>
      <c r="AJ15081">
        <v>3</v>
      </c>
      <c r="AK15081">
        <v>4</v>
      </c>
      <c r="AL15081">
        <v>5</v>
      </c>
    </row>
    <row r="15082" spans="1:38" ht="40.5" x14ac:dyDescent="0.3">
      <c r="A15082">
        <v>9668</v>
      </c>
      <c r="B15082" t="s">
        <v>6748</v>
      </c>
      <c r="C15082">
        <v>3</v>
      </c>
      <c r="D15082">
        <v>12</v>
      </c>
      <c r="E15082" t="s">
        <v>53</v>
      </c>
      <c r="F15082" t="s">
        <v>119</v>
      </c>
      <c r="G15082" t="s">
        <v>6749</v>
      </c>
      <c r="H15082" t="s">
        <v>1704</v>
      </c>
      <c r="I15082" t="s">
        <v>122</v>
      </c>
      <c r="J15082" s="1">
        <v>41946</v>
      </c>
      <c r="K15082" t="s">
        <v>103</v>
      </c>
      <c r="L15082">
        <v>2</v>
      </c>
      <c r="M15082">
        <v>6</v>
      </c>
      <c r="N15082" t="s">
        <v>40</v>
      </c>
      <c r="O15082" t="s">
        <v>40</v>
      </c>
      <c r="P15082" s="1">
        <v>41943</v>
      </c>
      <c r="Q15082" s="1">
        <v>41946</v>
      </c>
      <c r="R15082" t="s">
        <v>40</v>
      </c>
      <c r="S15082" t="s">
        <v>40</v>
      </c>
      <c r="T15082" t="s">
        <v>43</v>
      </c>
      <c r="U15082" t="s">
        <v>44</v>
      </c>
      <c r="V15082">
        <v>87689</v>
      </c>
      <c r="W15082" s="1">
        <v>45341.455597569446</v>
      </c>
      <c r="X15082" s="1">
        <v>45341.526736354164</v>
      </c>
      <c r="Y15082" t="b">
        <v>0</v>
      </c>
      <c r="Z15082" t="s">
        <v>6750</v>
      </c>
      <c r="AA15082" t="s">
        <v>40</v>
      </c>
      <c r="AB15082" s="2" t="s">
        <v>19787</v>
      </c>
      <c r="AD15082" t="s">
        <v>60</v>
      </c>
      <c r="AE15082" t="s">
        <v>61</v>
      </c>
      <c r="AF15082" t="s">
        <v>62</v>
      </c>
      <c r="AG15082" t="s">
        <v>40</v>
      </c>
      <c r="AH15082" t="s">
        <v>63</v>
      </c>
      <c r="AI15082" t="s">
        <v>40</v>
      </c>
      <c r="AJ15082">
        <v>3</v>
      </c>
      <c r="AK15082">
        <v>4</v>
      </c>
      <c r="AL15082">
        <v>5</v>
      </c>
    </row>
    <row r="15083" spans="1:38" ht="27" x14ac:dyDescent="0.3">
      <c r="A15083">
        <v>20338</v>
      </c>
      <c r="B15083" t="s">
        <v>12535</v>
      </c>
      <c r="C15083">
        <v>6</v>
      </c>
      <c r="D15083">
        <v>1</v>
      </c>
      <c r="E15083" t="s">
        <v>53</v>
      </c>
      <c r="F15083" t="s">
        <v>54</v>
      </c>
      <c r="G15083" t="s">
        <v>12536</v>
      </c>
      <c r="H15083" t="s">
        <v>12537</v>
      </c>
      <c r="I15083" t="s">
        <v>54</v>
      </c>
      <c r="J15083" s="1">
        <v>45357</v>
      </c>
      <c r="K15083" t="s">
        <v>196</v>
      </c>
      <c r="L15083">
        <v>2</v>
      </c>
      <c r="M15083">
        <v>3</v>
      </c>
      <c r="N15083" t="s">
        <v>12538</v>
      </c>
      <c r="O15083" t="s">
        <v>40</v>
      </c>
      <c r="P15083" s="1">
        <v>45358</v>
      </c>
      <c r="Q15083" s="1">
        <v>45358</v>
      </c>
      <c r="R15083" t="s">
        <v>40</v>
      </c>
      <c r="S15083" t="s">
        <v>40</v>
      </c>
      <c r="T15083" t="s">
        <v>43</v>
      </c>
      <c r="U15083" t="s">
        <v>44</v>
      </c>
      <c r="V15083">
        <v>1045315</v>
      </c>
      <c r="W15083" s="1">
        <v>45364.376500381943</v>
      </c>
      <c r="X15083" s="1">
        <v>45364.376895520836</v>
      </c>
      <c r="Y15083" t="b">
        <v>0</v>
      </c>
      <c r="Z15083" t="s">
        <v>12539</v>
      </c>
      <c r="AA15083" t="s">
        <v>40</v>
      </c>
      <c r="AB15083" s="2" t="s">
        <v>23466</v>
      </c>
      <c r="AD15083" t="s">
        <v>48</v>
      </c>
      <c r="AE15083" t="s">
        <v>49</v>
      </c>
      <c r="AF15083" t="s">
        <v>50</v>
      </c>
      <c r="AG15083" t="s">
        <v>40</v>
      </c>
      <c r="AH15083" t="s">
        <v>40</v>
      </c>
      <c r="AI15083" t="s">
        <v>51</v>
      </c>
      <c r="AJ15083">
        <v>3</v>
      </c>
      <c r="AK15083">
        <v>4</v>
      </c>
      <c r="AL15083">
        <v>5</v>
      </c>
    </row>
    <row r="15084" spans="1:38" x14ac:dyDescent="0.3">
      <c r="A15084">
        <v>40458</v>
      </c>
      <c r="B15084" t="s">
        <v>4153</v>
      </c>
      <c r="C15084">
        <v>2</v>
      </c>
      <c r="D15084">
        <v>1</v>
      </c>
      <c r="E15084" t="s">
        <v>38</v>
      </c>
      <c r="F15084" t="s">
        <v>38</v>
      </c>
      <c r="G15084" t="s">
        <v>4154</v>
      </c>
      <c r="H15084" t="s">
        <v>40</v>
      </c>
      <c r="I15084" t="s">
        <v>4155</v>
      </c>
      <c r="J15084" s="1">
        <v>45105</v>
      </c>
      <c r="K15084" t="s">
        <v>76</v>
      </c>
      <c r="L15084">
        <v>2</v>
      </c>
      <c r="M15084">
        <v>-1</v>
      </c>
      <c r="N15084" t="s">
        <v>40</v>
      </c>
      <c r="O15084" t="s">
        <v>40</v>
      </c>
      <c r="P15084" s="1">
        <v>45105</v>
      </c>
      <c r="Q15084" s="1"/>
      <c r="R15084" t="s">
        <v>40</v>
      </c>
      <c r="S15084" t="s">
        <v>40</v>
      </c>
      <c r="T15084" t="s">
        <v>43</v>
      </c>
      <c r="U15084" t="s">
        <v>44</v>
      </c>
      <c r="V15084">
        <v>11014675</v>
      </c>
      <c r="W15084" s="1">
        <v>45341.455597569446</v>
      </c>
      <c r="X15084" s="1">
        <v>45345.893305995371</v>
      </c>
      <c r="Y15084" t="b">
        <v>0</v>
      </c>
      <c r="Z15084" t="s">
        <v>4156</v>
      </c>
      <c r="AA15084" t="s">
        <v>1177</v>
      </c>
      <c r="AB15084" s="2" t="s">
        <v>23467</v>
      </c>
      <c r="AD15084" t="s">
        <v>48</v>
      </c>
      <c r="AE15084" t="s">
        <v>49</v>
      </c>
      <c r="AF15084" t="s">
        <v>50</v>
      </c>
      <c r="AG15084" t="s">
        <v>40</v>
      </c>
      <c r="AH15084" t="s">
        <v>40</v>
      </c>
      <c r="AI15084" t="s">
        <v>51</v>
      </c>
      <c r="AJ15084">
        <v>3</v>
      </c>
      <c r="AK15084">
        <v>4</v>
      </c>
      <c r="AL15084">
        <v>5</v>
      </c>
    </row>
    <row r="15085" spans="1:38" ht="40.5" x14ac:dyDescent="0.3">
      <c r="A15085">
        <v>21897</v>
      </c>
      <c r="B15085" t="s">
        <v>20049</v>
      </c>
      <c r="C15085">
        <v>7</v>
      </c>
      <c r="D15085">
        <v>2</v>
      </c>
      <c r="E15085" t="s">
        <v>53</v>
      </c>
      <c r="F15085" t="s">
        <v>54</v>
      </c>
      <c r="G15085" t="s">
        <v>20050</v>
      </c>
      <c r="H15085" t="s">
        <v>20051</v>
      </c>
      <c r="I15085" t="s">
        <v>85</v>
      </c>
      <c r="J15085" s="1">
        <v>44699</v>
      </c>
      <c r="K15085" t="s">
        <v>42</v>
      </c>
      <c r="L15085">
        <v>2</v>
      </c>
      <c r="M15085">
        <v>4</v>
      </c>
      <c r="N15085" t="s">
        <v>40</v>
      </c>
      <c r="O15085" t="s">
        <v>40</v>
      </c>
      <c r="P15085" s="1">
        <v>44684</v>
      </c>
      <c r="Q15085" s="1">
        <v>44699</v>
      </c>
      <c r="R15085" t="s">
        <v>40</v>
      </c>
      <c r="S15085" t="s">
        <v>40</v>
      </c>
      <c r="T15085" t="s">
        <v>43</v>
      </c>
      <c r="U15085" t="s">
        <v>44</v>
      </c>
      <c r="V15085">
        <v>622656</v>
      </c>
      <c r="W15085" s="1">
        <v>45341.455597569446</v>
      </c>
      <c r="X15085" s="1">
        <v>45341.962575127312</v>
      </c>
      <c r="Y15085" t="b">
        <v>0</v>
      </c>
      <c r="Z15085" t="s">
        <v>20052</v>
      </c>
      <c r="AA15085" t="s">
        <v>40</v>
      </c>
      <c r="AB15085" s="2" t="s">
        <v>23468</v>
      </c>
      <c r="AD15085" t="s">
        <v>48</v>
      </c>
      <c r="AE15085" t="s">
        <v>49</v>
      </c>
      <c r="AF15085" t="s">
        <v>50</v>
      </c>
      <c r="AG15085" t="s">
        <v>40</v>
      </c>
      <c r="AH15085" t="s">
        <v>40</v>
      </c>
      <c r="AI15085" t="s">
        <v>51</v>
      </c>
      <c r="AJ15085">
        <v>3</v>
      </c>
      <c r="AK15085">
        <v>4</v>
      </c>
      <c r="AL15085">
        <v>5</v>
      </c>
    </row>
    <row r="15086" spans="1:38" ht="81" x14ac:dyDescent="0.3">
      <c r="A15086">
        <v>32498</v>
      </c>
      <c r="B15086" t="s">
        <v>78</v>
      </c>
      <c r="C15086">
        <v>37</v>
      </c>
      <c r="D15086">
        <v>5</v>
      </c>
      <c r="E15086" t="s">
        <v>53</v>
      </c>
      <c r="F15086" t="s">
        <v>54</v>
      </c>
      <c r="G15086" t="s">
        <v>168</v>
      </c>
      <c r="H15086" t="s">
        <v>169</v>
      </c>
      <c r="I15086" t="s">
        <v>54</v>
      </c>
      <c r="J15086" s="1">
        <v>44844</v>
      </c>
      <c r="K15086" t="s">
        <v>76</v>
      </c>
      <c r="L15086">
        <v>2</v>
      </c>
      <c r="M15086">
        <v>3</v>
      </c>
      <c r="N15086" t="s">
        <v>170</v>
      </c>
      <c r="O15086" t="s">
        <v>40</v>
      </c>
      <c r="P15086" s="1">
        <v>44845</v>
      </c>
      <c r="Q15086" s="1">
        <v>44845</v>
      </c>
      <c r="R15086" t="s">
        <v>40</v>
      </c>
      <c r="S15086" t="s">
        <v>40</v>
      </c>
      <c r="T15086" t="s">
        <v>43</v>
      </c>
      <c r="U15086" t="s">
        <v>44</v>
      </c>
      <c r="V15086">
        <v>477182</v>
      </c>
      <c r="W15086" s="1">
        <v>45341.455597569446</v>
      </c>
      <c r="X15086" s="1">
        <v>45343.231838946762</v>
      </c>
      <c r="Y15086" t="b">
        <v>0</v>
      </c>
      <c r="Z15086" t="s">
        <v>171</v>
      </c>
      <c r="AA15086" t="s">
        <v>40</v>
      </c>
      <c r="AB15086" s="2" t="s">
        <v>23469</v>
      </c>
      <c r="AD15086" t="s">
        <v>80</v>
      </c>
      <c r="AE15086" t="s">
        <v>81</v>
      </c>
      <c r="AF15086" t="s">
        <v>50</v>
      </c>
      <c r="AG15086" t="s">
        <v>40</v>
      </c>
      <c r="AH15086" t="s">
        <v>40</v>
      </c>
      <c r="AI15086" t="s">
        <v>40</v>
      </c>
      <c r="AJ15086">
        <v>3</v>
      </c>
      <c r="AK15086">
        <v>4</v>
      </c>
      <c r="AL15086">
        <v>5</v>
      </c>
    </row>
    <row r="15087" spans="1:38" ht="94.5" x14ac:dyDescent="0.3">
      <c r="A15087">
        <v>16058</v>
      </c>
      <c r="B15087" t="s">
        <v>1207</v>
      </c>
      <c r="C15087">
        <v>220</v>
      </c>
      <c r="D15087">
        <v>19</v>
      </c>
      <c r="E15087" t="s">
        <v>53</v>
      </c>
      <c r="F15087" t="s">
        <v>54</v>
      </c>
      <c r="G15087" t="s">
        <v>1208</v>
      </c>
      <c r="H15087" t="s">
        <v>1209</v>
      </c>
      <c r="I15087" t="s">
        <v>54</v>
      </c>
      <c r="J15087" s="1">
        <v>41898</v>
      </c>
      <c r="K15087" t="s">
        <v>103</v>
      </c>
      <c r="L15087">
        <v>2</v>
      </c>
      <c r="M15087">
        <v>2</v>
      </c>
      <c r="N15087" t="s">
        <v>40</v>
      </c>
      <c r="O15087" t="s">
        <v>40</v>
      </c>
      <c r="P15087" s="1">
        <v>41892</v>
      </c>
      <c r="Q15087" s="1">
        <v>41898</v>
      </c>
      <c r="R15087" t="s">
        <v>40</v>
      </c>
      <c r="S15087" t="s">
        <v>40</v>
      </c>
      <c r="T15087" t="s">
        <v>43</v>
      </c>
      <c r="U15087" t="s">
        <v>44</v>
      </c>
      <c r="V15087">
        <v>4511949</v>
      </c>
      <c r="W15087" s="1">
        <v>45341.455597569446</v>
      </c>
      <c r="X15087" s="1">
        <v>45343.441631365742</v>
      </c>
      <c r="Y15087" t="b">
        <v>0</v>
      </c>
      <c r="Z15087" t="s">
        <v>1210</v>
      </c>
      <c r="AA15087" t="s">
        <v>40</v>
      </c>
      <c r="AB15087" s="2" t="s">
        <v>23470</v>
      </c>
      <c r="AD15087" t="s">
        <v>48</v>
      </c>
      <c r="AE15087" t="s">
        <v>49</v>
      </c>
      <c r="AF15087" t="s">
        <v>50</v>
      </c>
      <c r="AG15087" t="s">
        <v>40</v>
      </c>
      <c r="AH15087" t="s">
        <v>40</v>
      </c>
      <c r="AI15087" t="s">
        <v>51</v>
      </c>
      <c r="AJ15087">
        <v>3</v>
      </c>
      <c r="AK15087">
        <v>4</v>
      </c>
      <c r="AL15087">
        <v>5</v>
      </c>
    </row>
    <row r="15088" spans="1:38" ht="54" x14ac:dyDescent="0.3">
      <c r="A15088">
        <v>36639</v>
      </c>
      <c r="B15088" t="s">
        <v>5525</v>
      </c>
      <c r="C15088">
        <v>67</v>
      </c>
      <c r="D15088">
        <v>3</v>
      </c>
      <c r="E15088" t="s">
        <v>53</v>
      </c>
      <c r="F15088" t="s">
        <v>54</v>
      </c>
      <c r="G15088" t="s">
        <v>8911</v>
      </c>
      <c r="H15088" t="s">
        <v>5522</v>
      </c>
      <c r="I15088" t="s">
        <v>54</v>
      </c>
      <c r="J15088" s="1">
        <v>42262</v>
      </c>
      <c r="K15088" t="s">
        <v>136</v>
      </c>
      <c r="L15088">
        <v>2</v>
      </c>
      <c r="M15088">
        <v>2</v>
      </c>
      <c r="N15088" t="s">
        <v>40</v>
      </c>
      <c r="O15088" t="s">
        <v>40</v>
      </c>
      <c r="P15088" s="1">
        <v>42251</v>
      </c>
      <c r="Q15088" s="1">
        <v>42262</v>
      </c>
      <c r="R15088" t="s">
        <v>40</v>
      </c>
      <c r="S15088" t="s">
        <v>40</v>
      </c>
      <c r="T15088" t="s">
        <v>43</v>
      </c>
      <c r="U15088" t="s">
        <v>44</v>
      </c>
      <c r="V15088">
        <v>3594683</v>
      </c>
      <c r="W15088" s="1">
        <v>45341.455597569446</v>
      </c>
      <c r="X15088" s="1">
        <v>45343.770787048612</v>
      </c>
      <c r="Y15088" t="b">
        <v>0</v>
      </c>
      <c r="Z15088" t="s">
        <v>8912</v>
      </c>
      <c r="AA15088" t="s">
        <v>40</v>
      </c>
      <c r="AB15088" s="2" t="s">
        <v>16474</v>
      </c>
      <c r="AD15088" t="s">
        <v>80</v>
      </c>
      <c r="AE15088" t="s">
        <v>81</v>
      </c>
      <c r="AF15088" t="s">
        <v>50</v>
      </c>
      <c r="AG15088" t="s">
        <v>40</v>
      </c>
      <c r="AH15088" t="s">
        <v>40</v>
      </c>
      <c r="AI15088" t="s">
        <v>40</v>
      </c>
      <c r="AJ15088">
        <v>3</v>
      </c>
      <c r="AK15088">
        <v>4</v>
      </c>
      <c r="AL15088">
        <v>5</v>
      </c>
    </row>
    <row r="15089" spans="1:38" ht="40.5" x14ac:dyDescent="0.3">
      <c r="A15089">
        <v>31531</v>
      </c>
      <c r="B15089" t="s">
        <v>64</v>
      </c>
      <c r="C15089">
        <v>11</v>
      </c>
      <c r="D15089">
        <v>8</v>
      </c>
      <c r="E15089" t="s">
        <v>53</v>
      </c>
      <c r="F15089" t="s">
        <v>65</v>
      </c>
      <c r="G15089" t="s">
        <v>66</v>
      </c>
      <c r="H15089" t="s">
        <v>67</v>
      </c>
      <c r="I15089" t="s">
        <v>54</v>
      </c>
      <c r="J15089" s="1">
        <v>42751</v>
      </c>
      <c r="K15089" t="s">
        <v>57</v>
      </c>
      <c r="L15089">
        <v>2</v>
      </c>
      <c r="M15089">
        <v>3</v>
      </c>
      <c r="N15089" t="s">
        <v>68</v>
      </c>
      <c r="O15089" t="s">
        <v>40</v>
      </c>
      <c r="P15089" s="1">
        <v>42751</v>
      </c>
      <c r="Q15089" s="1">
        <v>42751</v>
      </c>
      <c r="R15089" t="s">
        <v>40</v>
      </c>
      <c r="S15089" t="s">
        <v>40</v>
      </c>
      <c r="T15089" t="s">
        <v>43</v>
      </c>
      <c r="U15089" t="s">
        <v>44</v>
      </c>
      <c r="V15089">
        <v>75415</v>
      </c>
      <c r="W15089" s="1">
        <v>45341.455597569446</v>
      </c>
      <c r="X15089" s="1">
        <v>45343.421372604163</v>
      </c>
      <c r="Y15089" t="b">
        <v>0</v>
      </c>
      <c r="Z15089" t="s">
        <v>69</v>
      </c>
      <c r="AA15089" t="s">
        <v>40</v>
      </c>
      <c r="AB15089" s="2" t="s">
        <v>23471</v>
      </c>
      <c r="AD15089" t="s">
        <v>71</v>
      </c>
      <c r="AE15089" t="s">
        <v>72</v>
      </c>
      <c r="AF15089" t="s">
        <v>50</v>
      </c>
      <c r="AG15089" t="s">
        <v>40</v>
      </c>
      <c r="AH15089" t="s">
        <v>40</v>
      </c>
      <c r="AI15089" t="s">
        <v>40</v>
      </c>
      <c r="AJ15089">
        <v>3</v>
      </c>
      <c r="AK15089">
        <v>4</v>
      </c>
      <c r="AL15089">
        <v>5</v>
      </c>
    </row>
    <row r="15090" spans="1:38" ht="54" x14ac:dyDescent="0.3">
      <c r="A15090">
        <v>14291</v>
      </c>
      <c r="B15090" t="s">
        <v>142</v>
      </c>
      <c r="C15090">
        <v>19</v>
      </c>
      <c r="D15090">
        <v>4</v>
      </c>
      <c r="E15090" t="s">
        <v>53</v>
      </c>
      <c r="F15090" t="s">
        <v>65</v>
      </c>
      <c r="G15090" t="s">
        <v>143</v>
      </c>
      <c r="H15090" t="s">
        <v>144</v>
      </c>
      <c r="I15090" t="s">
        <v>54</v>
      </c>
      <c r="J15090" s="1">
        <v>42052</v>
      </c>
      <c r="K15090" t="s">
        <v>103</v>
      </c>
      <c r="L15090">
        <v>2</v>
      </c>
      <c r="M15090">
        <v>3</v>
      </c>
      <c r="N15090" t="s">
        <v>145</v>
      </c>
      <c r="O15090" t="s">
        <v>40</v>
      </c>
      <c r="P15090" s="1">
        <v>42052</v>
      </c>
      <c r="Q15090" s="1">
        <v>42052</v>
      </c>
      <c r="R15090" t="s">
        <v>40</v>
      </c>
      <c r="S15090" t="s">
        <v>40</v>
      </c>
      <c r="T15090" t="s">
        <v>43</v>
      </c>
      <c r="U15090" t="s">
        <v>44</v>
      </c>
      <c r="V15090">
        <v>240628</v>
      </c>
      <c r="W15090" s="1">
        <v>45341.455597569446</v>
      </c>
      <c r="X15090" s="1">
        <v>45342.938784108796</v>
      </c>
      <c r="Y15090" t="b">
        <v>0</v>
      </c>
      <c r="Z15090" t="s">
        <v>146</v>
      </c>
      <c r="AA15090" t="s">
        <v>40</v>
      </c>
      <c r="AB15090" s="2" t="s">
        <v>23472</v>
      </c>
      <c r="AD15090" t="s">
        <v>48</v>
      </c>
      <c r="AE15090" t="s">
        <v>49</v>
      </c>
      <c r="AF15090" t="s">
        <v>50</v>
      </c>
      <c r="AG15090" t="s">
        <v>40</v>
      </c>
      <c r="AH15090" t="s">
        <v>40</v>
      </c>
      <c r="AI15090" t="s">
        <v>51</v>
      </c>
      <c r="AJ15090">
        <v>3</v>
      </c>
      <c r="AK15090">
        <v>4</v>
      </c>
      <c r="AL15090">
        <v>5</v>
      </c>
    </row>
    <row r="15091" spans="1:38" x14ac:dyDescent="0.3">
      <c r="A15091">
        <v>26622</v>
      </c>
      <c r="B15091" t="s">
        <v>980</v>
      </c>
      <c r="C15091">
        <v>31</v>
      </c>
      <c r="D15091">
        <v>40</v>
      </c>
      <c r="E15091" t="s">
        <v>53</v>
      </c>
      <c r="F15091" t="s">
        <v>54</v>
      </c>
      <c r="G15091" t="s">
        <v>981</v>
      </c>
      <c r="H15091" t="s">
        <v>982</v>
      </c>
      <c r="I15091" t="s">
        <v>54</v>
      </c>
      <c r="J15091" s="1">
        <v>41534</v>
      </c>
      <c r="K15091" t="s">
        <v>183</v>
      </c>
      <c r="L15091">
        <v>2</v>
      </c>
      <c r="M15091">
        <v>2</v>
      </c>
      <c r="N15091" t="s">
        <v>40</v>
      </c>
      <c r="O15091" t="s">
        <v>40</v>
      </c>
      <c r="P15091" s="1">
        <v>41528</v>
      </c>
      <c r="Q15091" s="1">
        <v>41534</v>
      </c>
      <c r="R15091" t="s">
        <v>40</v>
      </c>
      <c r="S15091" t="s">
        <v>40</v>
      </c>
      <c r="T15091" t="s">
        <v>43</v>
      </c>
      <c r="U15091" t="s">
        <v>44</v>
      </c>
      <c r="V15091">
        <v>3139369</v>
      </c>
      <c r="W15091" s="1">
        <v>45341.455597569446</v>
      </c>
      <c r="X15091" s="1">
        <v>45342.283693854166</v>
      </c>
      <c r="Y15091" t="b">
        <v>0</v>
      </c>
      <c r="Z15091" t="s">
        <v>983</v>
      </c>
      <c r="AA15091" t="s">
        <v>40</v>
      </c>
      <c r="AB15091" s="2" t="s">
        <v>13069</v>
      </c>
      <c r="AD15091" t="s">
        <v>48</v>
      </c>
      <c r="AE15091" t="s">
        <v>49</v>
      </c>
      <c r="AF15091" t="s">
        <v>50</v>
      </c>
      <c r="AG15091" t="s">
        <v>40</v>
      </c>
      <c r="AH15091" t="s">
        <v>40</v>
      </c>
      <c r="AI15091" t="s">
        <v>51</v>
      </c>
      <c r="AJ15091">
        <v>3</v>
      </c>
      <c r="AK15091">
        <v>4</v>
      </c>
      <c r="AL15091">
        <v>5</v>
      </c>
    </row>
    <row r="15092" spans="1:38" ht="27" x14ac:dyDescent="0.3">
      <c r="A15092">
        <v>27829</v>
      </c>
      <c r="B15092" t="s">
        <v>918</v>
      </c>
      <c r="C15092">
        <v>16</v>
      </c>
      <c r="D15092">
        <v>31</v>
      </c>
      <c r="E15092" t="s">
        <v>53</v>
      </c>
      <c r="F15092" t="s">
        <v>119</v>
      </c>
      <c r="G15092" t="s">
        <v>919</v>
      </c>
      <c r="H15092" t="s">
        <v>181</v>
      </c>
      <c r="I15092" t="s">
        <v>610</v>
      </c>
      <c r="J15092" s="1">
        <v>41555</v>
      </c>
      <c r="K15092" t="s">
        <v>183</v>
      </c>
      <c r="L15092">
        <v>2</v>
      </c>
      <c r="M15092">
        <v>45</v>
      </c>
      <c r="N15092" t="s">
        <v>184</v>
      </c>
      <c r="O15092" t="s">
        <v>40</v>
      </c>
      <c r="P15092" s="1">
        <v>41555</v>
      </c>
      <c r="Q15092" s="1">
        <v>41556</v>
      </c>
      <c r="R15092" t="s">
        <v>40</v>
      </c>
      <c r="S15092" t="s">
        <v>40</v>
      </c>
      <c r="T15092" t="s">
        <v>43</v>
      </c>
      <c r="U15092" t="s">
        <v>44</v>
      </c>
      <c r="V15092">
        <v>183819</v>
      </c>
      <c r="W15092" s="1">
        <v>45341.455597569446</v>
      </c>
      <c r="X15092" s="1">
        <v>45342.859592650464</v>
      </c>
      <c r="Y15092" t="b">
        <v>0</v>
      </c>
      <c r="Z15092" t="s">
        <v>920</v>
      </c>
      <c r="AA15092" t="s">
        <v>40</v>
      </c>
      <c r="AB15092" s="2" t="s">
        <v>23473</v>
      </c>
      <c r="AD15092" t="s">
        <v>48</v>
      </c>
      <c r="AE15092" t="s">
        <v>49</v>
      </c>
      <c r="AF15092" t="s">
        <v>50</v>
      </c>
      <c r="AG15092" t="s">
        <v>40</v>
      </c>
      <c r="AH15092" t="s">
        <v>40</v>
      </c>
      <c r="AI15092" t="s">
        <v>51</v>
      </c>
      <c r="AJ15092">
        <v>3</v>
      </c>
      <c r="AK15092">
        <v>4</v>
      </c>
      <c r="AL15092">
        <v>5</v>
      </c>
    </row>
    <row r="15093" spans="1:38" ht="40.5" x14ac:dyDescent="0.3">
      <c r="A15093">
        <v>10845</v>
      </c>
      <c r="B15093" t="s">
        <v>3211</v>
      </c>
      <c r="C15093">
        <v>1</v>
      </c>
      <c r="D15093">
        <v>5</v>
      </c>
      <c r="E15093" t="s">
        <v>53</v>
      </c>
      <c r="F15093" t="s">
        <v>54</v>
      </c>
      <c r="G15093" t="s">
        <v>3212</v>
      </c>
      <c r="H15093" t="s">
        <v>3213</v>
      </c>
      <c r="I15093" t="s">
        <v>54</v>
      </c>
      <c r="J15093" s="1">
        <v>43145</v>
      </c>
      <c r="K15093" t="s">
        <v>92</v>
      </c>
      <c r="L15093">
        <v>2</v>
      </c>
      <c r="M15093">
        <v>3</v>
      </c>
      <c r="N15093" t="s">
        <v>40</v>
      </c>
      <c r="O15093" t="s">
        <v>40</v>
      </c>
      <c r="P15093" s="1">
        <v>43146</v>
      </c>
      <c r="Q15093" s="1">
        <v>43146</v>
      </c>
      <c r="R15093" t="s">
        <v>40</v>
      </c>
      <c r="S15093" t="s">
        <v>40</v>
      </c>
      <c r="T15093" t="s">
        <v>43</v>
      </c>
      <c r="U15093" t="s">
        <v>44</v>
      </c>
      <c r="V15093">
        <v>72946</v>
      </c>
      <c r="W15093" s="1">
        <v>45341.455597569446</v>
      </c>
      <c r="X15093" s="1">
        <v>45342.019837662039</v>
      </c>
      <c r="Y15093" t="b">
        <v>0</v>
      </c>
      <c r="Z15093" t="s">
        <v>3214</v>
      </c>
      <c r="AA15093" t="s">
        <v>40</v>
      </c>
      <c r="AB15093" s="2" t="s">
        <v>23474</v>
      </c>
      <c r="AD15093" t="s">
        <v>48</v>
      </c>
      <c r="AE15093" t="s">
        <v>49</v>
      </c>
      <c r="AF15093" t="s">
        <v>50</v>
      </c>
      <c r="AG15093" t="s">
        <v>40</v>
      </c>
      <c r="AH15093" t="s">
        <v>40</v>
      </c>
      <c r="AI15093" t="s">
        <v>51</v>
      </c>
      <c r="AJ15093">
        <v>3</v>
      </c>
      <c r="AK15093">
        <v>4</v>
      </c>
      <c r="AL15093">
        <v>5</v>
      </c>
    </row>
    <row r="15094" spans="1:38" ht="67.5" x14ac:dyDescent="0.3">
      <c r="A15094">
        <v>33005</v>
      </c>
      <c r="B15094" t="s">
        <v>8248</v>
      </c>
      <c r="C15094">
        <v>90</v>
      </c>
      <c r="D15094">
        <v>15</v>
      </c>
      <c r="E15094" t="s">
        <v>53</v>
      </c>
      <c r="F15094" t="s">
        <v>119</v>
      </c>
      <c r="G15094" t="s">
        <v>8249</v>
      </c>
      <c r="H15094" t="s">
        <v>2389</v>
      </c>
      <c r="I15094" t="s">
        <v>122</v>
      </c>
      <c r="J15094" s="1">
        <v>41709</v>
      </c>
      <c r="K15094" t="s">
        <v>183</v>
      </c>
      <c r="L15094">
        <v>2</v>
      </c>
      <c r="M15094">
        <v>34</v>
      </c>
      <c r="N15094" t="s">
        <v>2390</v>
      </c>
      <c r="O15094" t="s">
        <v>40</v>
      </c>
      <c r="P15094" s="1">
        <v>41709</v>
      </c>
      <c r="Q15094" s="1">
        <v>41710</v>
      </c>
      <c r="R15094" t="s">
        <v>40</v>
      </c>
      <c r="S15094" t="s">
        <v>40</v>
      </c>
      <c r="T15094" t="s">
        <v>43</v>
      </c>
      <c r="U15094" t="s">
        <v>44</v>
      </c>
      <c r="V15094">
        <v>889051</v>
      </c>
      <c r="W15094" s="1">
        <v>45341.455597569446</v>
      </c>
      <c r="X15094" s="1">
        <v>45344.386156574074</v>
      </c>
      <c r="Y15094" t="b">
        <v>0</v>
      </c>
      <c r="Z15094" t="s">
        <v>8250</v>
      </c>
      <c r="AA15094" t="s">
        <v>40</v>
      </c>
      <c r="AB15094" s="2" t="s">
        <v>23475</v>
      </c>
      <c r="AC15094">
        <v>1</v>
      </c>
      <c r="AD15094" t="s">
        <v>1061</v>
      </c>
      <c r="AE15094" t="s">
        <v>96</v>
      </c>
      <c r="AF15094" t="s">
        <v>32</v>
      </c>
      <c r="AG15094" t="s">
        <v>1062</v>
      </c>
      <c r="AH15094" t="s">
        <v>1061</v>
      </c>
      <c r="AI15094" t="s">
        <v>40</v>
      </c>
      <c r="AJ15094">
        <v>3</v>
      </c>
      <c r="AK15094">
        <v>4</v>
      </c>
      <c r="AL15094">
        <v>5</v>
      </c>
    </row>
    <row r="15095" spans="1:38" ht="27" x14ac:dyDescent="0.3">
      <c r="A15095">
        <v>253</v>
      </c>
      <c r="B15095" t="s">
        <v>1289</v>
      </c>
      <c r="C15095">
        <v>15</v>
      </c>
      <c r="D15095">
        <v>18</v>
      </c>
      <c r="E15095" t="s">
        <v>53</v>
      </c>
      <c r="F15095" t="s">
        <v>119</v>
      </c>
      <c r="G15095" t="s">
        <v>1290</v>
      </c>
      <c r="H15095" t="s">
        <v>843</v>
      </c>
      <c r="I15095" t="s">
        <v>122</v>
      </c>
      <c r="J15095" s="1">
        <v>44137</v>
      </c>
      <c r="K15095" t="s">
        <v>86</v>
      </c>
      <c r="L15095">
        <v>2</v>
      </c>
      <c r="M15095">
        <v>7</v>
      </c>
      <c r="N15095" t="s">
        <v>40</v>
      </c>
      <c r="O15095" t="s">
        <v>40</v>
      </c>
      <c r="P15095" s="1">
        <v>44137</v>
      </c>
      <c r="Q15095" s="1">
        <v>44138</v>
      </c>
      <c r="R15095" t="s">
        <v>40</v>
      </c>
      <c r="S15095" t="s">
        <v>40</v>
      </c>
      <c r="T15095" t="s">
        <v>43</v>
      </c>
      <c r="U15095" t="s">
        <v>44</v>
      </c>
      <c r="V15095">
        <v>74164</v>
      </c>
      <c r="W15095" s="1">
        <v>45341.455597569446</v>
      </c>
      <c r="X15095" s="1">
        <v>45344.072236736109</v>
      </c>
      <c r="Y15095" t="b">
        <v>0</v>
      </c>
      <c r="Z15095" t="s">
        <v>1291</v>
      </c>
      <c r="AA15095" t="s">
        <v>40</v>
      </c>
      <c r="AB15095" s="2" t="s">
        <v>23476</v>
      </c>
      <c r="AD15095" t="s">
        <v>48</v>
      </c>
      <c r="AE15095" t="s">
        <v>49</v>
      </c>
      <c r="AF15095" t="s">
        <v>50</v>
      </c>
      <c r="AG15095" t="s">
        <v>40</v>
      </c>
      <c r="AH15095" t="s">
        <v>40</v>
      </c>
      <c r="AI15095" t="s">
        <v>51</v>
      </c>
      <c r="AJ15095">
        <v>3</v>
      </c>
      <c r="AK15095">
        <v>4</v>
      </c>
      <c r="AL15095">
        <v>5</v>
      </c>
    </row>
    <row r="15096" spans="1:38" ht="54" x14ac:dyDescent="0.3">
      <c r="A15096">
        <v>40892</v>
      </c>
      <c r="B15096" t="s">
        <v>2840</v>
      </c>
      <c r="C15096">
        <v>20</v>
      </c>
      <c r="D15096">
        <v>14</v>
      </c>
      <c r="E15096" t="s">
        <v>38</v>
      </c>
      <c r="F15096" t="s">
        <v>38</v>
      </c>
      <c r="G15096" t="s">
        <v>2841</v>
      </c>
      <c r="H15096" t="s">
        <v>679</v>
      </c>
      <c r="I15096" t="s">
        <v>2842</v>
      </c>
      <c r="J15096" s="1">
        <v>41913</v>
      </c>
      <c r="K15096" t="s">
        <v>103</v>
      </c>
      <c r="L15096">
        <v>2</v>
      </c>
      <c r="M15096">
        <v>-1</v>
      </c>
      <c r="N15096" t="s">
        <v>40</v>
      </c>
      <c r="O15096" t="s">
        <v>40</v>
      </c>
      <c r="P15096" s="1">
        <v>41913</v>
      </c>
      <c r="Q15096" s="1"/>
      <c r="R15096" t="s">
        <v>40</v>
      </c>
      <c r="S15096" t="s">
        <v>40</v>
      </c>
      <c r="T15096" t="s">
        <v>43</v>
      </c>
      <c r="U15096" t="s">
        <v>44</v>
      </c>
      <c r="V15096">
        <v>9730499</v>
      </c>
      <c r="W15096" s="1">
        <v>45341.455597569446</v>
      </c>
      <c r="X15096" s="1">
        <v>45343.077778761573</v>
      </c>
      <c r="Y15096" t="b">
        <v>0</v>
      </c>
      <c r="Z15096" t="s">
        <v>2843</v>
      </c>
      <c r="AA15096" t="s">
        <v>783</v>
      </c>
      <c r="AB15096" s="2" t="s">
        <v>23477</v>
      </c>
      <c r="AD15096" t="s">
        <v>48</v>
      </c>
      <c r="AE15096" t="s">
        <v>49</v>
      </c>
      <c r="AF15096" t="s">
        <v>50</v>
      </c>
      <c r="AG15096" t="s">
        <v>40</v>
      </c>
      <c r="AH15096" t="s">
        <v>40</v>
      </c>
      <c r="AI15096" t="s">
        <v>51</v>
      </c>
      <c r="AJ15096">
        <v>3</v>
      </c>
      <c r="AK15096">
        <v>4</v>
      </c>
      <c r="AL15096">
        <v>5</v>
      </c>
    </row>
    <row r="15097" spans="1:38" ht="40.5" x14ac:dyDescent="0.3">
      <c r="A15097">
        <v>15723</v>
      </c>
      <c r="B15097" t="s">
        <v>17837</v>
      </c>
      <c r="C15097">
        <v>9</v>
      </c>
      <c r="D15097">
        <v>3</v>
      </c>
      <c r="E15097" t="s">
        <v>53</v>
      </c>
      <c r="F15097" t="s">
        <v>119</v>
      </c>
      <c r="G15097" t="s">
        <v>17838</v>
      </c>
      <c r="H15097" t="s">
        <v>17839</v>
      </c>
      <c r="I15097" t="s">
        <v>1174</v>
      </c>
      <c r="J15097" s="1">
        <v>41030</v>
      </c>
      <c r="K15097" t="s">
        <v>342</v>
      </c>
      <c r="L15097">
        <v>2</v>
      </c>
      <c r="M15097">
        <v>6</v>
      </c>
      <c r="N15097" t="s">
        <v>17840</v>
      </c>
      <c r="O15097" t="s">
        <v>40</v>
      </c>
      <c r="P15097" s="1">
        <v>41026</v>
      </c>
      <c r="Q15097" s="1">
        <v>41030</v>
      </c>
      <c r="R15097" t="s">
        <v>40</v>
      </c>
      <c r="S15097" t="s">
        <v>40</v>
      </c>
      <c r="T15097" t="s">
        <v>43</v>
      </c>
      <c r="U15097" t="s">
        <v>44</v>
      </c>
      <c r="V15097">
        <v>186529</v>
      </c>
      <c r="W15097" s="1">
        <v>45341.455597569446</v>
      </c>
      <c r="X15097" s="1">
        <v>45345.360041701388</v>
      </c>
      <c r="Y15097" t="b">
        <v>0</v>
      </c>
      <c r="Z15097" t="s">
        <v>17841</v>
      </c>
      <c r="AA15097" t="s">
        <v>40</v>
      </c>
      <c r="AB15097" s="2" t="s">
        <v>23478</v>
      </c>
      <c r="AD15097" t="s">
        <v>454</v>
      </c>
      <c r="AE15097" t="s">
        <v>61</v>
      </c>
      <c r="AF15097" t="s">
        <v>62</v>
      </c>
      <c r="AG15097" t="s">
        <v>40</v>
      </c>
      <c r="AH15097" t="s">
        <v>40</v>
      </c>
      <c r="AI15097" t="s">
        <v>40</v>
      </c>
      <c r="AJ15097">
        <v>3</v>
      </c>
      <c r="AK15097">
        <v>4</v>
      </c>
      <c r="AL15097">
        <v>5</v>
      </c>
    </row>
    <row r="15098" spans="1:38" x14ac:dyDescent="0.3">
      <c r="A15098">
        <v>34648</v>
      </c>
      <c r="B15098" t="s">
        <v>23479</v>
      </c>
      <c r="C15098">
        <v>7</v>
      </c>
      <c r="D15098">
        <v>13</v>
      </c>
      <c r="E15098" t="s">
        <v>53</v>
      </c>
      <c r="F15098" t="s">
        <v>119</v>
      </c>
      <c r="G15098" t="s">
        <v>23480</v>
      </c>
      <c r="H15098" t="s">
        <v>23481</v>
      </c>
      <c r="I15098" t="s">
        <v>122</v>
      </c>
      <c r="J15098" s="1">
        <v>44116</v>
      </c>
      <c r="K15098" t="s">
        <v>86</v>
      </c>
      <c r="L15098">
        <v>2</v>
      </c>
      <c r="M15098">
        <v>6</v>
      </c>
      <c r="N15098" t="s">
        <v>23482</v>
      </c>
      <c r="O15098" t="s">
        <v>40</v>
      </c>
      <c r="P15098" s="1">
        <v>44116</v>
      </c>
      <c r="Q15098" s="1">
        <v>44117</v>
      </c>
      <c r="R15098" t="s">
        <v>40</v>
      </c>
      <c r="S15098" t="s">
        <v>40</v>
      </c>
      <c r="T15098" t="s">
        <v>43</v>
      </c>
      <c r="U15098" t="s">
        <v>44</v>
      </c>
      <c r="V15098">
        <v>104219</v>
      </c>
      <c r="W15098" s="1">
        <v>45341.455597569446</v>
      </c>
      <c r="X15098" s="1">
        <v>45343.831620219906</v>
      </c>
      <c r="Y15098" t="b">
        <v>0</v>
      </c>
      <c r="Z15098" t="s">
        <v>23483</v>
      </c>
      <c r="AA15098" t="s">
        <v>40</v>
      </c>
      <c r="AB15098" s="2" t="s">
        <v>23484</v>
      </c>
      <c r="AD15098" t="s">
        <v>48</v>
      </c>
      <c r="AE15098" t="s">
        <v>49</v>
      </c>
      <c r="AF15098" t="s">
        <v>50</v>
      </c>
      <c r="AG15098" t="s">
        <v>40</v>
      </c>
      <c r="AH15098" t="s">
        <v>40</v>
      </c>
      <c r="AI15098" t="s">
        <v>51</v>
      </c>
      <c r="AJ15098">
        <v>3</v>
      </c>
      <c r="AK15098">
        <v>4</v>
      </c>
      <c r="AL15098">
        <v>5</v>
      </c>
    </row>
    <row r="15099" spans="1:38" ht="27" x14ac:dyDescent="0.3">
      <c r="A15099">
        <v>16025</v>
      </c>
      <c r="B15099" t="s">
        <v>1207</v>
      </c>
      <c r="C15099">
        <v>54</v>
      </c>
      <c r="D15099">
        <v>18</v>
      </c>
      <c r="E15099" t="s">
        <v>53</v>
      </c>
      <c r="F15099" t="s">
        <v>54</v>
      </c>
      <c r="G15099" t="s">
        <v>1208</v>
      </c>
      <c r="H15099" t="s">
        <v>1209</v>
      </c>
      <c r="I15099" t="s">
        <v>54</v>
      </c>
      <c r="J15099" s="1">
        <v>41898</v>
      </c>
      <c r="K15099" t="s">
        <v>103</v>
      </c>
      <c r="L15099">
        <v>2</v>
      </c>
      <c r="M15099">
        <v>2</v>
      </c>
      <c r="N15099" t="s">
        <v>40</v>
      </c>
      <c r="O15099" t="s">
        <v>40</v>
      </c>
      <c r="P15099" s="1">
        <v>41892</v>
      </c>
      <c r="Q15099" s="1">
        <v>41898</v>
      </c>
      <c r="R15099" t="s">
        <v>40</v>
      </c>
      <c r="S15099" t="s">
        <v>40</v>
      </c>
      <c r="T15099" t="s">
        <v>43</v>
      </c>
      <c r="U15099" t="s">
        <v>44</v>
      </c>
      <c r="V15099">
        <v>4511949</v>
      </c>
      <c r="W15099" s="1">
        <v>45341.455597569446</v>
      </c>
      <c r="X15099" s="1">
        <v>45343.441631365742</v>
      </c>
      <c r="Y15099" t="b">
        <v>0</v>
      </c>
      <c r="Z15099" t="s">
        <v>1210</v>
      </c>
      <c r="AA15099" t="s">
        <v>40</v>
      </c>
      <c r="AB15099" s="2" t="s">
        <v>23485</v>
      </c>
      <c r="AD15099" t="s">
        <v>1212</v>
      </c>
      <c r="AE15099" t="s">
        <v>96</v>
      </c>
      <c r="AF15099" t="s">
        <v>32</v>
      </c>
      <c r="AG15099" t="s">
        <v>1213</v>
      </c>
      <c r="AH15099" t="s">
        <v>1212</v>
      </c>
      <c r="AI15099" t="s">
        <v>40</v>
      </c>
      <c r="AJ15099">
        <v>3</v>
      </c>
      <c r="AK15099">
        <v>4</v>
      </c>
      <c r="AL15099">
        <v>5</v>
      </c>
    </row>
    <row r="15100" spans="1:38" ht="40.5" x14ac:dyDescent="0.3">
      <c r="A15100">
        <v>31389</v>
      </c>
      <c r="B15100" t="s">
        <v>2453</v>
      </c>
      <c r="C15100">
        <v>1</v>
      </c>
      <c r="D15100">
        <v>11</v>
      </c>
      <c r="E15100" t="s">
        <v>53</v>
      </c>
      <c r="F15100" t="s">
        <v>54</v>
      </c>
      <c r="G15100" t="s">
        <v>2454</v>
      </c>
      <c r="H15100" t="s">
        <v>717</v>
      </c>
      <c r="I15100" t="s">
        <v>54</v>
      </c>
      <c r="J15100" s="1">
        <v>45202</v>
      </c>
      <c r="K15100" t="s">
        <v>196</v>
      </c>
      <c r="L15100">
        <v>2</v>
      </c>
      <c r="M15100">
        <v>3</v>
      </c>
      <c r="N15100" t="s">
        <v>718</v>
      </c>
      <c r="O15100" t="s">
        <v>40</v>
      </c>
      <c r="P15100" s="1">
        <v>45204</v>
      </c>
      <c r="Q15100" s="1">
        <v>45203</v>
      </c>
      <c r="R15100" t="s">
        <v>40</v>
      </c>
      <c r="S15100" t="s">
        <v>40</v>
      </c>
      <c r="T15100" t="s">
        <v>43</v>
      </c>
      <c r="U15100" t="s">
        <v>44</v>
      </c>
      <c r="V15100">
        <v>100022</v>
      </c>
      <c r="W15100" s="1">
        <v>45359.45957673611</v>
      </c>
      <c r="X15100" s="1">
        <v>45359.460470393518</v>
      </c>
      <c r="Y15100" t="b">
        <v>0</v>
      </c>
      <c r="Z15100" t="s">
        <v>2455</v>
      </c>
      <c r="AA15100" t="s">
        <v>40</v>
      </c>
      <c r="AB15100" s="2" t="s">
        <v>23486</v>
      </c>
      <c r="AD15100" t="s">
        <v>48</v>
      </c>
      <c r="AE15100" t="s">
        <v>49</v>
      </c>
      <c r="AF15100" t="s">
        <v>50</v>
      </c>
      <c r="AG15100" t="s">
        <v>40</v>
      </c>
      <c r="AH15100" t="s">
        <v>40</v>
      </c>
      <c r="AI15100" t="s">
        <v>51</v>
      </c>
      <c r="AJ15100">
        <v>3</v>
      </c>
      <c r="AK15100">
        <v>4</v>
      </c>
      <c r="AL15100">
        <v>5</v>
      </c>
    </row>
    <row r="15101" spans="1:38" ht="40.5" x14ac:dyDescent="0.3">
      <c r="A15101">
        <v>36272</v>
      </c>
      <c r="B15101" t="s">
        <v>1049</v>
      </c>
      <c r="C15101">
        <v>146</v>
      </c>
      <c r="D15101">
        <v>3</v>
      </c>
      <c r="E15101" t="s">
        <v>53</v>
      </c>
      <c r="F15101" t="s">
        <v>54</v>
      </c>
      <c r="G15101" t="s">
        <v>1050</v>
      </c>
      <c r="H15101" t="s">
        <v>1051</v>
      </c>
      <c r="I15101" t="s">
        <v>54</v>
      </c>
      <c r="J15101" s="1">
        <v>45188</v>
      </c>
      <c r="K15101" t="s">
        <v>196</v>
      </c>
      <c r="L15101">
        <v>2</v>
      </c>
      <c r="M15101">
        <v>2</v>
      </c>
      <c r="N15101" t="s">
        <v>40</v>
      </c>
      <c r="O15101" t="s">
        <v>40</v>
      </c>
      <c r="P15101" s="1">
        <v>45173</v>
      </c>
      <c r="Q15101" s="1">
        <v>45188</v>
      </c>
      <c r="R15101" t="s">
        <v>40</v>
      </c>
      <c r="S15101" t="s">
        <v>40</v>
      </c>
      <c r="T15101" t="s">
        <v>43</v>
      </c>
      <c r="U15101" t="s">
        <v>44</v>
      </c>
      <c r="V15101">
        <v>21702788</v>
      </c>
      <c r="W15101" s="1">
        <v>45369.610679282407</v>
      </c>
      <c r="X15101" s="1">
        <v>45369.611551747686</v>
      </c>
      <c r="Y15101" t="b">
        <v>0</v>
      </c>
      <c r="Z15101" t="s">
        <v>1052</v>
      </c>
      <c r="AA15101" t="s">
        <v>40</v>
      </c>
      <c r="AB15101" s="2" t="s">
        <v>23487</v>
      </c>
      <c r="AD15101" t="s">
        <v>48</v>
      </c>
      <c r="AE15101" t="s">
        <v>49</v>
      </c>
      <c r="AF15101" t="s">
        <v>50</v>
      </c>
      <c r="AG15101" t="s">
        <v>40</v>
      </c>
      <c r="AH15101" t="s">
        <v>40</v>
      </c>
      <c r="AI15101" t="s">
        <v>51</v>
      </c>
      <c r="AJ15101">
        <v>3</v>
      </c>
      <c r="AK15101">
        <v>4</v>
      </c>
      <c r="AL15101">
        <v>5</v>
      </c>
    </row>
    <row r="15102" spans="1:38" ht="54" x14ac:dyDescent="0.3">
      <c r="A15102">
        <v>37543</v>
      </c>
      <c r="B15102" t="s">
        <v>1435</v>
      </c>
      <c r="C15102">
        <v>8</v>
      </c>
      <c r="D15102">
        <v>17</v>
      </c>
      <c r="E15102" t="s">
        <v>53</v>
      </c>
      <c r="F15102" t="s">
        <v>156</v>
      </c>
      <c r="G15102" t="s">
        <v>1436</v>
      </c>
      <c r="H15102" t="s">
        <v>1437</v>
      </c>
      <c r="I15102" t="s">
        <v>156</v>
      </c>
      <c r="J15102" s="1">
        <v>42551</v>
      </c>
      <c r="K15102" t="s">
        <v>136</v>
      </c>
      <c r="L15102">
        <v>2</v>
      </c>
      <c r="M15102">
        <v>2</v>
      </c>
      <c r="N15102" t="s">
        <v>40</v>
      </c>
      <c r="O15102" t="s">
        <v>40</v>
      </c>
      <c r="P15102" s="1">
        <v>42551</v>
      </c>
      <c r="Q15102" s="1">
        <v>42551</v>
      </c>
      <c r="R15102" t="s">
        <v>40</v>
      </c>
      <c r="S15102" t="s">
        <v>40</v>
      </c>
      <c r="T15102" t="s">
        <v>43</v>
      </c>
      <c r="U15102" t="s">
        <v>44</v>
      </c>
      <c r="V15102">
        <v>81762</v>
      </c>
      <c r="W15102" s="1">
        <v>45341.455597569446</v>
      </c>
      <c r="X15102" s="1">
        <v>45344.053576064813</v>
      </c>
      <c r="Y15102" t="b">
        <v>0</v>
      </c>
      <c r="Z15102" t="s">
        <v>1438</v>
      </c>
      <c r="AA15102" t="s">
        <v>40</v>
      </c>
      <c r="AB15102" s="2" t="s">
        <v>6678</v>
      </c>
      <c r="AD15102" t="s">
        <v>95</v>
      </c>
      <c r="AE15102" t="s">
        <v>96</v>
      </c>
      <c r="AF15102" t="s">
        <v>32</v>
      </c>
      <c r="AG15102" t="s">
        <v>140</v>
      </c>
      <c r="AH15102" t="s">
        <v>98</v>
      </c>
      <c r="AI15102" t="s">
        <v>99</v>
      </c>
      <c r="AJ15102">
        <v>3</v>
      </c>
      <c r="AK15102">
        <v>4</v>
      </c>
      <c r="AL15102">
        <v>5</v>
      </c>
    </row>
    <row r="15103" spans="1:38" ht="54" x14ac:dyDescent="0.3">
      <c r="A15103">
        <v>27599</v>
      </c>
      <c r="B15103" t="s">
        <v>4229</v>
      </c>
      <c r="C15103">
        <v>25</v>
      </c>
      <c r="D15103">
        <v>28</v>
      </c>
      <c r="E15103" t="s">
        <v>53</v>
      </c>
      <c r="F15103" t="s">
        <v>119</v>
      </c>
      <c r="G15103" t="s">
        <v>4230</v>
      </c>
      <c r="H15103" t="s">
        <v>2376</v>
      </c>
      <c r="I15103" t="s">
        <v>122</v>
      </c>
      <c r="J15103" s="1">
        <v>42104</v>
      </c>
      <c r="K15103" t="s">
        <v>103</v>
      </c>
      <c r="L15103">
        <v>2</v>
      </c>
      <c r="M15103">
        <v>6</v>
      </c>
      <c r="N15103" t="s">
        <v>4231</v>
      </c>
      <c r="O15103" t="s">
        <v>40</v>
      </c>
      <c r="P15103" s="1">
        <v>42103</v>
      </c>
      <c r="Q15103" s="1">
        <v>42104</v>
      </c>
      <c r="R15103" t="s">
        <v>40</v>
      </c>
      <c r="S15103" t="s">
        <v>40</v>
      </c>
      <c r="T15103" t="s">
        <v>43</v>
      </c>
      <c r="U15103" t="s">
        <v>44</v>
      </c>
      <c r="V15103">
        <v>140955</v>
      </c>
      <c r="W15103" s="1">
        <v>45341.455597569446</v>
      </c>
      <c r="X15103" s="1">
        <v>45343.183557638891</v>
      </c>
      <c r="Y15103" t="b">
        <v>0</v>
      </c>
      <c r="Z15103" t="s">
        <v>4232</v>
      </c>
      <c r="AA15103" t="s">
        <v>40</v>
      </c>
      <c r="AB15103" s="2" t="s">
        <v>19277</v>
      </c>
      <c r="AD15103" t="s">
        <v>454</v>
      </c>
      <c r="AE15103" t="s">
        <v>61</v>
      </c>
      <c r="AF15103" t="s">
        <v>62</v>
      </c>
      <c r="AG15103" t="s">
        <v>40</v>
      </c>
      <c r="AH15103" t="s">
        <v>40</v>
      </c>
      <c r="AI15103" t="s">
        <v>40</v>
      </c>
      <c r="AJ15103">
        <v>3</v>
      </c>
      <c r="AK15103">
        <v>4</v>
      </c>
      <c r="AL15103">
        <v>5</v>
      </c>
    </row>
    <row r="15104" spans="1:38" ht="67.5" x14ac:dyDescent="0.3">
      <c r="A15104">
        <v>40599</v>
      </c>
      <c r="B15104" t="s">
        <v>2294</v>
      </c>
      <c r="C15104">
        <v>2</v>
      </c>
      <c r="D15104">
        <v>4</v>
      </c>
      <c r="E15104" t="s">
        <v>38</v>
      </c>
      <c r="F15104" t="s">
        <v>38</v>
      </c>
      <c r="G15104" t="s">
        <v>2295</v>
      </c>
      <c r="H15104" t="s">
        <v>40</v>
      </c>
      <c r="I15104" t="s">
        <v>2296</v>
      </c>
      <c r="J15104" s="1">
        <v>44116</v>
      </c>
      <c r="K15104" t="s">
        <v>86</v>
      </c>
      <c r="L15104">
        <v>2</v>
      </c>
      <c r="M15104">
        <v>-1</v>
      </c>
      <c r="N15104" t="s">
        <v>40</v>
      </c>
      <c r="O15104" t="s">
        <v>40</v>
      </c>
      <c r="P15104" s="1">
        <v>44116</v>
      </c>
      <c r="Q15104" s="1"/>
      <c r="R15104" t="s">
        <v>40</v>
      </c>
      <c r="S15104" t="s">
        <v>40</v>
      </c>
      <c r="T15104" t="s">
        <v>43</v>
      </c>
      <c r="U15104" t="s">
        <v>44</v>
      </c>
      <c r="V15104">
        <v>2677596</v>
      </c>
      <c r="W15104" s="1">
        <v>45341.455597569446</v>
      </c>
      <c r="X15104" s="1">
        <v>45344.964859444444</v>
      </c>
      <c r="Y15104" t="b">
        <v>0</v>
      </c>
      <c r="Z15104" t="s">
        <v>2297</v>
      </c>
      <c r="AA15104" t="s">
        <v>841</v>
      </c>
      <c r="AB15104" s="2" t="s">
        <v>23488</v>
      </c>
      <c r="AD15104" t="s">
        <v>48</v>
      </c>
      <c r="AE15104" t="s">
        <v>49</v>
      </c>
      <c r="AF15104" t="s">
        <v>50</v>
      </c>
      <c r="AG15104" t="s">
        <v>40</v>
      </c>
      <c r="AH15104" t="s">
        <v>40</v>
      </c>
      <c r="AI15104" t="s">
        <v>51</v>
      </c>
      <c r="AJ15104">
        <v>3</v>
      </c>
      <c r="AK15104">
        <v>4</v>
      </c>
      <c r="AL15104">
        <v>5</v>
      </c>
    </row>
    <row r="15105" spans="1:38" ht="40.5" x14ac:dyDescent="0.3">
      <c r="A15105">
        <v>29231</v>
      </c>
      <c r="B15105" t="s">
        <v>14240</v>
      </c>
      <c r="C15105">
        <v>2</v>
      </c>
      <c r="D15105">
        <v>35</v>
      </c>
      <c r="E15105" t="s">
        <v>53</v>
      </c>
      <c r="F15105" t="s">
        <v>119</v>
      </c>
      <c r="G15105" t="s">
        <v>14241</v>
      </c>
      <c r="H15105" t="s">
        <v>14242</v>
      </c>
      <c r="I15105" t="s">
        <v>122</v>
      </c>
      <c r="J15105" s="1">
        <v>42894</v>
      </c>
      <c r="K15105" t="s">
        <v>57</v>
      </c>
      <c r="L15105">
        <v>2</v>
      </c>
      <c r="M15105">
        <v>6</v>
      </c>
      <c r="N15105" t="s">
        <v>40</v>
      </c>
      <c r="O15105" t="s">
        <v>40</v>
      </c>
      <c r="P15105" s="1">
        <v>42894</v>
      </c>
      <c r="Q15105" s="1">
        <v>42894</v>
      </c>
      <c r="R15105" t="s">
        <v>40</v>
      </c>
      <c r="S15105" t="s">
        <v>40</v>
      </c>
      <c r="T15105" t="s">
        <v>43</v>
      </c>
      <c r="U15105" t="s">
        <v>44</v>
      </c>
      <c r="V15105">
        <v>109625</v>
      </c>
      <c r="W15105" s="1">
        <v>45341.455597569446</v>
      </c>
      <c r="X15105" s="1">
        <v>45344.677436319442</v>
      </c>
      <c r="Y15105" t="b">
        <v>0</v>
      </c>
      <c r="Z15105" t="s">
        <v>14243</v>
      </c>
      <c r="AA15105" t="s">
        <v>40</v>
      </c>
      <c r="AB15105" s="2" t="s">
        <v>21485</v>
      </c>
      <c r="AD15105" t="s">
        <v>161</v>
      </c>
      <c r="AE15105" t="s">
        <v>162</v>
      </c>
      <c r="AF15105" t="s">
        <v>50</v>
      </c>
      <c r="AG15105" t="s">
        <v>40</v>
      </c>
      <c r="AH15105" t="s">
        <v>40</v>
      </c>
      <c r="AI15105" t="s">
        <v>40</v>
      </c>
      <c r="AJ15105">
        <v>3</v>
      </c>
      <c r="AK15105">
        <v>4</v>
      </c>
      <c r="AL15105">
        <v>5</v>
      </c>
    </row>
    <row r="15106" spans="1:38" ht="40.5" x14ac:dyDescent="0.3">
      <c r="A15106">
        <v>17594</v>
      </c>
      <c r="B15106" t="s">
        <v>1584</v>
      </c>
      <c r="C15106">
        <v>11</v>
      </c>
      <c r="D15106">
        <v>13</v>
      </c>
      <c r="E15106" t="s">
        <v>53</v>
      </c>
      <c r="F15106" t="s">
        <v>156</v>
      </c>
      <c r="G15106" t="s">
        <v>1585</v>
      </c>
      <c r="H15106" t="s">
        <v>1586</v>
      </c>
      <c r="I15106" t="s">
        <v>796</v>
      </c>
      <c r="J15106" s="1">
        <v>45385</v>
      </c>
      <c r="K15106" t="s">
        <v>196</v>
      </c>
      <c r="L15106">
        <v>2</v>
      </c>
      <c r="M15106">
        <v>2</v>
      </c>
      <c r="N15106" t="s">
        <v>40</v>
      </c>
      <c r="O15106" t="s">
        <v>40</v>
      </c>
      <c r="P15106" s="1">
        <v>45385</v>
      </c>
      <c r="Q15106" s="1">
        <v>45385</v>
      </c>
      <c r="R15106" t="s">
        <v>40</v>
      </c>
      <c r="S15106" t="s">
        <v>40</v>
      </c>
      <c r="T15106" t="s">
        <v>43</v>
      </c>
      <c r="U15106" t="s">
        <v>44</v>
      </c>
      <c r="V15106">
        <v>71676</v>
      </c>
      <c r="W15106" s="1">
        <v>45390.707924884256</v>
      </c>
      <c r="X15106" s="1">
        <v>45390.708411122687</v>
      </c>
      <c r="Y15106" t="b">
        <v>0</v>
      </c>
      <c r="Z15106" t="s">
        <v>1587</v>
      </c>
      <c r="AA15106" t="s">
        <v>40</v>
      </c>
      <c r="AB15106" s="2" t="s">
        <v>11027</v>
      </c>
      <c r="AD15106" t="s">
        <v>454</v>
      </c>
      <c r="AE15106" t="s">
        <v>61</v>
      </c>
      <c r="AF15106" t="s">
        <v>62</v>
      </c>
      <c r="AG15106" t="s">
        <v>40</v>
      </c>
      <c r="AH15106" t="s">
        <v>60</v>
      </c>
      <c r="AI15106" t="s">
        <v>40</v>
      </c>
      <c r="AJ15106">
        <v>3</v>
      </c>
      <c r="AK15106">
        <v>4</v>
      </c>
      <c r="AL15106">
        <v>5</v>
      </c>
    </row>
    <row r="15107" spans="1:38" ht="40.5" x14ac:dyDescent="0.3">
      <c r="A15107">
        <v>3367</v>
      </c>
      <c r="B15107" t="s">
        <v>4972</v>
      </c>
      <c r="C15107">
        <v>16</v>
      </c>
      <c r="D15107">
        <v>12</v>
      </c>
      <c r="E15107" t="s">
        <v>53</v>
      </c>
      <c r="F15107" t="s">
        <v>127</v>
      </c>
      <c r="G15107" t="s">
        <v>4973</v>
      </c>
      <c r="H15107" t="s">
        <v>181</v>
      </c>
      <c r="I15107" t="s">
        <v>130</v>
      </c>
      <c r="J15107" s="1">
        <v>41548</v>
      </c>
      <c r="K15107" t="s">
        <v>183</v>
      </c>
      <c r="L15107">
        <v>2</v>
      </c>
      <c r="M15107">
        <v>11</v>
      </c>
      <c r="N15107" t="s">
        <v>184</v>
      </c>
      <c r="O15107" t="s">
        <v>40</v>
      </c>
      <c r="P15107" s="1">
        <v>41548</v>
      </c>
      <c r="Q15107" s="1">
        <v>41549</v>
      </c>
      <c r="R15107" t="s">
        <v>40</v>
      </c>
      <c r="S15107" t="s">
        <v>40</v>
      </c>
      <c r="T15107" t="s">
        <v>43</v>
      </c>
      <c r="U15107" t="s">
        <v>44</v>
      </c>
      <c r="V15107">
        <v>71018</v>
      </c>
      <c r="W15107" s="1">
        <v>45341.455597569446</v>
      </c>
      <c r="X15107" s="1">
        <v>45342.748705324077</v>
      </c>
      <c r="Y15107" t="b">
        <v>0</v>
      </c>
      <c r="Z15107" t="s">
        <v>4974</v>
      </c>
      <c r="AA15107" t="s">
        <v>40</v>
      </c>
      <c r="AB15107" s="2" t="s">
        <v>23489</v>
      </c>
      <c r="AD15107" t="s">
        <v>48</v>
      </c>
      <c r="AE15107" t="s">
        <v>49</v>
      </c>
      <c r="AF15107" t="s">
        <v>50</v>
      </c>
      <c r="AG15107" t="s">
        <v>40</v>
      </c>
      <c r="AH15107" t="s">
        <v>40</v>
      </c>
      <c r="AI15107" t="s">
        <v>51</v>
      </c>
      <c r="AJ15107">
        <v>3</v>
      </c>
      <c r="AK15107">
        <v>4</v>
      </c>
      <c r="AL15107">
        <v>5</v>
      </c>
    </row>
    <row r="15108" spans="1:38" ht="27" x14ac:dyDescent="0.3">
      <c r="A15108">
        <v>15686</v>
      </c>
      <c r="B15108" t="s">
        <v>15350</v>
      </c>
      <c r="C15108">
        <v>9</v>
      </c>
      <c r="D15108">
        <v>32</v>
      </c>
      <c r="E15108" t="s">
        <v>53</v>
      </c>
      <c r="F15108" t="s">
        <v>156</v>
      </c>
      <c r="G15108" t="s">
        <v>15351</v>
      </c>
      <c r="H15108" t="s">
        <v>15352</v>
      </c>
      <c r="I15108" t="s">
        <v>796</v>
      </c>
      <c r="J15108" s="1">
        <v>44665</v>
      </c>
      <c r="K15108" t="s">
        <v>42</v>
      </c>
      <c r="L15108">
        <v>2</v>
      </c>
      <c r="M15108">
        <v>2</v>
      </c>
      <c r="N15108" t="s">
        <v>40</v>
      </c>
      <c r="O15108" t="s">
        <v>40</v>
      </c>
      <c r="P15108" s="1">
        <v>44665</v>
      </c>
      <c r="Q15108" s="1">
        <v>44665</v>
      </c>
      <c r="R15108" t="s">
        <v>40</v>
      </c>
      <c r="S15108" t="s">
        <v>40</v>
      </c>
      <c r="T15108" t="s">
        <v>43</v>
      </c>
      <c r="U15108" t="s">
        <v>44</v>
      </c>
      <c r="V15108">
        <v>151052</v>
      </c>
      <c r="W15108" s="1">
        <v>45341.455597569446</v>
      </c>
      <c r="X15108" s="1">
        <v>45342.364064108799</v>
      </c>
      <c r="Y15108" t="b">
        <v>0</v>
      </c>
      <c r="Z15108" t="s">
        <v>15353</v>
      </c>
      <c r="AA15108" t="s">
        <v>40</v>
      </c>
      <c r="AB15108" s="2" t="s">
        <v>23490</v>
      </c>
      <c r="AD15108" t="s">
        <v>48</v>
      </c>
      <c r="AE15108" t="s">
        <v>49</v>
      </c>
      <c r="AF15108" t="s">
        <v>50</v>
      </c>
      <c r="AG15108" t="s">
        <v>40</v>
      </c>
      <c r="AH15108" t="s">
        <v>40</v>
      </c>
      <c r="AI15108" t="s">
        <v>51</v>
      </c>
      <c r="AJ15108">
        <v>3</v>
      </c>
      <c r="AK15108">
        <v>4</v>
      </c>
      <c r="AL15108">
        <v>5</v>
      </c>
    </row>
    <row r="15109" spans="1:38" ht="27" x14ac:dyDescent="0.3">
      <c r="A15109">
        <v>11708</v>
      </c>
      <c r="B15109" t="s">
        <v>11855</v>
      </c>
      <c r="C15109">
        <v>5</v>
      </c>
      <c r="D15109">
        <v>18</v>
      </c>
      <c r="E15109" t="s">
        <v>53</v>
      </c>
      <c r="F15109" t="s">
        <v>119</v>
      </c>
      <c r="G15109" t="s">
        <v>11856</v>
      </c>
      <c r="H15109" t="s">
        <v>11857</v>
      </c>
      <c r="I15109" t="s">
        <v>182</v>
      </c>
      <c r="J15109" s="1">
        <v>41254</v>
      </c>
      <c r="K15109" t="s">
        <v>244</v>
      </c>
      <c r="L15109">
        <v>2</v>
      </c>
      <c r="M15109">
        <v>6</v>
      </c>
      <c r="N15109" t="s">
        <v>40</v>
      </c>
      <c r="O15109" t="s">
        <v>40</v>
      </c>
      <c r="P15109" s="1">
        <v>41254</v>
      </c>
      <c r="Q15109" s="1">
        <v>41255</v>
      </c>
      <c r="R15109" t="s">
        <v>40</v>
      </c>
      <c r="S15109" t="s">
        <v>40</v>
      </c>
      <c r="T15109" t="s">
        <v>43</v>
      </c>
      <c r="U15109" t="s">
        <v>44</v>
      </c>
      <c r="V15109">
        <v>57434</v>
      </c>
      <c r="W15109" s="1">
        <v>45341.455597569446</v>
      </c>
      <c r="X15109" s="1">
        <v>45342.381193715279</v>
      </c>
      <c r="Y15109" t="b">
        <v>0</v>
      </c>
      <c r="Z15109" t="s">
        <v>11858</v>
      </c>
      <c r="AA15109" t="s">
        <v>40</v>
      </c>
      <c r="AB15109" s="2" t="s">
        <v>23491</v>
      </c>
      <c r="AD15109" t="s">
        <v>285</v>
      </c>
      <c r="AE15109" t="s">
        <v>61</v>
      </c>
      <c r="AF15109" t="s">
        <v>50</v>
      </c>
      <c r="AG15109" t="s">
        <v>40</v>
      </c>
      <c r="AH15109" t="s">
        <v>40</v>
      </c>
      <c r="AI15109" t="s">
        <v>40</v>
      </c>
      <c r="AJ15109">
        <v>3</v>
      </c>
      <c r="AK15109">
        <v>4</v>
      </c>
      <c r="AL15109">
        <v>5</v>
      </c>
    </row>
    <row r="15110" spans="1:38" ht="81" x14ac:dyDescent="0.3">
      <c r="A15110">
        <v>26041</v>
      </c>
      <c r="B15110" t="s">
        <v>7219</v>
      </c>
      <c r="C15110">
        <v>14</v>
      </c>
      <c r="D15110">
        <v>30</v>
      </c>
      <c r="E15110" t="s">
        <v>53</v>
      </c>
      <c r="F15110" t="s">
        <v>54</v>
      </c>
      <c r="G15110" t="s">
        <v>7220</v>
      </c>
      <c r="H15110" t="s">
        <v>7221</v>
      </c>
      <c r="I15110" t="s">
        <v>85</v>
      </c>
      <c r="J15110" s="1">
        <v>43725</v>
      </c>
      <c r="K15110" t="s">
        <v>151</v>
      </c>
      <c r="L15110">
        <v>2</v>
      </c>
      <c r="M15110">
        <v>3</v>
      </c>
      <c r="N15110" t="s">
        <v>7222</v>
      </c>
      <c r="O15110" t="s">
        <v>40</v>
      </c>
      <c r="P15110" s="1">
        <v>43725</v>
      </c>
      <c r="Q15110" s="1">
        <v>43725</v>
      </c>
      <c r="R15110" t="s">
        <v>40</v>
      </c>
      <c r="S15110" t="s">
        <v>40</v>
      </c>
      <c r="T15110" t="s">
        <v>43</v>
      </c>
      <c r="U15110" t="s">
        <v>44</v>
      </c>
      <c r="V15110">
        <v>558305</v>
      </c>
      <c r="W15110" s="1">
        <v>45341.455597569446</v>
      </c>
      <c r="X15110" s="1">
        <v>45344.541854594907</v>
      </c>
      <c r="Y15110" t="b">
        <v>0</v>
      </c>
      <c r="Z15110" t="s">
        <v>7223</v>
      </c>
      <c r="AA15110" t="s">
        <v>40</v>
      </c>
      <c r="AB15110" s="2" t="s">
        <v>23492</v>
      </c>
      <c r="AD15110" t="s">
        <v>48</v>
      </c>
      <c r="AE15110" t="s">
        <v>49</v>
      </c>
      <c r="AF15110" t="s">
        <v>50</v>
      </c>
      <c r="AG15110" t="s">
        <v>40</v>
      </c>
      <c r="AH15110" t="s">
        <v>40</v>
      </c>
      <c r="AI15110" t="s">
        <v>51</v>
      </c>
      <c r="AJ15110">
        <v>3</v>
      </c>
      <c r="AK15110">
        <v>4</v>
      </c>
      <c r="AL15110">
        <v>5</v>
      </c>
    </row>
    <row r="15111" spans="1:38" x14ac:dyDescent="0.3">
      <c r="A15111">
        <v>18672</v>
      </c>
      <c r="B15111" t="s">
        <v>283</v>
      </c>
      <c r="C15111">
        <v>153</v>
      </c>
      <c r="D15111">
        <v>14</v>
      </c>
      <c r="E15111" t="s">
        <v>53</v>
      </c>
      <c r="F15111" t="s">
        <v>54</v>
      </c>
      <c r="G15111" t="s">
        <v>2493</v>
      </c>
      <c r="H15111" t="s">
        <v>2494</v>
      </c>
      <c r="I15111" t="s">
        <v>54</v>
      </c>
      <c r="J15111" s="1">
        <v>44824</v>
      </c>
      <c r="K15111" t="s">
        <v>76</v>
      </c>
      <c r="L15111">
        <v>2</v>
      </c>
      <c r="M15111">
        <v>2</v>
      </c>
      <c r="N15111" t="s">
        <v>40</v>
      </c>
      <c r="O15111" t="s">
        <v>40</v>
      </c>
      <c r="P15111" s="1">
        <v>44811</v>
      </c>
      <c r="Q15111" s="1">
        <v>44824</v>
      </c>
      <c r="R15111" t="s">
        <v>40</v>
      </c>
      <c r="S15111" t="s">
        <v>40</v>
      </c>
      <c r="T15111" t="s">
        <v>43</v>
      </c>
      <c r="U15111" t="s">
        <v>44</v>
      </c>
      <c r="V15111">
        <v>16440621</v>
      </c>
      <c r="W15111" s="1">
        <v>45341.455597569446</v>
      </c>
      <c r="X15111" s="1">
        <v>45345.728102222223</v>
      </c>
      <c r="Y15111" t="b">
        <v>0</v>
      </c>
      <c r="Z15111" t="s">
        <v>2495</v>
      </c>
      <c r="AA15111" t="s">
        <v>40</v>
      </c>
      <c r="AB15111" s="2" t="s">
        <v>9893</v>
      </c>
      <c r="AD15111" t="s">
        <v>60</v>
      </c>
      <c r="AE15111" t="s">
        <v>61</v>
      </c>
      <c r="AF15111" t="s">
        <v>62</v>
      </c>
      <c r="AG15111" t="s">
        <v>40</v>
      </c>
      <c r="AH15111" t="s">
        <v>63</v>
      </c>
      <c r="AI15111" t="s">
        <v>40</v>
      </c>
      <c r="AJ15111">
        <v>3</v>
      </c>
      <c r="AK15111">
        <v>4</v>
      </c>
      <c r="AL15111">
        <v>5</v>
      </c>
    </row>
    <row r="15112" spans="1:38" ht="40.5" x14ac:dyDescent="0.3">
      <c r="A15112">
        <v>13553</v>
      </c>
      <c r="B15112" t="s">
        <v>1480</v>
      </c>
      <c r="C15112">
        <v>55</v>
      </c>
      <c r="D15112">
        <v>14</v>
      </c>
      <c r="E15112" t="s">
        <v>53</v>
      </c>
      <c r="F15112" t="s">
        <v>54</v>
      </c>
      <c r="G15112" t="s">
        <v>1481</v>
      </c>
      <c r="H15112" t="s">
        <v>1352</v>
      </c>
      <c r="I15112" t="s">
        <v>54</v>
      </c>
      <c r="J15112" s="1">
        <v>44460</v>
      </c>
      <c r="K15112" t="s">
        <v>42</v>
      </c>
      <c r="L15112">
        <v>2</v>
      </c>
      <c r="M15112">
        <v>2</v>
      </c>
      <c r="N15112" t="s">
        <v>40</v>
      </c>
      <c r="O15112" t="s">
        <v>40</v>
      </c>
      <c r="P15112" s="1">
        <v>44442</v>
      </c>
      <c r="Q15112" s="1">
        <v>44460</v>
      </c>
      <c r="R15112" t="s">
        <v>40</v>
      </c>
      <c r="S15112" t="s">
        <v>40</v>
      </c>
      <c r="T15112" t="s">
        <v>43</v>
      </c>
      <c r="U15112" t="s">
        <v>44</v>
      </c>
      <c r="V15112">
        <v>14425935</v>
      </c>
      <c r="W15112" s="1">
        <v>45341.455597569446</v>
      </c>
      <c r="X15112" s="1">
        <v>45343.546429930553</v>
      </c>
      <c r="Y15112" t="b">
        <v>0</v>
      </c>
      <c r="Z15112" t="s">
        <v>1482</v>
      </c>
      <c r="AA15112" t="s">
        <v>40</v>
      </c>
      <c r="AB15112" s="2" t="s">
        <v>23493</v>
      </c>
      <c r="AD15112" t="s">
        <v>200</v>
      </c>
      <c r="AE15112" t="s">
        <v>49</v>
      </c>
      <c r="AF15112" t="s">
        <v>50</v>
      </c>
      <c r="AG15112" t="s">
        <v>40</v>
      </c>
      <c r="AH15112" t="s">
        <v>40</v>
      </c>
      <c r="AI15112" t="s">
        <v>40</v>
      </c>
      <c r="AJ15112">
        <v>3</v>
      </c>
      <c r="AK15112">
        <v>4</v>
      </c>
      <c r="AL15112">
        <v>5</v>
      </c>
    </row>
    <row r="15113" spans="1:38" ht="27" x14ac:dyDescent="0.3">
      <c r="A15113">
        <v>23691</v>
      </c>
      <c r="B15113" t="s">
        <v>968</v>
      </c>
      <c r="C15113">
        <v>13</v>
      </c>
      <c r="D15113">
        <v>9</v>
      </c>
      <c r="E15113" t="s">
        <v>53</v>
      </c>
      <c r="F15113" t="s">
        <v>119</v>
      </c>
      <c r="G15113" t="s">
        <v>969</v>
      </c>
      <c r="H15113" t="s">
        <v>970</v>
      </c>
      <c r="I15113" t="s">
        <v>182</v>
      </c>
      <c r="J15113" s="1">
        <v>41621</v>
      </c>
      <c r="K15113" t="s">
        <v>183</v>
      </c>
      <c r="L15113">
        <v>2</v>
      </c>
      <c r="M15113">
        <v>19</v>
      </c>
      <c r="N15113" t="s">
        <v>971</v>
      </c>
      <c r="O15113" t="s">
        <v>40</v>
      </c>
      <c r="P15113" s="1">
        <v>41620</v>
      </c>
      <c r="Q15113" s="1">
        <v>41621</v>
      </c>
      <c r="R15113" t="s">
        <v>40</v>
      </c>
      <c r="S15113" t="s">
        <v>40</v>
      </c>
      <c r="T15113" t="s">
        <v>43</v>
      </c>
      <c r="U15113" t="s">
        <v>44</v>
      </c>
      <c r="V15113">
        <v>432833</v>
      </c>
      <c r="W15113" s="1">
        <v>45341.455597569446</v>
      </c>
      <c r="X15113" s="1">
        <v>45344.595441504629</v>
      </c>
      <c r="Y15113" t="b">
        <v>0</v>
      </c>
      <c r="Z15113" t="s">
        <v>972</v>
      </c>
      <c r="AA15113" t="s">
        <v>40</v>
      </c>
      <c r="AB15113" s="2" t="s">
        <v>23494</v>
      </c>
      <c r="AD15113" t="s">
        <v>48</v>
      </c>
      <c r="AE15113" t="s">
        <v>49</v>
      </c>
      <c r="AF15113" t="s">
        <v>50</v>
      </c>
      <c r="AG15113" t="s">
        <v>40</v>
      </c>
      <c r="AH15113" t="s">
        <v>40</v>
      </c>
      <c r="AI15113" t="s">
        <v>51</v>
      </c>
      <c r="AJ15113">
        <v>3</v>
      </c>
      <c r="AK15113">
        <v>4</v>
      </c>
      <c r="AL15113">
        <v>5</v>
      </c>
    </row>
    <row r="15114" spans="1:38" ht="40.5" x14ac:dyDescent="0.3">
      <c r="A15114">
        <v>301</v>
      </c>
      <c r="B15114" t="s">
        <v>20705</v>
      </c>
      <c r="C15114">
        <v>16</v>
      </c>
      <c r="D15114">
        <v>17</v>
      </c>
      <c r="E15114" t="s">
        <v>53</v>
      </c>
      <c r="F15114" t="s">
        <v>119</v>
      </c>
      <c r="G15114" t="s">
        <v>20706</v>
      </c>
      <c r="H15114" t="s">
        <v>254</v>
      </c>
      <c r="I15114" t="s">
        <v>1174</v>
      </c>
      <c r="J15114" s="1">
        <v>40196</v>
      </c>
      <c r="K15114" t="s">
        <v>109</v>
      </c>
      <c r="L15114">
        <v>2</v>
      </c>
      <c r="M15114">
        <v>8</v>
      </c>
      <c r="N15114" t="s">
        <v>256</v>
      </c>
      <c r="O15114" t="s">
        <v>40</v>
      </c>
      <c r="P15114" s="1">
        <v>40193</v>
      </c>
      <c r="Q15114" s="1">
        <v>40196</v>
      </c>
      <c r="R15114" t="s">
        <v>40</v>
      </c>
      <c r="S15114" t="s">
        <v>40</v>
      </c>
      <c r="T15114" t="s">
        <v>43</v>
      </c>
      <c r="U15114" t="s">
        <v>44</v>
      </c>
      <c r="V15114">
        <v>63125</v>
      </c>
      <c r="W15114" s="1">
        <v>45341.455597569446</v>
      </c>
      <c r="X15114" s="1">
        <v>45344.933308368054</v>
      </c>
      <c r="Y15114" t="b">
        <v>0</v>
      </c>
      <c r="Z15114" t="s">
        <v>20707</v>
      </c>
      <c r="AA15114" t="s">
        <v>40</v>
      </c>
      <c r="AB15114" s="2" t="s">
        <v>23495</v>
      </c>
      <c r="AD15114" t="s">
        <v>161</v>
      </c>
      <c r="AE15114" t="s">
        <v>162</v>
      </c>
      <c r="AF15114" t="s">
        <v>50</v>
      </c>
      <c r="AG15114" t="s">
        <v>40</v>
      </c>
      <c r="AH15114" t="s">
        <v>40</v>
      </c>
      <c r="AI15114" t="s">
        <v>40</v>
      </c>
      <c r="AJ15114">
        <v>3</v>
      </c>
      <c r="AK15114">
        <v>4</v>
      </c>
      <c r="AL15114">
        <v>5</v>
      </c>
    </row>
    <row r="15115" spans="1:38" ht="54" x14ac:dyDescent="0.3">
      <c r="A15115">
        <v>23683</v>
      </c>
      <c r="B15115" t="s">
        <v>968</v>
      </c>
      <c r="C15115">
        <v>7</v>
      </c>
      <c r="D15115">
        <v>8</v>
      </c>
      <c r="E15115" t="s">
        <v>53</v>
      </c>
      <c r="F15115" t="s">
        <v>119</v>
      </c>
      <c r="G15115" t="s">
        <v>969</v>
      </c>
      <c r="H15115" t="s">
        <v>970</v>
      </c>
      <c r="I15115" t="s">
        <v>182</v>
      </c>
      <c r="J15115" s="1">
        <v>41621</v>
      </c>
      <c r="K15115" t="s">
        <v>183</v>
      </c>
      <c r="L15115">
        <v>2</v>
      </c>
      <c r="M15115">
        <v>19</v>
      </c>
      <c r="N15115" t="s">
        <v>971</v>
      </c>
      <c r="O15115" t="s">
        <v>40</v>
      </c>
      <c r="P15115" s="1">
        <v>41620</v>
      </c>
      <c r="Q15115" s="1">
        <v>41621</v>
      </c>
      <c r="R15115" t="s">
        <v>40</v>
      </c>
      <c r="S15115" t="s">
        <v>40</v>
      </c>
      <c r="T15115" t="s">
        <v>43</v>
      </c>
      <c r="U15115" t="s">
        <v>44</v>
      </c>
      <c r="V15115">
        <v>432833</v>
      </c>
      <c r="W15115" s="1">
        <v>45341.455597569446</v>
      </c>
      <c r="X15115" s="1">
        <v>45344.595441504629</v>
      </c>
      <c r="Y15115" t="b">
        <v>0</v>
      </c>
      <c r="Z15115" t="s">
        <v>972</v>
      </c>
      <c r="AA15115" t="s">
        <v>40</v>
      </c>
      <c r="AB15115" s="2" t="s">
        <v>23496</v>
      </c>
      <c r="AD15115" t="s">
        <v>48</v>
      </c>
      <c r="AE15115" t="s">
        <v>49</v>
      </c>
      <c r="AF15115" t="s">
        <v>50</v>
      </c>
      <c r="AG15115" t="s">
        <v>40</v>
      </c>
      <c r="AH15115" t="s">
        <v>40</v>
      </c>
      <c r="AI15115" t="s">
        <v>51</v>
      </c>
      <c r="AJ15115">
        <v>3</v>
      </c>
      <c r="AK15115">
        <v>4</v>
      </c>
      <c r="AL15115">
        <v>5</v>
      </c>
    </row>
    <row r="15116" spans="1:38" ht="40.5" x14ac:dyDescent="0.3">
      <c r="A15116">
        <v>42221</v>
      </c>
      <c r="B15116" t="s">
        <v>1104</v>
      </c>
      <c r="C15116">
        <v>20</v>
      </c>
      <c r="D15116">
        <v>19</v>
      </c>
      <c r="E15116" t="s">
        <v>38</v>
      </c>
      <c r="F15116" t="s">
        <v>38</v>
      </c>
      <c r="G15116" t="s">
        <v>1105</v>
      </c>
      <c r="H15116" t="s">
        <v>40</v>
      </c>
      <c r="I15116" t="s">
        <v>1106</v>
      </c>
      <c r="J15116" s="1">
        <v>44741</v>
      </c>
      <c r="K15116" t="s">
        <v>42</v>
      </c>
      <c r="L15116">
        <v>2</v>
      </c>
      <c r="M15116">
        <v>-1</v>
      </c>
      <c r="N15116" t="s">
        <v>40</v>
      </c>
      <c r="O15116" t="s">
        <v>40</v>
      </c>
      <c r="P15116" s="1">
        <v>44741</v>
      </c>
      <c r="Q15116" s="1"/>
      <c r="R15116" t="s">
        <v>40</v>
      </c>
      <c r="S15116" t="s">
        <v>40</v>
      </c>
      <c r="T15116" t="s">
        <v>43</v>
      </c>
      <c r="U15116" t="s">
        <v>44</v>
      </c>
      <c r="V15116">
        <v>426992</v>
      </c>
      <c r="W15116" s="1">
        <v>45341.455597569446</v>
      </c>
      <c r="X15116" s="1">
        <v>45342.922966562503</v>
      </c>
      <c r="Y15116" t="b">
        <v>0</v>
      </c>
      <c r="Z15116" t="s">
        <v>1107</v>
      </c>
      <c r="AA15116" t="s">
        <v>1108</v>
      </c>
      <c r="AB15116" s="2" t="s">
        <v>23497</v>
      </c>
      <c r="AD15116" t="s">
        <v>48</v>
      </c>
      <c r="AE15116" t="s">
        <v>49</v>
      </c>
      <c r="AF15116" t="s">
        <v>50</v>
      </c>
      <c r="AG15116" t="s">
        <v>40</v>
      </c>
      <c r="AH15116" t="s">
        <v>40</v>
      </c>
      <c r="AI15116" t="s">
        <v>51</v>
      </c>
      <c r="AJ15116">
        <v>3</v>
      </c>
      <c r="AK15116">
        <v>4</v>
      </c>
      <c r="AL15116">
        <v>5</v>
      </c>
    </row>
    <row r="15117" spans="1:38" ht="27" x14ac:dyDescent="0.3">
      <c r="A15117">
        <v>7545</v>
      </c>
      <c r="B15117" t="s">
        <v>357</v>
      </c>
      <c r="C15117">
        <v>42</v>
      </c>
      <c r="D15117">
        <v>19</v>
      </c>
      <c r="E15117" t="s">
        <v>53</v>
      </c>
      <c r="F15117" t="s">
        <v>54</v>
      </c>
      <c r="G15117" t="s">
        <v>358</v>
      </c>
      <c r="H15117" t="s">
        <v>359</v>
      </c>
      <c r="I15117" t="s">
        <v>360</v>
      </c>
      <c r="J15117" s="1">
        <v>44736</v>
      </c>
      <c r="K15117" t="s">
        <v>42</v>
      </c>
      <c r="L15117">
        <v>2</v>
      </c>
      <c r="M15117">
        <v>3</v>
      </c>
      <c r="N15117" t="s">
        <v>361</v>
      </c>
      <c r="O15117" t="s">
        <v>40</v>
      </c>
      <c r="P15117" s="1">
        <v>44739</v>
      </c>
      <c r="Q15117" s="1">
        <v>44739</v>
      </c>
      <c r="R15117" t="s">
        <v>40</v>
      </c>
      <c r="S15117" t="s">
        <v>40</v>
      </c>
      <c r="T15117" t="s">
        <v>43</v>
      </c>
      <c r="U15117" t="s">
        <v>44</v>
      </c>
      <c r="V15117">
        <v>866554</v>
      </c>
      <c r="W15117" s="1">
        <v>45341.455597569446</v>
      </c>
      <c r="X15117" s="1">
        <v>45344.292165868057</v>
      </c>
      <c r="Y15117" t="b">
        <v>0</v>
      </c>
      <c r="Z15117" t="s">
        <v>362</v>
      </c>
      <c r="AA15117" t="s">
        <v>40</v>
      </c>
      <c r="AB15117" s="2" t="s">
        <v>23498</v>
      </c>
      <c r="AD15117" t="s">
        <v>48</v>
      </c>
      <c r="AE15117" t="s">
        <v>49</v>
      </c>
      <c r="AF15117" t="s">
        <v>50</v>
      </c>
      <c r="AG15117" t="s">
        <v>40</v>
      </c>
      <c r="AH15117" t="s">
        <v>40</v>
      </c>
      <c r="AI15117" t="s">
        <v>51</v>
      </c>
      <c r="AJ15117">
        <v>3</v>
      </c>
      <c r="AK15117">
        <v>4</v>
      </c>
      <c r="AL15117">
        <v>5</v>
      </c>
    </row>
    <row r="15118" spans="1:38" x14ac:dyDescent="0.3">
      <c r="A15118">
        <v>32355</v>
      </c>
      <c r="B15118" t="s">
        <v>78</v>
      </c>
      <c r="C15118">
        <v>6</v>
      </c>
      <c r="D15118">
        <v>38</v>
      </c>
      <c r="E15118" t="s">
        <v>53</v>
      </c>
      <c r="F15118" t="s">
        <v>54</v>
      </c>
      <c r="G15118" t="s">
        <v>168</v>
      </c>
      <c r="H15118" t="s">
        <v>169</v>
      </c>
      <c r="I15118" t="s">
        <v>54</v>
      </c>
      <c r="J15118" s="1">
        <v>44844</v>
      </c>
      <c r="K15118" t="s">
        <v>76</v>
      </c>
      <c r="L15118">
        <v>2</v>
      </c>
      <c r="M15118">
        <v>3</v>
      </c>
      <c r="N15118" t="s">
        <v>170</v>
      </c>
      <c r="O15118" t="s">
        <v>40</v>
      </c>
      <c r="P15118" s="1">
        <v>44845</v>
      </c>
      <c r="Q15118" s="1">
        <v>44845</v>
      </c>
      <c r="R15118" t="s">
        <v>40</v>
      </c>
      <c r="S15118" t="s">
        <v>40</v>
      </c>
      <c r="T15118" t="s">
        <v>43</v>
      </c>
      <c r="U15118" t="s">
        <v>44</v>
      </c>
      <c r="V15118">
        <v>477182</v>
      </c>
      <c r="W15118" s="1">
        <v>45341.455597569446</v>
      </c>
      <c r="X15118" s="1">
        <v>45343.231838946762</v>
      </c>
      <c r="Y15118" t="b">
        <v>0</v>
      </c>
      <c r="Z15118" t="s">
        <v>171</v>
      </c>
      <c r="AA15118" t="s">
        <v>40</v>
      </c>
      <c r="AB15118" s="2" t="s">
        <v>23499</v>
      </c>
      <c r="AD15118" t="s">
        <v>80</v>
      </c>
      <c r="AE15118" t="s">
        <v>81</v>
      </c>
      <c r="AF15118" t="s">
        <v>50</v>
      </c>
      <c r="AG15118" t="s">
        <v>40</v>
      </c>
      <c r="AH15118" t="s">
        <v>40</v>
      </c>
      <c r="AI15118" t="s">
        <v>40</v>
      </c>
      <c r="AJ15118">
        <v>3</v>
      </c>
      <c r="AK15118">
        <v>4</v>
      </c>
      <c r="AL15118">
        <v>5</v>
      </c>
    </row>
    <row r="15119" spans="1:38" ht="108" x14ac:dyDescent="0.3">
      <c r="A15119">
        <v>32528</v>
      </c>
      <c r="B15119" t="s">
        <v>78</v>
      </c>
      <c r="C15119">
        <v>53</v>
      </c>
      <c r="D15119">
        <v>5</v>
      </c>
      <c r="E15119" t="s">
        <v>53</v>
      </c>
      <c r="F15119" t="s">
        <v>54</v>
      </c>
      <c r="G15119" t="s">
        <v>168</v>
      </c>
      <c r="H15119" t="s">
        <v>169</v>
      </c>
      <c r="I15119" t="s">
        <v>54</v>
      </c>
      <c r="J15119" s="1">
        <v>44844</v>
      </c>
      <c r="K15119" t="s">
        <v>76</v>
      </c>
      <c r="L15119">
        <v>2</v>
      </c>
      <c r="M15119">
        <v>3</v>
      </c>
      <c r="N15119" t="s">
        <v>170</v>
      </c>
      <c r="O15119" t="s">
        <v>40</v>
      </c>
      <c r="P15119" s="1">
        <v>44845</v>
      </c>
      <c r="Q15119" s="1">
        <v>44845</v>
      </c>
      <c r="R15119" t="s">
        <v>40</v>
      </c>
      <c r="S15119" t="s">
        <v>40</v>
      </c>
      <c r="T15119" t="s">
        <v>43</v>
      </c>
      <c r="U15119" t="s">
        <v>44</v>
      </c>
      <c r="V15119">
        <v>477182</v>
      </c>
      <c r="W15119" s="1">
        <v>45341.455597569446</v>
      </c>
      <c r="X15119" s="1">
        <v>45343.231838946762</v>
      </c>
      <c r="Y15119" t="b">
        <v>0</v>
      </c>
      <c r="Z15119" t="s">
        <v>171</v>
      </c>
      <c r="AA15119" t="s">
        <v>40</v>
      </c>
      <c r="AB15119" s="2" t="s">
        <v>23500</v>
      </c>
      <c r="AD15119" t="s">
        <v>80</v>
      </c>
      <c r="AE15119" t="s">
        <v>81</v>
      </c>
      <c r="AF15119" t="s">
        <v>50</v>
      </c>
      <c r="AG15119" t="s">
        <v>40</v>
      </c>
      <c r="AH15119" t="s">
        <v>40</v>
      </c>
      <c r="AI15119" t="s">
        <v>40</v>
      </c>
      <c r="AJ15119">
        <v>3</v>
      </c>
      <c r="AK15119">
        <v>4</v>
      </c>
      <c r="AL15119">
        <v>5</v>
      </c>
    </row>
    <row r="15120" spans="1:38" ht="27" x14ac:dyDescent="0.3">
      <c r="A15120">
        <v>21182</v>
      </c>
      <c r="B15120" t="s">
        <v>710</v>
      </c>
      <c r="C15120">
        <v>1</v>
      </c>
      <c r="D15120">
        <v>13</v>
      </c>
      <c r="E15120" t="s">
        <v>53</v>
      </c>
      <c r="F15120" t="s">
        <v>54</v>
      </c>
      <c r="G15120" t="s">
        <v>711</v>
      </c>
      <c r="H15120" t="s">
        <v>712</v>
      </c>
      <c r="I15120" t="s">
        <v>54</v>
      </c>
      <c r="J15120" s="1">
        <v>44543</v>
      </c>
      <c r="K15120" t="s">
        <v>42</v>
      </c>
      <c r="L15120">
        <v>2</v>
      </c>
      <c r="M15120">
        <v>3</v>
      </c>
      <c r="N15120" t="s">
        <v>40</v>
      </c>
      <c r="O15120" t="s">
        <v>40</v>
      </c>
      <c r="P15120" s="1">
        <v>44544</v>
      </c>
      <c r="Q15120" s="1">
        <v>44544</v>
      </c>
      <c r="R15120" t="s">
        <v>40</v>
      </c>
      <c r="S15120" t="s">
        <v>40</v>
      </c>
      <c r="T15120" t="s">
        <v>43</v>
      </c>
      <c r="U15120" t="s">
        <v>44</v>
      </c>
      <c r="V15120">
        <v>62356</v>
      </c>
      <c r="W15120" s="1">
        <v>45341.455597569446</v>
      </c>
      <c r="X15120" s="1">
        <v>45342.635513634261</v>
      </c>
      <c r="Y15120" t="b">
        <v>0</v>
      </c>
      <c r="Z15120" t="s">
        <v>713</v>
      </c>
      <c r="AA15120" t="s">
        <v>40</v>
      </c>
      <c r="AB15120" s="2" t="s">
        <v>3279</v>
      </c>
      <c r="AD15120" t="s">
        <v>80</v>
      </c>
      <c r="AE15120" t="s">
        <v>81</v>
      </c>
      <c r="AF15120" t="s">
        <v>50</v>
      </c>
      <c r="AG15120" t="s">
        <v>40</v>
      </c>
      <c r="AH15120" t="s">
        <v>40</v>
      </c>
      <c r="AI15120" t="s">
        <v>40</v>
      </c>
      <c r="AJ15120">
        <v>3</v>
      </c>
      <c r="AK15120">
        <v>4</v>
      </c>
      <c r="AL15120">
        <v>5</v>
      </c>
    </row>
    <row r="15121" spans="1:38" ht="27" x14ac:dyDescent="0.3">
      <c r="A15121">
        <v>28299</v>
      </c>
      <c r="B15121" t="s">
        <v>672</v>
      </c>
      <c r="C15121">
        <v>31</v>
      </c>
      <c r="D15121">
        <v>37</v>
      </c>
      <c r="E15121" t="s">
        <v>53</v>
      </c>
      <c r="F15121" t="s">
        <v>65</v>
      </c>
      <c r="G15121" t="s">
        <v>673</v>
      </c>
      <c r="H15121" t="s">
        <v>674</v>
      </c>
      <c r="I15121" t="s">
        <v>85</v>
      </c>
      <c r="J15121" s="1">
        <v>43364</v>
      </c>
      <c r="K15121" t="s">
        <v>267</v>
      </c>
      <c r="L15121">
        <v>2</v>
      </c>
      <c r="M15121">
        <v>3</v>
      </c>
      <c r="N15121" t="s">
        <v>40</v>
      </c>
      <c r="O15121" t="s">
        <v>40</v>
      </c>
      <c r="P15121" s="1">
        <v>43364</v>
      </c>
      <c r="Q15121" s="1">
        <v>43364</v>
      </c>
      <c r="R15121" t="s">
        <v>40</v>
      </c>
      <c r="S15121" t="s">
        <v>40</v>
      </c>
      <c r="T15121" t="s">
        <v>43</v>
      </c>
      <c r="U15121" t="s">
        <v>44</v>
      </c>
      <c r="V15121">
        <v>144704</v>
      </c>
      <c r="W15121" s="1">
        <v>45341.455597569446</v>
      </c>
      <c r="X15121" s="1">
        <v>45343.64664324074</v>
      </c>
      <c r="Y15121" t="b">
        <v>0</v>
      </c>
      <c r="Z15121" t="s">
        <v>675</v>
      </c>
      <c r="AA15121" t="s">
        <v>40</v>
      </c>
      <c r="AB15121" s="2" t="s">
        <v>23501</v>
      </c>
      <c r="AC15121">
        <v>1</v>
      </c>
      <c r="AD15121" t="s">
        <v>2857</v>
      </c>
      <c r="AE15121" t="s">
        <v>544</v>
      </c>
      <c r="AF15121" t="s">
        <v>50</v>
      </c>
      <c r="AG15121" t="s">
        <v>40</v>
      </c>
      <c r="AH15121" t="s">
        <v>40</v>
      </c>
      <c r="AI15121" t="s">
        <v>40</v>
      </c>
      <c r="AJ15121">
        <v>3</v>
      </c>
      <c r="AK15121">
        <v>4</v>
      </c>
      <c r="AL15121">
        <v>5</v>
      </c>
    </row>
    <row r="15122" spans="1:38" ht="40.5" x14ac:dyDescent="0.3">
      <c r="A15122">
        <v>28883</v>
      </c>
      <c r="B15122" t="s">
        <v>657</v>
      </c>
      <c r="C15122">
        <v>4</v>
      </c>
      <c r="D15122">
        <v>45</v>
      </c>
      <c r="E15122" t="s">
        <v>53</v>
      </c>
      <c r="F15122" t="s">
        <v>119</v>
      </c>
      <c r="G15122" t="s">
        <v>658</v>
      </c>
      <c r="H15122" t="s">
        <v>659</v>
      </c>
      <c r="I15122" t="s">
        <v>122</v>
      </c>
      <c r="J15122" s="1">
        <v>41340</v>
      </c>
      <c r="K15122" t="s">
        <v>244</v>
      </c>
      <c r="L15122">
        <v>2</v>
      </c>
      <c r="M15122">
        <v>6</v>
      </c>
      <c r="N15122" t="s">
        <v>40</v>
      </c>
      <c r="O15122" t="s">
        <v>40</v>
      </c>
      <c r="P15122" s="1">
        <v>41340</v>
      </c>
      <c r="Q15122" s="1">
        <v>41340</v>
      </c>
      <c r="R15122" t="s">
        <v>40</v>
      </c>
      <c r="S15122" t="s">
        <v>40</v>
      </c>
      <c r="T15122" t="s">
        <v>43</v>
      </c>
      <c r="U15122" t="s">
        <v>44</v>
      </c>
      <c r="V15122">
        <v>88264</v>
      </c>
      <c r="W15122" s="1">
        <v>45341.455597569446</v>
      </c>
      <c r="X15122" s="1">
        <v>45343.733029861112</v>
      </c>
      <c r="Y15122" t="b">
        <v>0</v>
      </c>
      <c r="Z15122" t="s">
        <v>660</v>
      </c>
      <c r="AA15122" t="s">
        <v>40</v>
      </c>
      <c r="AB15122" s="2" t="s">
        <v>5652</v>
      </c>
      <c r="AD15122" t="s">
        <v>98</v>
      </c>
      <c r="AE15122" t="s">
        <v>96</v>
      </c>
      <c r="AF15122" t="s">
        <v>32</v>
      </c>
      <c r="AG15122" t="s">
        <v>140</v>
      </c>
      <c r="AH15122" t="s">
        <v>141</v>
      </c>
      <c r="AI15122" t="s">
        <v>99</v>
      </c>
      <c r="AJ15122">
        <v>3</v>
      </c>
      <c r="AK15122">
        <v>4</v>
      </c>
      <c r="AL15122">
        <v>5</v>
      </c>
    </row>
    <row r="15123" spans="1:38" x14ac:dyDescent="0.3">
      <c r="A15123">
        <v>28051</v>
      </c>
      <c r="B15123" t="s">
        <v>968</v>
      </c>
      <c r="C15123">
        <v>3</v>
      </c>
      <c r="D15123">
        <v>42</v>
      </c>
      <c r="E15123" t="s">
        <v>53</v>
      </c>
      <c r="F15123" t="s">
        <v>119</v>
      </c>
      <c r="G15123" t="s">
        <v>969</v>
      </c>
      <c r="H15123" t="s">
        <v>970</v>
      </c>
      <c r="I15123" t="s">
        <v>182</v>
      </c>
      <c r="J15123" s="1">
        <v>41621</v>
      </c>
      <c r="K15123" t="s">
        <v>183</v>
      </c>
      <c r="L15123">
        <v>2</v>
      </c>
      <c r="M15123">
        <v>19</v>
      </c>
      <c r="N15123" t="s">
        <v>971</v>
      </c>
      <c r="O15123" t="s">
        <v>40</v>
      </c>
      <c r="P15123" s="1">
        <v>41620</v>
      </c>
      <c r="Q15123" s="1">
        <v>41621</v>
      </c>
      <c r="R15123" t="s">
        <v>40</v>
      </c>
      <c r="S15123" t="s">
        <v>40</v>
      </c>
      <c r="T15123" t="s">
        <v>43</v>
      </c>
      <c r="U15123" t="s">
        <v>44</v>
      </c>
      <c r="V15123">
        <v>432833</v>
      </c>
      <c r="W15123" s="1">
        <v>45341.455597569446</v>
      </c>
      <c r="X15123" s="1">
        <v>45344.595441504629</v>
      </c>
      <c r="Y15123" t="b">
        <v>0</v>
      </c>
      <c r="Z15123" t="s">
        <v>972</v>
      </c>
      <c r="AA15123" t="s">
        <v>40</v>
      </c>
      <c r="AB15123" s="2" t="s">
        <v>23502</v>
      </c>
      <c r="AD15123" t="s">
        <v>200</v>
      </c>
      <c r="AE15123" t="s">
        <v>49</v>
      </c>
      <c r="AF15123" t="s">
        <v>50</v>
      </c>
      <c r="AG15123" t="s">
        <v>40</v>
      </c>
      <c r="AH15123" t="s">
        <v>40</v>
      </c>
      <c r="AI15123" t="s">
        <v>40</v>
      </c>
      <c r="AJ15123">
        <v>3</v>
      </c>
      <c r="AK15123">
        <v>4</v>
      </c>
      <c r="AL15123">
        <v>5</v>
      </c>
    </row>
    <row r="15124" spans="1:38" ht="27" x14ac:dyDescent="0.3">
      <c r="A15124">
        <v>16415</v>
      </c>
      <c r="B15124" t="s">
        <v>18300</v>
      </c>
      <c r="C15124">
        <v>6</v>
      </c>
      <c r="D15124">
        <v>5</v>
      </c>
      <c r="E15124" t="s">
        <v>53</v>
      </c>
      <c r="F15124" t="s">
        <v>54</v>
      </c>
      <c r="G15124" t="s">
        <v>18301</v>
      </c>
      <c r="H15124" t="s">
        <v>4372</v>
      </c>
      <c r="I15124" t="s">
        <v>85</v>
      </c>
      <c r="J15124" s="1">
        <v>44460</v>
      </c>
      <c r="K15124" t="s">
        <v>42</v>
      </c>
      <c r="L15124">
        <v>2</v>
      </c>
      <c r="M15124">
        <v>3</v>
      </c>
      <c r="N15124" t="s">
        <v>4373</v>
      </c>
      <c r="O15124" t="s">
        <v>40</v>
      </c>
      <c r="P15124" s="1">
        <v>44460</v>
      </c>
      <c r="Q15124" s="1">
        <v>44460</v>
      </c>
      <c r="R15124" t="s">
        <v>40</v>
      </c>
      <c r="S15124" t="s">
        <v>40</v>
      </c>
      <c r="T15124" t="s">
        <v>43</v>
      </c>
      <c r="U15124" t="s">
        <v>44</v>
      </c>
      <c r="V15124">
        <v>393170</v>
      </c>
      <c r="W15124" s="1">
        <v>45341.455597569446</v>
      </c>
      <c r="X15124" s="1">
        <v>45343.140570543983</v>
      </c>
      <c r="Y15124" t="b">
        <v>0</v>
      </c>
      <c r="Z15124" t="s">
        <v>18302</v>
      </c>
      <c r="AA15124" t="s">
        <v>40</v>
      </c>
      <c r="AB15124" s="2" t="s">
        <v>23503</v>
      </c>
      <c r="AD15124" t="s">
        <v>48</v>
      </c>
      <c r="AE15124" t="s">
        <v>49</v>
      </c>
      <c r="AF15124" t="s">
        <v>50</v>
      </c>
      <c r="AG15124" t="s">
        <v>40</v>
      </c>
      <c r="AH15124" t="s">
        <v>40</v>
      </c>
      <c r="AI15124" t="s">
        <v>51</v>
      </c>
      <c r="AJ15124">
        <v>3</v>
      </c>
      <c r="AK15124">
        <v>4</v>
      </c>
      <c r="AL15124">
        <v>5</v>
      </c>
    </row>
    <row r="15125" spans="1:38" ht="67.5" x14ac:dyDescent="0.3">
      <c r="A15125">
        <v>37875</v>
      </c>
      <c r="B15125" t="s">
        <v>5337</v>
      </c>
      <c r="C15125">
        <v>5</v>
      </c>
      <c r="D15125">
        <v>9</v>
      </c>
      <c r="E15125" t="s">
        <v>38</v>
      </c>
      <c r="F15125" t="s">
        <v>38</v>
      </c>
      <c r="G15125" t="s">
        <v>5338</v>
      </c>
      <c r="H15125" t="s">
        <v>40</v>
      </c>
      <c r="I15125" t="s">
        <v>5339</v>
      </c>
      <c r="J15125" s="1">
        <v>44979</v>
      </c>
      <c r="K15125" t="s">
        <v>76</v>
      </c>
      <c r="L15125">
        <v>2</v>
      </c>
      <c r="M15125">
        <v>-1</v>
      </c>
      <c r="N15125" t="s">
        <v>40</v>
      </c>
      <c r="O15125" t="s">
        <v>40</v>
      </c>
      <c r="P15125" s="1">
        <v>44979</v>
      </c>
      <c r="Q15125" s="1"/>
      <c r="R15125" t="s">
        <v>40</v>
      </c>
      <c r="S15125" t="s">
        <v>40</v>
      </c>
      <c r="T15125" t="s">
        <v>43</v>
      </c>
      <c r="U15125" t="s">
        <v>44</v>
      </c>
      <c r="V15125">
        <v>172356</v>
      </c>
      <c r="W15125" s="1">
        <v>45341.455597569446</v>
      </c>
      <c r="X15125" s="1">
        <v>45345.880624942132</v>
      </c>
      <c r="Y15125" t="b">
        <v>0</v>
      </c>
      <c r="Z15125" t="s">
        <v>5340</v>
      </c>
      <c r="AA15125" t="s">
        <v>466</v>
      </c>
      <c r="AB15125" s="2" t="s">
        <v>23504</v>
      </c>
      <c r="AD15125" t="s">
        <v>80</v>
      </c>
      <c r="AE15125" t="s">
        <v>81</v>
      </c>
      <c r="AF15125" t="s">
        <v>50</v>
      </c>
      <c r="AG15125" t="s">
        <v>40</v>
      </c>
      <c r="AH15125" t="s">
        <v>40</v>
      </c>
      <c r="AI15125" t="s">
        <v>40</v>
      </c>
      <c r="AJ15125">
        <v>3</v>
      </c>
      <c r="AK15125">
        <v>4</v>
      </c>
      <c r="AL15125">
        <v>5</v>
      </c>
    </row>
    <row r="15126" spans="1:38" ht="27" x14ac:dyDescent="0.3">
      <c r="A15126">
        <v>37097</v>
      </c>
      <c r="B15126" t="s">
        <v>6547</v>
      </c>
      <c r="C15126">
        <v>30</v>
      </c>
      <c r="D15126">
        <v>14</v>
      </c>
      <c r="E15126" t="s">
        <v>53</v>
      </c>
      <c r="F15126" t="s">
        <v>119</v>
      </c>
      <c r="G15126" t="s">
        <v>6548</v>
      </c>
      <c r="H15126" t="s">
        <v>4958</v>
      </c>
      <c r="I15126" t="s">
        <v>182</v>
      </c>
      <c r="J15126" s="1">
        <v>40893</v>
      </c>
      <c r="K15126" t="s">
        <v>342</v>
      </c>
      <c r="L15126">
        <v>2</v>
      </c>
      <c r="M15126">
        <v>6</v>
      </c>
      <c r="N15126" t="s">
        <v>40</v>
      </c>
      <c r="O15126" t="s">
        <v>40</v>
      </c>
      <c r="P15126" s="1">
        <v>40892</v>
      </c>
      <c r="Q15126" s="1">
        <v>40893</v>
      </c>
      <c r="R15126" t="s">
        <v>40</v>
      </c>
      <c r="S15126" t="s">
        <v>40</v>
      </c>
      <c r="T15126" t="s">
        <v>43</v>
      </c>
      <c r="U15126" t="s">
        <v>44</v>
      </c>
      <c r="V15126">
        <v>112531</v>
      </c>
      <c r="W15126" s="1">
        <v>45341.455597569446</v>
      </c>
      <c r="X15126" s="1">
        <v>45342.810729398145</v>
      </c>
      <c r="Y15126" t="b">
        <v>0</v>
      </c>
      <c r="Z15126" t="s">
        <v>6549</v>
      </c>
      <c r="AA15126" t="s">
        <v>40</v>
      </c>
      <c r="AB15126" s="2" t="s">
        <v>6550</v>
      </c>
      <c r="AD15126" t="s">
        <v>454</v>
      </c>
      <c r="AE15126" t="s">
        <v>61</v>
      </c>
      <c r="AF15126" t="s">
        <v>62</v>
      </c>
      <c r="AG15126" t="s">
        <v>40</v>
      </c>
      <c r="AH15126" t="s">
        <v>40</v>
      </c>
      <c r="AI15126" t="s">
        <v>40</v>
      </c>
      <c r="AJ15126">
        <v>3</v>
      </c>
      <c r="AK15126">
        <v>4</v>
      </c>
      <c r="AL15126">
        <v>5</v>
      </c>
    </row>
    <row r="15127" spans="1:38" ht="297" x14ac:dyDescent="0.3">
      <c r="A15127">
        <v>25250</v>
      </c>
      <c r="B15127" t="s">
        <v>23505</v>
      </c>
      <c r="C15127">
        <v>2</v>
      </c>
      <c r="D15127">
        <v>13</v>
      </c>
      <c r="E15127" t="s">
        <v>53</v>
      </c>
      <c r="F15127" t="s">
        <v>54</v>
      </c>
      <c r="G15127" t="s">
        <v>23506</v>
      </c>
      <c r="H15127" t="s">
        <v>23507</v>
      </c>
      <c r="I15127" t="s">
        <v>85</v>
      </c>
      <c r="J15127" s="1">
        <v>41607</v>
      </c>
      <c r="K15127" t="s">
        <v>183</v>
      </c>
      <c r="L15127">
        <v>2</v>
      </c>
      <c r="M15127">
        <v>2</v>
      </c>
      <c r="N15127" t="s">
        <v>40</v>
      </c>
      <c r="O15127" t="s">
        <v>40</v>
      </c>
      <c r="P15127" s="1">
        <v>41599</v>
      </c>
      <c r="Q15127" s="1">
        <v>41607</v>
      </c>
      <c r="R15127" t="s">
        <v>40</v>
      </c>
      <c r="S15127" t="s">
        <v>40</v>
      </c>
      <c r="T15127" t="s">
        <v>43</v>
      </c>
      <c r="U15127" t="s">
        <v>44</v>
      </c>
      <c r="V15127">
        <v>78662</v>
      </c>
      <c r="W15127" s="1">
        <v>45341.455597569446</v>
      </c>
      <c r="X15127" s="1">
        <v>45344.082451724535</v>
      </c>
      <c r="Y15127" t="b">
        <v>0</v>
      </c>
      <c r="Z15127" t="s">
        <v>23508</v>
      </c>
      <c r="AA15127" t="s">
        <v>40</v>
      </c>
      <c r="AB15127" s="2" t="s">
        <v>23509</v>
      </c>
      <c r="AD15127" t="s">
        <v>161</v>
      </c>
      <c r="AE15127" t="s">
        <v>162</v>
      </c>
      <c r="AF15127" t="s">
        <v>50</v>
      </c>
      <c r="AG15127" t="s">
        <v>40</v>
      </c>
      <c r="AH15127" t="s">
        <v>40</v>
      </c>
      <c r="AI15127" t="s">
        <v>40</v>
      </c>
      <c r="AJ15127">
        <v>3</v>
      </c>
      <c r="AK15127">
        <v>4</v>
      </c>
      <c r="AL15127">
        <v>5</v>
      </c>
    </row>
    <row r="15128" spans="1:38" ht="40.5" x14ac:dyDescent="0.3">
      <c r="A15128">
        <v>9194</v>
      </c>
      <c r="B15128" t="s">
        <v>294</v>
      </c>
      <c r="C15128">
        <v>8</v>
      </c>
      <c r="D15128">
        <v>3</v>
      </c>
      <c r="E15128" t="s">
        <v>53</v>
      </c>
      <c r="F15128" t="s">
        <v>54</v>
      </c>
      <c r="G15128" t="s">
        <v>295</v>
      </c>
      <c r="H15128" t="s">
        <v>296</v>
      </c>
      <c r="I15128" t="s">
        <v>297</v>
      </c>
      <c r="J15128" s="1">
        <v>41893</v>
      </c>
      <c r="K15128" t="s">
        <v>183</v>
      </c>
      <c r="L15128">
        <v>2</v>
      </c>
      <c r="M15128">
        <v>3</v>
      </c>
      <c r="N15128" t="s">
        <v>40</v>
      </c>
      <c r="O15128" t="s">
        <v>40</v>
      </c>
      <c r="P15128" s="1">
        <v>41894</v>
      </c>
      <c r="Q15128" s="1">
        <v>41894</v>
      </c>
      <c r="R15128" t="s">
        <v>40</v>
      </c>
      <c r="S15128" t="s">
        <v>40</v>
      </c>
      <c r="T15128" t="s">
        <v>43</v>
      </c>
      <c r="U15128" t="s">
        <v>44</v>
      </c>
      <c r="V15128">
        <v>69782</v>
      </c>
      <c r="W15128" s="1">
        <v>45341.455597569446</v>
      </c>
      <c r="X15128" s="1">
        <v>45345.673518391202</v>
      </c>
      <c r="Y15128" t="b">
        <v>0</v>
      </c>
      <c r="Z15128" t="s">
        <v>298</v>
      </c>
      <c r="AA15128" t="s">
        <v>40</v>
      </c>
      <c r="AB15128" s="2" t="s">
        <v>23510</v>
      </c>
      <c r="AD15128" t="s">
        <v>48</v>
      </c>
      <c r="AE15128" t="s">
        <v>49</v>
      </c>
      <c r="AF15128" t="s">
        <v>50</v>
      </c>
      <c r="AG15128" t="s">
        <v>40</v>
      </c>
      <c r="AH15128" t="s">
        <v>40</v>
      </c>
      <c r="AI15128" t="s">
        <v>51</v>
      </c>
      <c r="AJ15128">
        <v>3</v>
      </c>
      <c r="AK15128">
        <v>4</v>
      </c>
      <c r="AL15128">
        <v>5</v>
      </c>
    </row>
    <row r="15129" spans="1:38" ht="67.5" x14ac:dyDescent="0.3">
      <c r="A15129">
        <v>28619</v>
      </c>
      <c r="B15129" t="s">
        <v>5804</v>
      </c>
      <c r="C15129">
        <v>7</v>
      </c>
      <c r="D15129">
        <v>41</v>
      </c>
      <c r="E15129" t="s">
        <v>53</v>
      </c>
      <c r="F15129" t="s">
        <v>119</v>
      </c>
      <c r="G15129" t="s">
        <v>5805</v>
      </c>
      <c r="H15129" t="s">
        <v>2895</v>
      </c>
      <c r="I15129" t="s">
        <v>122</v>
      </c>
      <c r="J15129" s="1">
        <v>44235</v>
      </c>
      <c r="K15129" t="s">
        <v>86</v>
      </c>
      <c r="L15129">
        <v>2</v>
      </c>
      <c r="M15129">
        <v>6</v>
      </c>
      <c r="N15129" t="s">
        <v>2897</v>
      </c>
      <c r="O15129" t="s">
        <v>40</v>
      </c>
      <c r="P15129" s="1">
        <v>44235</v>
      </c>
      <c r="Q15129" s="1">
        <v>44237</v>
      </c>
      <c r="R15129" t="s">
        <v>40</v>
      </c>
      <c r="S15129" t="s">
        <v>40</v>
      </c>
      <c r="T15129" t="s">
        <v>43</v>
      </c>
      <c r="U15129" t="s">
        <v>44</v>
      </c>
      <c r="V15129">
        <v>133587</v>
      </c>
      <c r="W15129" s="1">
        <v>45341.455597569446</v>
      </c>
      <c r="X15129" s="1">
        <v>45341.925605289354</v>
      </c>
      <c r="Y15129" t="b">
        <v>0</v>
      </c>
      <c r="Z15129" t="s">
        <v>5806</v>
      </c>
      <c r="AA15129" t="s">
        <v>40</v>
      </c>
      <c r="AB15129" s="2" t="s">
        <v>23511</v>
      </c>
      <c r="AD15129" t="s">
        <v>60</v>
      </c>
      <c r="AE15129" t="s">
        <v>61</v>
      </c>
      <c r="AF15129" t="s">
        <v>62</v>
      </c>
      <c r="AG15129" t="s">
        <v>40</v>
      </c>
      <c r="AH15129" t="s">
        <v>40</v>
      </c>
      <c r="AI15129" t="s">
        <v>40</v>
      </c>
      <c r="AJ15129">
        <v>3</v>
      </c>
      <c r="AK15129">
        <v>4</v>
      </c>
      <c r="AL15129">
        <v>5</v>
      </c>
    </row>
    <row r="15130" spans="1:38" ht="40.5" x14ac:dyDescent="0.3">
      <c r="A15130">
        <v>8361</v>
      </c>
      <c r="B15130" t="s">
        <v>1332</v>
      </c>
      <c r="C15130">
        <v>42</v>
      </c>
      <c r="D15130">
        <v>8</v>
      </c>
      <c r="E15130" t="s">
        <v>53</v>
      </c>
      <c r="F15130" t="s">
        <v>119</v>
      </c>
      <c r="G15130" t="s">
        <v>1333</v>
      </c>
      <c r="H15130" t="s">
        <v>1334</v>
      </c>
      <c r="I15130" t="s">
        <v>122</v>
      </c>
      <c r="J15130" s="1">
        <v>42240</v>
      </c>
      <c r="K15130" t="s">
        <v>103</v>
      </c>
      <c r="L15130">
        <v>2</v>
      </c>
      <c r="M15130">
        <v>7</v>
      </c>
      <c r="N15130" t="s">
        <v>40</v>
      </c>
      <c r="O15130" t="s">
        <v>40</v>
      </c>
      <c r="P15130" s="1">
        <v>42240</v>
      </c>
      <c r="Q15130" s="1">
        <v>42240</v>
      </c>
      <c r="R15130" t="s">
        <v>40</v>
      </c>
      <c r="S15130" t="s">
        <v>40</v>
      </c>
      <c r="T15130" t="s">
        <v>43</v>
      </c>
      <c r="U15130" t="s">
        <v>44</v>
      </c>
      <c r="V15130">
        <v>1578611</v>
      </c>
      <c r="W15130" s="1">
        <v>45341.455597569446</v>
      </c>
      <c r="X15130" s="1">
        <v>45342.331858495367</v>
      </c>
      <c r="Y15130" t="b">
        <v>0</v>
      </c>
      <c r="Z15130" t="s">
        <v>1335</v>
      </c>
      <c r="AA15130" t="s">
        <v>40</v>
      </c>
      <c r="AB15130" s="2" t="s">
        <v>23512</v>
      </c>
      <c r="AD15130" t="s">
        <v>60</v>
      </c>
      <c r="AE15130" t="s">
        <v>61</v>
      </c>
      <c r="AF15130" t="s">
        <v>62</v>
      </c>
      <c r="AG15130" t="s">
        <v>40</v>
      </c>
      <c r="AH15130" t="s">
        <v>60</v>
      </c>
      <c r="AI15130" t="s">
        <v>40</v>
      </c>
      <c r="AJ15130">
        <v>3</v>
      </c>
      <c r="AK15130">
        <v>4</v>
      </c>
      <c r="AL15130">
        <v>5</v>
      </c>
    </row>
    <row r="15131" spans="1:38" ht="27" x14ac:dyDescent="0.3">
      <c r="A15131">
        <v>13176</v>
      </c>
      <c r="B15131" t="s">
        <v>16539</v>
      </c>
      <c r="C15131">
        <v>17</v>
      </c>
      <c r="D15131">
        <v>4</v>
      </c>
      <c r="E15131" t="s">
        <v>53</v>
      </c>
      <c r="F15131" t="s">
        <v>119</v>
      </c>
      <c r="G15131" t="s">
        <v>16540</v>
      </c>
      <c r="H15131" t="s">
        <v>16541</v>
      </c>
      <c r="I15131" t="s">
        <v>122</v>
      </c>
      <c r="J15131" s="1">
        <v>42170</v>
      </c>
      <c r="K15131" t="s">
        <v>103</v>
      </c>
      <c r="L15131">
        <v>2</v>
      </c>
      <c r="M15131">
        <v>7</v>
      </c>
      <c r="N15131" t="s">
        <v>40</v>
      </c>
      <c r="O15131" t="s">
        <v>40</v>
      </c>
      <c r="P15131" s="1">
        <v>42167</v>
      </c>
      <c r="Q15131" s="1">
        <v>42170</v>
      </c>
      <c r="R15131" t="s">
        <v>40</v>
      </c>
      <c r="S15131" t="s">
        <v>40</v>
      </c>
      <c r="T15131" t="s">
        <v>43</v>
      </c>
      <c r="U15131" t="s">
        <v>44</v>
      </c>
      <c r="V15131">
        <v>81512</v>
      </c>
      <c r="W15131" s="1">
        <v>45341.455597569446</v>
      </c>
      <c r="X15131" s="1">
        <v>45344.460086307867</v>
      </c>
      <c r="Y15131" t="b">
        <v>0</v>
      </c>
      <c r="Z15131" t="s">
        <v>16542</v>
      </c>
      <c r="AA15131" t="s">
        <v>40</v>
      </c>
      <c r="AB15131" s="2" t="s">
        <v>23513</v>
      </c>
      <c r="AD15131" t="s">
        <v>48</v>
      </c>
      <c r="AE15131" t="s">
        <v>49</v>
      </c>
      <c r="AF15131" t="s">
        <v>50</v>
      </c>
      <c r="AG15131" t="s">
        <v>40</v>
      </c>
      <c r="AH15131" t="s">
        <v>40</v>
      </c>
      <c r="AI15131" t="s">
        <v>51</v>
      </c>
      <c r="AJ15131">
        <v>3</v>
      </c>
      <c r="AK15131">
        <v>4</v>
      </c>
      <c r="AL15131">
        <v>5</v>
      </c>
    </row>
    <row r="15132" spans="1:38" ht="175.5" x14ac:dyDescent="0.3">
      <c r="A15132">
        <v>3305</v>
      </c>
      <c r="B15132" t="s">
        <v>7642</v>
      </c>
      <c r="C15132">
        <v>60</v>
      </c>
      <c r="D15132">
        <v>1</v>
      </c>
      <c r="E15132" t="s">
        <v>53</v>
      </c>
      <c r="F15132" t="s">
        <v>54</v>
      </c>
      <c r="G15132" t="s">
        <v>7643</v>
      </c>
      <c r="H15132" t="s">
        <v>7644</v>
      </c>
      <c r="I15132" t="s">
        <v>85</v>
      </c>
      <c r="J15132" s="1">
        <v>43725</v>
      </c>
      <c r="K15132" t="s">
        <v>151</v>
      </c>
      <c r="L15132">
        <v>2</v>
      </c>
      <c r="M15132">
        <v>2</v>
      </c>
      <c r="N15132" t="s">
        <v>40</v>
      </c>
      <c r="O15132" t="s">
        <v>40</v>
      </c>
      <c r="P15132" s="1">
        <v>43690</v>
      </c>
      <c r="Q15132" s="1">
        <v>43725</v>
      </c>
      <c r="R15132" t="s">
        <v>40</v>
      </c>
      <c r="S15132" t="s">
        <v>40</v>
      </c>
      <c r="T15132" t="s">
        <v>43</v>
      </c>
      <c r="U15132" t="s">
        <v>44</v>
      </c>
      <c r="V15132">
        <v>1181118</v>
      </c>
      <c r="W15132" s="1">
        <v>45341.455597569446</v>
      </c>
      <c r="X15132" s="1">
        <v>45345.770014166665</v>
      </c>
      <c r="Y15132" t="b">
        <v>0</v>
      </c>
      <c r="Z15132" t="s">
        <v>7645</v>
      </c>
      <c r="AA15132" t="s">
        <v>40</v>
      </c>
      <c r="AB15132" s="2" t="s">
        <v>23514</v>
      </c>
      <c r="AD15132" t="s">
        <v>285</v>
      </c>
      <c r="AE15132" t="s">
        <v>61</v>
      </c>
      <c r="AF15132" t="s">
        <v>50</v>
      </c>
      <c r="AG15132" t="s">
        <v>40</v>
      </c>
      <c r="AH15132" t="s">
        <v>40</v>
      </c>
      <c r="AI15132" t="s">
        <v>40</v>
      </c>
      <c r="AJ15132">
        <v>3</v>
      </c>
      <c r="AK15132">
        <v>4</v>
      </c>
      <c r="AL15132">
        <v>5</v>
      </c>
    </row>
    <row r="15133" spans="1:38" ht="27" x14ac:dyDescent="0.3">
      <c r="A15133">
        <v>27388</v>
      </c>
      <c r="B15133" t="s">
        <v>273</v>
      </c>
      <c r="C15133">
        <v>11</v>
      </c>
      <c r="D15133">
        <v>43</v>
      </c>
      <c r="E15133" t="s">
        <v>53</v>
      </c>
      <c r="F15133" t="s">
        <v>119</v>
      </c>
      <c r="G15133" t="s">
        <v>274</v>
      </c>
      <c r="H15133" t="s">
        <v>275</v>
      </c>
      <c r="I15133" t="s">
        <v>182</v>
      </c>
      <c r="J15133" s="1">
        <v>41660</v>
      </c>
      <c r="K15133" t="s">
        <v>183</v>
      </c>
      <c r="L15133">
        <v>2</v>
      </c>
      <c r="M15133">
        <v>9</v>
      </c>
      <c r="N15133" t="s">
        <v>276</v>
      </c>
      <c r="O15133" t="s">
        <v>40</v>
      </c>
      <c r="P15133" s="1">
        <v>41659</v>
      </c>
      <c r="Q15133" s="1">
        <v>41660</v>
      </c>
      <c r="R15133" t="s">
        <v>40</v>
      </c>
      <c r="S15133" t="s">
        <v>40</v>
      </c>
      <c r="T15133" t="s">
        <v>43</v>
      </c>
      <c r="U15133" t="s">
        <v>44</v>
      </c>
      <c r="V15133">
        <v>504290</v>
      </c>
      <c r="W15133" s="1">
        <v>45341.455597569446</v>
      </c>
      <c r="X15133" s="1">
        <v>45343.055851481484</v>
      </c>
      <c r="Y15133" t="b">
        <v>0</v>
      </c>
      <c r="Z15133" t="s">
        <v>277</v>
      </c>
      <c r="AA15133" t="s">
        <v>40</v>
      </c>
      <c r="AB15133" s="2" t="s">
        <v>11600</v>
      </c>
      <c r="AD15133" t="s">
        <v>48</v>
      </c>
      <c r="AE15133" t="s">
        <v>49</v>
      </c>
      <c r="AF15133" t="s">
        <v>50</v>
      </c>
      <c r="AG15133" t="s">
        <v>40</v>
      </c>
      <c r="AH15133" t="s">
        <v>40</v>
      </c>
      <c r="AI15133" t="s">
        <v>51</v>
      </c>
      <c r="AJ15133">
        <v>3</v>
      </c>
      <c r="AK15133">
        <v>4</v>
      </c>
      <c r="AL15133">
        <v>5</v>
      </c>
    </row>
    <row r="15134" spans="1:38" ht="40.5" x14ac:dyDescent="0.3">
      <c r="A15134">
        <v>42419</v>
      </c>
      <c r="B15134" t="s">
        <v>1853</v>
      </c>
      <c r="C15134">
        <v>39</v>
      </c>
      <c r="D15134">
        <v>15</v>
      </c>
      <c r="E15134" t="s">
        <v>38</v>
      </c>
      <c r="F15134" t="s">
        <v>38</v>
      </c>
      <c r="G15134" t="s">
        <v>1854</v>
      </c>
      <c r="H15134" t="s">
        <v>40</v>
      </c>
      <c r="I15134" t="s">
        <v>1855</v>
      </c>
      <c r="J15134" s="1">
        <v>44483</v>
      </c>
      <c r="K15134" t="s">
        <v>42</v>
      </c>
      <c r="L15134">
        <v>2</v>
      </c>
      <c r="M15134">
        <v>-1</v>
      </c>
      <c r="N15134" t="s">
        <v>40</v>
      </c>
      <c r="O15134" t="s">
        <v>40</v>
      </c>
      <c r="P15134" s="1">
        <v>44483</v>
      </c>
      <c r="Q15134" s="1"/>
      <c r="R15134" t="s">
        <v>40</v>
      </c>
      <c r="S15134" t="s">
        <v>40</v>
      </c>
      <c r="T15134" t="s">
        <v>43</v>
      </c>
      <c r="U15134" t="s">
        <v>44</v>
      </c>
      <c r="V15134">
        <v>5132749</v>
      </c>
      <c r="W15134" s="1">
        <v>45341.455597569446</v>
      </c>
      <c r="X15134" s="1">
        <v>45345.179031527776</v>
      </c>
      <c r="Y15134" t="b">
        <v>0</v>
      </c>
      <c r="Z15134" t="s">
        <v>1856</v>
      </c>
      <c r="AA15134" t="s">
        <v>116</v>
      </c>
      <c r="AB15134" s="2" t="s">
        <v>23515</v>
      </c>
      <c r="AD15134" t="s">
        <v>48</v>
      </c>
      <c r="AE15134" t="s">
        <v>49</v>
      </c>
      <c r="AF15134" t="s">
        <v>50</v>
      </c>
      <c r="AG15134" t="s">
        <v>40</v>
      </c>
      <c r="AH15134" t="s">
        <v>40</v>
      </c>
      <c r="AI15134" t="s">
        <v>51</v>
      </c>
      <c r="AJ15134">
        <v>3</v>
      </c>
      <c r="AK15134">
        <v>4</v>
      </c>
      <c r="AL15134">
        <v>5</v>
      </c>
    </row>
    <row r="15135" spans="1:38" ht="27" x14ac:dyDescent="0.3">
      <c r="A15135">
        <v>248</v>
      </c>
      <c r="B15135" t="s">
        <v>1289</v>
      </c>
      <c r="C15135">
        <v>14</v>
      </c>
      <c r="D15135">
        <v>5</v>
      </c>
      <c r="E15135" t="s">
        <v>53</v>
      </c>
      <c r="F15135" t="s">
        <v>119</v>
      </c>
      <c r="G15135" t="s">
        <v>1290</v>
      </c>
      <c r="H15135" t="s">
        <v>843</v>
      </c>
      <c r="I15135" t="s">
        <v>122</v>
      </c>
      <c r="J15135" s="1">
        <v>44137</v>
      </c>
      <c r="K15135" t="s">
        <v>86</v>
      </c>
      <c r="L15135">
        <v>2</v>
      </c>
      <c r="M15135">
        <v>7</v>
      </c>
      <c r="N15135" t="s">
        <v>40</v>
      </c>
      <c r="O15135" t="s">
        <v>40</v>
      </c>
      <c r="P15135" s="1">
        <v>44137</v>
      </c>
      <c r="Q15135" s="1">
        <v>44138</v>
      </c>
      <c r="R15135" t="s">
        <v>40</v>
      </c>
      <c r="S15135" t="s">
        <v>40</v>
      </c>
      <c r="T15135" t="s">
        <v>43</v>
      </c>
      <c r="U15135" t="s">
        <v>44</v>
      </c>
      <c r="V15135">
        <v>74164</v>
      </c>
      <c r="W15135" s="1">
        <v>45341.455597569446</v>
      </c>
      <c r="X15135" s="1">
        <v>45344.072236736109</v>
      </c>
      <c r="Y15135" t="b">
        <v>0</v>
      </c>
      <c r="Z15135" t="s">
        <v>1291</v>
      </c>
      <c r="AA15135" t="s">
        <v>40</v>
      </c>
      <c r="AB15135" s="2" t="s">
        <v>23516</v>
      </c>
      <c r="AD15135" t="s">
        <v>48</v>
      </c>
      <c r="AE15135" t="s">
        <v>49</v>
      </c>
      <c r="AF15135" t="s">
        <v>50</v>
      </c>
      <c r="AG15135" t="s">
        <v>40</v>
      </c>
      <c r="AH15135" t="s">
        <v>40</v>
      </c>
      <c r="AI15135" t="s">
        <v>51</v>
      </c>
      <c r="AJ15135">
        <v>3</v>
      </c>
      <c r="AK15135">
        <v>4</v>
      </c>
      <c r="AL15135">
        <v>5</v>
      </c>
    </row>
    <row r="15136" spans="1:38" ht="67.5" x14ac:dyDescent="0.3">
      <c r="A15136">
        <v>14389</v>
      </c>
      <c r="B15136" t="s">
        <v>142</v>
      </c>
      <c r="C15136">
        <v>50</v>
      </c>
      <c r="D15136">
        <v>2</v>
      </c>
      <c r="E15136" t="s">
        <v>53</v>
      </c>
      <c r="F15136" t="s">
        <v>65</v>
      </c>
      <c r="G15136" t="s">
        <v>143</v>
      </c>
      <c r="H15136" t="s">
        <v>144</v>
      </c>
      <c r="I15136" t="s">
        <v>54</v>
      </c>
      <c r="J15136" s="1">
        <v>42052</v>
      </c>
      <c r="K15136" t="s">
        <v>103</v>
      </c>
      <c r="L15136">
        <v>2</v>
      </c>
      <c r="M15136">
        <v>3</v>
      </c>
      <c r="N15136" t="s">
        <v>145</v>
      </c>
      <c r="O15136" t="s">
        <v>40</v>
      </c>
      <c r="P15136" s="1">
        <v>42052</v>
      </c>
      <c r="Q15136" s="1">
        <v>42052</v>
      </c>
      <c r="R15136" t="s">
        <v>40</v>
      </c>
      <c r="S15136" t="s">
        <v>40</v>
      </c>
      <c r="T15136" t="s">
        <v>43</v>
      </c>
      <c r="U15136" t="s">
        <v>44</v>
      </c>
      <c r="V15136">
        <v>240628</v>
      </c>
      <c r="W15136" s="1">
        <v>45341.455597569446</v>
      </c>
      <c r="X15136" s="1">
        <v>45342.938784108796</v>
      </c>
      <c r="Y15136" t="b">
        <v>0</v>
      </c>
      <c r="Z15136" t="s">
        <v>146</v>
      </c>
      <c r="AA15136" t="s">
        <v>40</v>
      </c>
      <c r="AB15136" s="2" t="s">
        <v>23517</v>
      </c>
      <c r="AD15136" t="s">
        <v>48</v>
      </c>
      <c r="AE15136" t="s">
        <v>49</v>
      </c>
      <c r="AF15136" t="s">
        <v>50</v>
      </c>
      <c r="AG15136" t="s">
        <v>40</v>
      </c>
      <c r="AH15136" t="s">
        <v>40</v>
      </c>
      <c r="AI15136" t="s">
        <v>51</v>
      </c>
      <c r="AJ15136">
        <v>3</v>
      </c>
      <c r="AK15136">
        <v>4</v>
      </c>
      <c r="AL15136">
        <v>5</v>
      </c>
    </row>
    <row r="15137" spans="1:38" ht="40.5" x14ac:dyDescent="0.3">
      <c r="A15137">
        <v>2497</v>
      </c>
      <c r="B15137" t="s">
        <v>3233</v>
      </c>
      <c r="C15137">
        <v>3</v>
      </c>
      <c r="D15137">
        <v>22</v>
      </c>
      <c r="E15137" t="s">
        <v>53</v>
      </c>
      <c r="F15137" t="s">
        <v>54</v>
      </c>
      <c r="G15137" t="s">
        <v>3234</v>
      </c>
      <c r="H15137" t="s">
        <v>231</v>
      </c>
      <c r="I15137" t="s">
        <v>54</v>
      </c>
      <c r="J15137" s="1">
        <v>44872</v>
      </c>
      <c r="K15137" t="s">
        <v>76</v>
      </c>
      <c r="L15137">
        <v>2</v>
      </c>
      <c r="M15137">
        <v>3</v>
      </c>
      <c r="N15137" t="s">
        <v>40</v>
      </c>
      <c r="O15137" t="s">
        <v>40</v>
      </c>
      <c r="P15137" s="1">
        <v>44872</v>
      </c>
      <c r="Q15137" s="1">
        <v>44872</v>
      </c>
      <c r="R15137" t="s">
        <v>40</v>
      </c>
      <c r="S15137" t="s">
        <v>40</v>
      </c>
      <c r="T15137" t="s">
        <v>43</v>
      </c>
      <c r="U15137" t="s">
        <v>44</v>
      </c>
      <c r="V15137">
        <v>76231</v>
      </c>
      <c r="W15137" s="1">
        <v>45341.455597569446</v>
      </c>
      <c r="X15137" s="1">
        <v>45345.57337662037</v>
      </c>
      <c r="Y15137" t="b">
        <v>0</v>
      </c>
      <c r="Z15137" t="s">
        <v>3235</v>
      </c>
      <c r="AA15137" t="s">
        <v>40</v>
      </c>
      <c r="AB15137" s="2" t="s">
        <v>23518</v>
      </c>
      <c r="AD15137" t="s">
        <v>48</v>
      </c>
      <c r="AE15137" t="s">
        <v>49</v>
      </c>
      <c r="AF15137" t="s">
        <v>50</v>
      </c>
      <c r="AG15137" t="s">
        <v>40</v>
      </c>
      <c r="AH15137" t="s">
        <v>40</v>
      </c>
      <c r="AI15137" t="s">
        <v>51</v>
      </c>
      <c r="AJ15137">
        <v>3</v>
      </c>
      <c r="AK15137">
        <v>4</v>
      </c>
      <c r="AL15137">
        <v>5</v>
      </c>
    </row>
    <row r="15138" spans="1:38" ht="94.5" x14ac:dyDescent="0.3">
      <c r="A15138">
        <v>11621</v>
      </c>
      <c r="B15138" t="s">
        <v>1327</v>
      </c>
      <c r="C15138">
        <v>14</v>
      </c>
      <c r="D15138">
        <v>11</v>
      </c>
      <c r="E15138" t="s">
        <v>53</v>
      </c>
      <c r="F15138" t="s">
        <v>156</v>
      </c>
      <c r="G15138" t="s">
        <v>1328</v>
      </c>
      <c r="H15138" t="s">
        <v>1329</v>
      </c>
      <c r="I15138" t="s">
        <v>796</v>
      </c>
      <c r="J15138" s="1">
        <v>44866</v>
      </c>
      <c r="K15138" t="s">
        <v>76</v>
      </c>
      <c r="L15138">
        <v>2</v>
      </c>
      <c r="M15138">
        <v>2</v>
      </c>
      <c r="N15138" t="s">
        <v>40</v>
      </c>
      <c r="O15138" t="s">
        <v>40</v>
      </c>
      <c r="P15138" s="1">
        <v>44866</v>
      </c>
      <c r="Q15138" s="1">
        <v>44866</v>
      </c>
      <c r="R15138" t="s">
        <v>40</v>
      </c>
      <c r="S15138" t="s">
        <v>40</v>
      </c>
      <c r="T15138" t="s">
        <v>43</v>
      </c>
      <c r="U15138" t="s">
        <v>44</v>
      </c>
      <c r="V15138">
        <v>80906</v>
      </c>
      <c r="W15138" s="1">
        <v>45341.455597569446</v>
      </c>
      <c r="X15138" s="1">
        <v>45345.365052766203</v>
      </c>
      <c r="Y15138" t="b">
        <v>0</v>
      </c>
      <c r="Z15138" t="s">
        <v>1330</v>
      </c>
      <c r="AA15138" t="s">
        <v>40</v>
      </c>
      <c r="AB15138" s="2" t="s">
        <v>23519</v>
      </c>
      <c r="AD15138" t="s">
        <v>80</v>
      </c>
      <c r="AE15138" t="s">
        <v>81</v>
      </c>
      <c r="AF15138" t="s">
        <v>50</v>
      </c>
      <c r="AG15138" t="s">
        <v>40</v>
      </c>
      <c r="AH15138" t="s">
        <v>40</v>
      </c>
      <c r="AI15138" t="s">
        <v>40</v>
      </c>
      <c r="AJ15138">
        <v>3</v>
      </c>
      <c r="AK15138">
        <v>4</v>
      </c>
      <c r="AL15138">
        <v>5</v>
      </c>
    </row>
    <row r="15139" spans="1:38" ht="27" x14ac:dyDescent="0.3">
      <c r="A15139">
        <v>6415</v>
      </c>
      <c r="B15139" t="s">
        <v>17061</v>
      </c>
      <c r="C15139">
        <v>18</v>
      </c>
      <c r="D15139">
        <v>7</v>
      </c>
      <c r="E15139" t="s">
        <v>53</v>
      </c>
      <c r="F15139" t="s">
        <v>119</v>
      </c>
      <c r="G15139" t="s">
        <v>17062</v>
      </c>
      <c r="H15139" t="s">
        <v>17063</v>
      </c>
      <c r="I15139" t="s">
        <v>122</v>
      </c>
      <c r="J15139" s="1">
        <v>39987</v>
      </c>
      <c r="K15139" t="s">
        <v>255</v>
      </c>
      <c r="L15139">
        <v>2</v>
      </c>
      <c r="M15139">
        <v>6</v>
      </c>
      <c r="N15139" t="s">
        <v>40</v>
      </c>
      <c r="O15139" t="s">
        <v>40</v>
      </c>
      <c r="P15139" s="1">
        <v>39988</v>
      </c>
      <c r="Q15139" s="1">
        <v>39987</v>
      </c>
      <c r="R15139" t="s">
        <v>40</v>
      </c>
      <c r="S15139" t="s">
        <v>40</v>
      </c>
      <c r="T15139" t="s">
        <v>43</v>
      </c>
      <c r="U15139" t="s">
        <v>44</v>
      </c>
      <c r="V15139">
        <v>92160</v>
      </c>
      <c r="W15139" s="1">
        <v>45341.455597569446</v>
      </c>
      <c r="X15139" s="1">
        <v>45344.243829189814</v>
      </c>
      <c r="Y15139" t="b">
        <v>0</v>
      </c>
      <c r="Z15139" t="s">
        <v>17064</v>
      </c>
      <c r="AA15139" t="s">
        <v>40</v>
      </c>
      <c r="AB15139" s="2" t="s">
        <v>23520</v>
      </c>
      <c r="AD15139" t="s">
        <v>161</v>
      </c>
      <c r="AE15139" t="s">
        <v>162</v>
      </c>
      <c r="AF15139" t="s">
        <v>50</v>
      </c>
      <c r="AG15139" t="s">
        <v>40</v>
      </c>
      <c r="AH15139" t="s">
        <v>40</v>
      </c>
      <c r="AI15139" t="s">
        <v>40</v>
      </c>
      <c r="AJ15139">
        <v>3</v>
      </c>
      <c r="AK15139">
        <v>4</v>
      </c>
      <c r="AL15139">
        <v>5</v>
      </c>
    </row>
    <row r="15140" spans="1:38" ht="67.5" x14ac:dyDescent="0.3">
      <c r="A15140">
        <v>30323</v>
      </c>
      <c r="B15140" t="s">
        <v>752</v>
      </c>
      <c r="C15140">
        <v>20</v>
      </c>
      <c r="D15140">
        <v>15</v>
      </c>
      <c r="E15140" t="s">
        <v>53</v>
      </c>
      <c r="F15140" t="s">
        <v>119</v>
      </c>
      <c r="G15140" t="s">
        <v>753</v>
      </c>
      <c r="H15140" t="s">
        <v>754</v>
      </c>
      <c r="I15140" t="s">
        <v>182</v>
      </c>
      <c r="J15140" s="1">
        <v>40934</v>
      </c>
      <c r="K15140" t="s">
        <v>342</v>
      </c>
      <c r="L15140">
        <v>2</v>
      </c>
      <c r="M15140">
        <v>7</v>
      </c>
      <c r="N15140" t="s">
        <v>40</v>
      </c>
      <c r="O15140" t="s">
        <v>40</v>
      </c>
      <c r="P15140" s="1">
        <v>40934</v>
      </c>
      <c r="Q15140" s="1">
        <v>40934</v>
      </c>
      <c r="R15140" t="s">
        <v>40</v>
      </c>
      <c r="S15140" t="s">
        <v>40</v>
      </c>
      <c r="T15140" t="s">
        <v>43</v>
      </c>
      <c r="U15140" t="s">
        <v>44</v>
      </c>
      <c r="V15140">
        <v>519997</v>
      </c>
      <c r="W15140" s="1">
        <v>45341.455597569446</v>
      </c>
      <c r="X15140" s="1">
        <v>45344.413934074073</v>
      </c>
      <c r="Y15140" t="b">
        <v>0</v>
      </c>
      <c r="Z15140" t="s">
        <v>755</v>
      </c>
      <c r="AA15140" t="s">
        <v>40</v>
      </c>
      <c r="AB15140" s="2" t="s">
        <v>23521</v>
      </c>
      <c r="AD15140" t="s">
        <v>48</v>
      </c>
      <c r="AE15140" t="s">
        <v>49</v>
      </c>
      <c r="AF15140" t="s">
        <v>50</v>
      </c>
      <c r="AG15140" t="s">
        <v>40</v>
      </c>
      <c r="AH15140" t="s">
        <v>40</v>
      </c>
      <c r="AI15140" t="s">
        <v>51</v>
      </c>
      <c r="AJ15140">
        <v>3</v>
      </c>
      <c r="AK15140">
        <v>4</v>
      </c>
      <c r="AL15140">
        <v>5</v>
      </c>
    </row>
    <row r="15141" spans="1:38" ht="67.5" x14ac:dyDescent="0.3">
      <c r="A15141">
        <v>22831</v>
      </c>
      <c r="B15141" t="s">
        <v>6417</v>
      </c>
      <c r="C15141">
        <v>281</v>
      </c>
      <c r="D15141">
        <v>20</v>
      </c>
      <c r="E15141" t="s">
        <v>53</v>
      </c>
      <c r="F15141" t="s">
        <v>54</v>
      </c>
      <c r="G15141" t="s">
        <v>6418</v>
      </c>
      <c r="H15141" t="s">
        <v>6419</v>
      </c>
      <c r="I15141" t="s">
        <v>54</v>
      </c>
      <c r="J15141" s="1">
        <v>42262</v>
      </c>
      <c r="K15141" t="s">
        <v>136</v>
      </c>
      <c r="L15141">
        <v>2</v>
      </c>
      <c r="M15141">
        <v>2</v>
      </c>
      <c r="N15141" t="s">
        <v>40</v>
      </c>
      <c r="O15141" t="s">
        <v>40</v>
      </c>
      <c r="P15141" s="1">
        <v>42256</v>
      </c>
      <c r="Q15141" s="1">
        <v>42262</v>
      </c>
      <c r="R15141" t="s">
        <v>40</v>
      </c>
      <c r="S15141" t="s">
        <v>40</v>
      </c>
      <c r="T15141" t="s">
        <v>43</v>
      </c>
      <c r="U15141" t="s">
        <v>44</v>
      </c>
      <c r="V15141">
        <v>5838736</v>
      </c>
      <c r="W15141" s="1">
        <v>45341.455597569446</v>
      </c>
      <c r="X15141" s="1">
        <v>45344.78963738426</v>
      </c>
      <c r="Y15141" t="b">
        <v>0</v>
      </c>
      <c r="Z15141" t="s">
        <v>6420</v>
      </c>
      <c r="AA15141" t="s">
        <v>40</v>
      </c>
      <c r="AB15141" s="2" t="s">
        <v>23522</v>
      </c>
      <c r="AD15141" t="s">
        <v>896</v>
      </c>
      <c r="AE15141" t="s">
        <v>81</v>
      </c>
      <c r="AF15141" t="s">
        <v>50</v>
      </c>
      <c r="AG15141" t="s">
        <v>40</v>
      </c>
      <c r="AH15141" t="s">
        <v>40</v>
      </c>
      <c r="AI15141" t="s">
        <v>40</v>
      </c>
      <c r="AJ15141">
        <v>3</v>
      </c>
      <c r="AK15141">
        <v>4</v>
      </c>
      <c r="AL15141">
        <v>5</v>
      </c>
    </row>
    <row r="15142" spans="1:38" ht="40.5" x14ac:dyDescent="0.3">
      <c r="A15142">
        <v>22686</v>
      </c>
      <c r="B15142" t="s">
        <v>321</v>
      </c>
      <c r="C15142">
        <v>244</v>
      </c>
      <c r="D15142">
        <v>10</v>
      </c>
      <c r="E15142" t="s">
        <v>53</v>
      </c>
      <c r="F15142" t="s">
        <v>54</v>
      </c>
      <c r="G15142" t="s">
        <v>322</v>
      </c>
      <c r="H15142" t="s">
        <v>323</v>
      </c>
      <c r="I15142" t="s">
        <v>54</v>
      </c>
      <c r="J15142" s="1">
        <v>44460</v>
      </c>
      <c r="K15142" t="s">
        <v>42</v>
      </c>
      <c r="L15142">
        <v>2</v>
      </c>
      <c r="M15142">
        <v>2</v>
      </c>
      <c r="N15142" t="s">
        <v>40</v>
      </c>
      <c r="O15142" t="s">
        <v>40</v>
      </c>
      <c r="P15142" s="1">
        <v>44442</v>
      </c>
      <c r="Q15142" s="1">
        <v>44460</v>
      </c>
      <c r="R15142" t="s">
        <v>40</v>
      </c>
      <c r="S15142" t="s">
        <v>40</v>
      </c>
      <c r="T15142" t="s">
        <v>43</v>
      </c>
      <c r="U15142" t="s">
        <v>44</v>
      </c>
      <c r="V15142">
        <v>12863779</v>
      </c>
      <c r="W15142" s="1">
        <v>45341.455597569446</v>
      </c>
      <c r="X15142" s="1">
        <v>45342.538120949073</v>
      </c>
      <c r="Y15142" t="b">
        <v>0</v>
      </c>
      <c r="Z15142" t="s">
        <v>324</v>
      </c>
      <c r="AA15142" t="s">
        <v>40</v>
      </c>
      <c r="AB15142" s="2" t="s">
        <v>15142</v>
      </c>
      <c r="AD15142" t="s">
        <v>60</v>
      </c>
      <c r="AE15142" t="s">
        <v>61</v>
      </c>
      <c r="AF15142" t="s">
        <v>62</v>
      </c>
      <c r="AG15142" t="s">
        <v>40</v>
      </c>
      <c r="AH15142" t="s">
        <v>63</v>
      </c>
      <c r="AI15142" t="s">
        <v>40</v>
      </c>
      <c r="AJ15142">
        <v>3</v>
      </c>
      <c r="AK15142">
        <v>4</v>
      </c>
      <c r="AL15142">
        <v>5</v>
      </c>
    </row>
    <row r="15143" spans="1:38" ht="81" x14ac:dyDescent="0.3">
      <c r="A15143">
        <v>24471</v>
      </c>
      <c r="B15143" t="s">
        <v>9074</v>
      </c>
      <c r="C15143">
        <v>23</v>
      </c>
      <c r="D15143">
        <v>19</v>
      </c>
      <c r="E15143" t="s">
        <v>53</v>
      </c>
      <c r="F15143" t="s">
        <v>119</v>
      </c>
      <c r="G15143" t="s">
        <v>9075</v>
      </c>
      <c r="H15143" t="s">
        <v>9076</v>
      </c>
      <c r="I15143" t="s">
        <v>182</v>
      </c>
      <c r="J15143" s="1">
        <v>40108</v>
      </c>
      <c r="K15143" t="s">
        <v>109</v>
      </c>
      <c r="L15143">
        <v>2</v>
      </c>
      <c r="M15143">
        <v>10</v>
      </c>
      <c r="N15143" t="s">
        <v>9077</v>
      </c>
      <c r="O15143" t="s">
        <v>40</v>
      </c>
      <c r="P15143" s="1">
        <v>40108</v>
      </c>
      <c r="Q15143" s="1">
        <v>40109</v>
      </c>
      <c r="R15143" t="s">
        <v>40</v>
      </c>
      <c r="S15143" t="s">
        <v>40</v>
      </c>
      <c r="T15143" t="s">
        <v>43</v>
      </c>
      <c r="U15143" t="s">
        <v>44</v>
      </c>
      <c r="V15143">
        <v>1445764</v>
      </c>
      <c r="W15143" s="1">
        <v>45341.455597569446</v>
      </c>
      <c r="X15143" s="1">
        <v>45342.771346793983</v>
      </c>
      <c r="Y15143" t="b">
        <v>0</v>
      </c>
      <c r="Z15143" t="s">
        <v>9078</v>
      </c>
      <c r="AA15143" t="s">
        <v>40</v>
      </c>
      <c r="AB15143" s="2" t="s">
        <v>12678</v>
      </c>
      <c r="AD15143" t="s">
        <v>454</v>
      </c>
      <c r="AE15143" t="s">
        <v>61</v>
      </c>
      <c r="AF15143" t="s">
        <v>62</v>
      </c>
      <c r="AG15143" t="s">
        <v>40</v>
      </c>
      <c r="AH15143" t="s">
        <v>60</v>
      </c>
      <c r="AI15143" t="s">
        <v>40</v>
      </c>
      <c r="AJ15143">
        <v>3</v>
      </c>
      <c r="AK15143">
        <v>4</v>
      </c>
      <c r="AL15143">
        <v>5</v>
      </c>
    </row>
    <row r="15144" spans="1:38" ht="54" x14ac:dyDescent="0.3">
      <c r="A15144">
        <v>17299</v>
      </c>
      <c r="B15144" t="s">
        <v>628</v>
      </c>
      <c r="C15144">
        <v>61</v>
      </c>
      <c r="D15144">
        <v>2</v>
      </c>
      <c r="E15144" t="s">
        <v>53</v>
      </c>
      <c r="F15144" t="s">
        <v>119</v>
      </c>
      <c r="G15144" t="s">
        <v>629</v>
      </c>
      <c r="H15144" t="s">
        <v>630</v>
      </c>
      <c r="I15144" t="s">
        <v>122</v>
      </c>
      <c r="J15144" s="1">
        <v>42795</v>
      </c>
      <c r="K15144" t="s">
        <v>57</v>
      </c>
      <c r="L15144">
        <v>2</v>
      </c>
      <c r="M15144">
        <v>12</v>
      </c>
      <c r="N15144" t="s">
        <v>40</v>
      </c>
      <c r="O15144" t="s">
        <v>40</v>
      </c>
      <c r="P15144" s="1">
        <v>42794</v>
      </c>
      <c r="Q15144" s="1">
        <v>42795</v>
      </c>
      <c r="R15144" t="s">
        <v>40</v>
      </c>
      <c r="S15144" t="s">
        <v>40</v>
      </c>
      <c r="T15144" t="s">
        <v>43</v>
      </c>
      <c r="U15144" t="s">
        <v>44</v>
      </c>
      <c r="V15144">
        <v>278769</v>
      </c>
      <c r="W15144" s="1">
        <v>45341.455597569446</v>
      </c>
      <c r="X15144" s="1">
        <v>45342.421552268519</v>
      </c>
      <c r="Y15144" t="b">
        <v>0</v>
      </c>
      <c r="Z15144" t="s">
        <v>631</v>
      </c>
      <c r="AA15144" t="s">
        <v>40</v>
      </c>
      <c r="AB15144" s="2" t="s">
        <v>9993</v>
      </c>
      <c r="AD15144" t="s">
        <v>454</v>
      </c>
      <c r="AE15144" t="s">
        <v>61</v>
      </c>
      <c r="AF15144" t="s">
        <v>62</v>
      </c>
      <c r="AG15144" t="s">
        <v>40</v>
      </c>
      <c r="AH15144" t="s">
        <v>40</v>
      </c>
      <c r="AI15144" t="s">
        <v>40</v>
      </c>
      <c r="AJ15144">
        <v>3</v>
      </c>
      <c r="AK15144">
        <v>4</v>
      </c>
      <c r="AL15144">
        <v>5</v>
      </c>
    </row>
    <row r="15145" spans="1:38" ht="27" x14ac:dyDescent="0.3">
      <c r="A15145">
        <v>9517</v>
      </c>
      <c r="B15145" t="s">
        <v>13327</v>
      </c>
      <c r="C15145">
        <v>6</v>
      </c>
      <c r="D15145">
        <v>12</v>
      </c>
      <c r="E15145" t="s">
        <v>53</v>
      </c>
      <c r="F15145" t="s">
        <v>54</v>
      </c>
      <c r="G15145" t="s">
        <v>13328</v>
      </c>
      <c r="H15145" t="s">
        <v>13329</v>
      </c>
      <c r="I15145" t="s">
        <v>54</v>
      </c>
      <c r="J15145" s="1">
        <v>42262</v>
      </c>
      <c r="K15145" t="s">
        <v>136</v>
      </c>
      <c r="L15145">
        <v>2</v>
      </c>
      <c r="M15145">
        <v>2</v>
      </c>
      <c r="N15145" t="s">
        <v>40</v>
      </c>
      <c r="O15145" t="s">
        <v>40</v>
      </c>
      <c r="P15145" s="1">
        <v>42255</v>
      </c>
      <c r="Q15145" s="1">
        <v>42262</v>
      </c>
      <c r="R15145" t="s">
        <v>40</v>
      </c>
      <c r="S15145" t="s">
        <v>40</v>
      </c>
      <c r="T15145" t="s">
        <v>43</v>
      </c>
      <c r="U15145" t="s">
        <v>44</v>
      </c>
      <c r="V15145">
        <v>1021092</v>
      </c>
      <c r="W15145" s="1">
        <v>45341.455597569446</v>
      </c>
      <c r="X15145" s="1">
        <v>45343.808602210651</v>
      </c>
      <c r="Y15145" t="b">
        <v>0</v>
      </c>
      <c r="Z15145" t="s">
        <v>13330</v>
      </c>
      <c r="AA15145" t="s">
        <v>40</v>
      </c>
      <c r="AB15145" s="2" t="s">
        <v>23523</v>
      </c>
      <c r="AD15145" t="s">
        <v>161</v>
      </c>
      <c r="AE15145" t="s">
        <v>162</v>
      </c>
      <c r="AF15145" t="s">
        <v>50</v>
      </c>
      <c r="AG15145" t="s">
        <v>40</v>
      </c>
      <c r="AH15145" t="s">
        <v>40</v>
      </c>
      <c r="AI15145" t="s">
        <v>40</v>
      </c>
      <c r="AJ15145">
        <v>3</v>
      </c>
      <c r="AK15145">
        <v>4</v>
      </c>
      <c r="AL15145">
        <v>5</v>
      </c>
    </row>
    <row r="15146" spans="1:38" ht="27" x14ac:dyDescent="0.3">
      <c r="A15146">
        <v>12624</v>
      </c>
      <c r="B15146" t="s">
        <v>422</v>
      </c>
      <c r="C15146">
        <v>121</v>
      </c>
      <c r="D15146">
        <v>11</v>
      </c>
      <c r="E15146" t="s">
        <v>53</v>
      </c>
      <c r="F15146" t="s">
        <v>119</v>
      </c>
      <c r="G15146" t="s">
        <v>423</v>
      </c>
      <c r="H15146" t="s">
        <v>424</v>
      </c>
      <c r="I15146" t="s">
        <v>182</v>
      </c>
      <c r="J15146" s="1">
        <v>41579</v>
      </c>
      <c r="K15146" t="s">
        <v>183</v>
      </c>
      <c r="L15146">
        <v>2</v>
      </c>
      <c r="M15146">
        <v>7</v>
      </c>
      <c r="N15146" t="s">
        <v>425</v>
      </c>
      <c r="O15146" t="s">
        <v>40</v>
      </c>
      <c r="P15146" s="1">
        <v>41579</v>
      </c>
      <c r="Q15146" s="1">
        <v>41579</v>
      </c>
      <c r="R15146" t="s">
        <v>40</v>
      </c>
      <c r="S15146" t="s">
        <v>40</v>
      </c>
      <c r="T15146" t="s">
        <v>43</v>
      </c>
      <c r="U15146" t="s">
        <v>44</v>
      </c>
      <c r="V15146">
        <v>767389</v>
      </c>
      <c r="W15146" s="1">
        <v>45341.455597569446</v>
      </c>
      <c r="X15146" s="1">
        <v>45343.014209560184</v>
      </c>
      <c r="Y15146" t="b">
        <v>0</v>
      </c>
      <c r="Z15146" t="s">
        <v>426</v>
      </c>
      <c r="AA15146" t="s">
        <v>40</v>
      </c>
      <c r="AB15146" s="2" t="s">
        <v>23524</v>
      </c>
      <c r="AD15146" t="s">
        <v>48</v>
      </c>
      <c r="AE15146" t="s">
        <v>49</v>
      </c>
      <c r="AF15146" t="s">
        <v>50</v>
      </c>
      <c r="AG15146" t="s">
        <v>40</v>
      </c>
      <c r="AH15146" t="s">
        <v>40</v>
      </c>
      <c r="AI15146" t="s">
        <v>51</v>
      </c>
      <c r="AJ15146">
        <v>3</v>
      </c>
      <c r="AK15146">
        <v>4</v>
      </c>
      <c r="AL15146">
        <v>5</v>
      </c>
    </row>
    <row r="15147" spans="1:38" x14ac:dyDescent="0.3">
      <c r="A15147">
        <v>29126</v>
      </c>
      <c r="B15147" t="s">
        <v>569</v>
      </c>
      <c r="C15147">
        <v>10</v>
      </c>
      <c r="D15147">
        <v>34</v>
      </c>
      <c r="E15147" t="s">
        <v>53</v>
      </c>
      <c r="F15147" t="s">
        <v>119</v>
      </c>
      <c r="G15147" t="s">
        <v>570</v>
      </c>
      <c r="H15147" t="s">
        <v>571</v>
      </c>
      <c r="I15147" t="s">
        <v>122</v>
      </c>
      <c r="J15147" s="1">
        <v>42731</v>
      </c>
      <c r="K15147" t="s">
        <v>57</v>
      </c>
      <c r="L15147">
        <v>2</v>
      </c>
      <c r="M15147">
        <v>6</v>
      </c>
      <c r="N15147" t="s">
        <v>572</v>
      </c>
      <c r="O15147" t="s">
        <v>40</v>
      </c>
      <c r="P15147" s="1">
        <v>42727</v>
      </c>
      <c r="Q15147" s="1">
        <v>42731</v>
      </c>
      <c r="R15147" t="s">
        <v>40</v>
      </c>
      <c r="S15147" t="s">
        <v>40</v>
      </c>
      <c r="T15147" t="s">
        <v>43</v>
      </c>
      <c r="U15147" t="s">
        <v>44</v>
      </c>
      <c r="V15147">
        <v>107698</v>
      </c>
      <c r="W15147" s="1">
        <v>45341.455597569446</v>
      </c>
      <c r="X15147" s="1">
        <v>45345.621357094904</v>
      </c>
      <c r="Y15147" t="b">
        <v>0</v>
      </c>
      <c r="Z15147" t="s">
        <v>573</v>
      </c>
      <c r="AA15147" t="s">
        <v>40</v>
      </c>
      <c r="AB15147" s="2" t="s">
        <v>23525</v>
      </c>
      <c r="AD15147" t="s">
        <v>48</v>
      </c>
      <c r="AE15147" t="s">
        <v>49</v>
      </c>
      <c r="AF15147" t="s">
        <v>50</v>
      </c>
      <c r="AG15147" t="s">
        <v>40</v>
      </c>
      <c r="AH15147" t="s">
        <v>40</v>
      </c>
      <c r="AI15147" t="s">
        <v>51</v>
      </c>
      <c r="AJ15147">
        <v>3</v>
      </c>
      <c r="AK15147">
        <v>4</v>
      </c>
      <c r="AL15147">
        <v>5</v>
      </c>
    </row>
    <row r="15148" spans="1:38" ht="40.5" x14ac:dyDescent="0.3">
      <c r="A15148">
        <v>22740</v>
      </c>
      <c r="B15148" t="s">
        <v>100</v>
      </c>
      <c r="C15148">
        <v>6</v>
      </c>
      <c r="D15148">
        <v>18</v>
      </c>
      <c r="E15148" t="s">
        <v>53</v>
      </c>
      <c r="F15148" t="s">
        <v>54</v>
      </c>
      <c r="G15148" t="s">
        <v>101</v>
      </c>
      <c r="H15148" t="s">
        <v>102</v>
      </c>
      <c r="I15148" t="s">
        <v>54</v>
      </c>
      <c r="J15148" s="1">
        <v>42199</v>
      </c>
      <c r="K15148" t="s">
        <v>103</v>
      </c>
      <c r="L15148">
        <v>2</v>
      </c>
      <c r="M15148">
        <v>3</v>
      </c>
      <c r="N15148" t="s">
        <v>40</v>
      </c>
      <c r="O15148" t="s">
        <v>40</v>
      </c>
      <c r="P15148" s="1">
        <v>42200</v>
      </c>
      <c r="Q15148" s="1">
        <v>42200</v>
      </c>
      <c r="R15148" t="s">
        <v>40</v>
      </c>
      <c r="S15148" t="s">
        <v>40</v>
      </c>
      <c r="T15148" t="s">
        <v>43</v>
      </c>
      <c r="U15148" t="s">
        <v>44</v>
      </c>
      <c r="V15148">
        <v>139339</v>
      </c>
      <c r="W15148" s="1">
        <v>45341.455597569446</v>
      </c>
      <c r="X15148" s="1">
        <v>45343.172442662035</v>
      </c>
      <c r="Y15148" t="b">
        <v>0</v>
      </c>
      <c r="Z15148" t="s">
        <v>104</v>
      </c>
      <c r="AA15148" t="s">
        <v>40</v>
      </c>
      <c r="AB15148" s="2" t="s">
        <v>23408</v>
      </c>
      <c r="AD15148" t="s">
        <v>48</v>
      </c>
      <c r="AE15148" t="s">
        <v>49</v>
      </c>
      <c r="AF15148" t="s">
        <v>50</v>
      </c>
      <c r="AG15148" t="s">
        <v>40</v>
      </c>
      <c r="AH15148" t="s">
        <v>40</v>
      </c>
      <c r="AI15148" t="s">
        <v>51</v>
      </c>
      <c r="AJ15148">
        <v>3</v>
      </c>
      <c r="AK15148">
        <v>4</v>
      </c>
      <c r="AL15148">
        <v>5</v>
      </c>
    </row>
    <row r="15149" spans="1:38" ht="27" x14ac:dyDescent="0.3">
      <c r="A15149">
        <v>27677</v>
      </c>
      <c r="B15149" t="s">
        <v>836</v>
      </c>
      <c r="C15149">
        <v>78</v>
      </c>
      <c r="D15149">
        <v>57</v>
      </c>
      <c r="E15149" t="s">
        <v>53</v>
      </c>
      <c r="F15149" t="s">
        <v>54</v>
      </c>
      <c r="G15149" t="s">
        <v>837</v>
      </c>
      <c r="H15149" t="s">
        <v>838</v>
      </c>
      <c r="I15149" t="s">
        <v>85</v>
      </c>
      <c r="J15149" s="1">
        <v>40806</v>
      </c>
      <c r="K15149" t="s">
        <v>342</v>
      </c>
      <c r="L15149">
        <v>2</v>
      </c>
      <c r="M15149">
        <v>2</v>
      </c>
      <c r="N15149" t="s">
        <v>40</v>
      </c>
      <c r="O15149" t="s">
        <v>40</v>
      </c>
      <c r="P15149" s="1">
        <v>40792</v>
      </c>
      <c r="Q15149" s="1">
        <v>40806</v>
      </c>
      <c r="R15149" t="s">
        <v>40</v>
      </c>
      <c r="S15149" t="s">
        <v>40</v>
      </c>
      <c r="T15149" t="s">
        <v>43</v>
      </c>
      <c r="U15149" t="s">
        <v>44</v>
      </c>
      <c r="V15149">
        <v>1440127</v>
      </c>
      <c r="W15149" s="1">
        <v>45341.455597569446</v>
      </c>
      <c r="X15149" s="1">
        <v>45341.53654011574</v>
      </c>
      <c r="Y15149" t="b">
        <v>0</v>
      </c>
      <c r="Z15149" t="s">
        <v>839</v>
      </c>
      <c r="AA15149" t="s">
        <v>40</v>
      </c>
      <c r="AB15149" s="2" t="s">
        <v>23526</v>
      </c>
      <c r="AD15149" t="s">
        <v>48</v>
      </c>
      <c r="AE15149" t="s">
        <v>49</v>
      </c>
      <c r="AF15149" t="s">
        <v>50</v>
      </c>
      <c r="AG15149" t="s">
        <v>40</v>
      </c>
      <c r="AH15149" t="s">
        <v>40</v>
      </c>
      <c r="AI15149" t="s">
        <v>51</v>
      </c>
      <c r="AJ15149">
        <v>3</v>
      </c>
      <c r="AK15149">
        <v>4</v>
      </c>
      <c r="AL15149">
        <v>5</v>
      </c>
    </row>
    <row r="15150" spans="1:38" ht="40.5" x14ac:dyDescent="0.3">
      <c r="A15150">
        <v>41750</v>
      </c>
      <c r="B15150" t="s">
        <v>4567</v>
      </c>
      <c r="C15150">
        <v>2</v>
      </c>
      <c r="D15150">
        <v>10</v>
      </c>
      <c r="E15150" t="s">
        <v>38</v>
      </c>
      <c r="F15150" t="s">
        <v>38</v>
      </c>
      <c r="G15150" t="s">
        <v>4568</v>
      </c>
      <c r="H15150" t="s">
        <v>40</v>
      </c>
      <c r="I15150" t="s">
        <v>4569</v>
      </c>
      <c r="J15150" s="1">
        <v>44845</v>
      </c>
      <c r="K15150" t="s">
        <v>76</v>
      </c>
      <c r="L15150">
        <v>2</v>
      </c>
      <c r="M15150">
        <v>-1</v>
      </c>
      <c r="N15150" t="s">
        <v>40</v>
      </c>
      <c r="O15150" t="s">
        <v>40</v>
      </c>
      <c r="P15150" s="1">
        <v>44845</v>
      </c>
      <c r="Q15150" s="1"/>
      <c r="R15150" t="s">
        <v>40</v>
      </c>
      <c r="S15150" t="s">
        <v>40</v>
      </c>
      <c r="T15150" t="s">
        <v>43</v>
      </c>
      <c r="U15150" t="s">
        <v>44</v>
      </c>
      <c r="V15150">
        <v>417851</v>
      </c>
      <c r="W15150" s="1">
        <v>45341.455597569446</v>
      </c>
      <c r="X15150" s="1">
        <v>45341.926631076392</v>
      </c>
      <c r="Y15150" t="b">
        <v>0</v>
      </c>
      <c r="Z15150" t="s">
        <v>4570</v>
      </c>
      <c r="AA15150" t="s">
        <v>78</v>
      </c>
      <c r="AB15150" s="2" t="s">
        <v>23527</v>
      </c>
      <c r="AD15150" t="s">
        <v>80</v>
      </c>
      <c r="AE15150" t="s">
        <v>81</v>
      </c>
      <c r="AF15150" t="s">
        <v>50</v>
      </c>
      <c r="AG15150" t="s">
        <v>40</v>
      </c>
      <c r="AH15150" t="s">
        <v>40</v>
      </c>
      <c r="AI15150" t="s">
        <v>40</v>
      </c>
      <c r="AJ15150">
        <v>3</v>
      </c>
      <c r="AK15150">
        <v>4</v>
      </c>
      <c r="AL15150">
        <v>5</v>
      </c>
    </row>
    <row r="15151" spans="1:38" ht="27" x14ac:dyDescent="0.3">
      <c r="A15151">
        <v>27090</v>
      </c>
      <c r="B15151" t="s">
        <v>100</v>
      </c>
      <c r="C15151">
        <v>3</v>
      </c>
      <c r="D15151">
        <v>37</v>
      </c>
      <c r="E15151" t="s">
        <v>53</v>
      </c>
      <c r="F15151" t="s">
        <v>54</v>
      </c>
      <c r="G15151" t="s">
        <v>101</v>
      </c>
      <c r="H15151" t="s">
        <v>102</v>
      </c>
      <c r="I15151" t="s">
        <v>54</v>
      </c>
      <c r="J15151" s="1">
        <v>42199</v>
      </c>
      <c r="K15151" t="s">
        <v>103</v>
      </c>
      <c r="L15151">
        <v>2</v>
      </c>
      <c r="M15151">
        <v>3</v>
      </c>
      <c r="N15151" t="s">
        <v>40</v>
      </c>
      <c r="O15151" t="s">
        <v>40</v>
      </c>
      <c r="P15151" s="1">
        <v>42200</v>
      </c>
      <c r="Q15151" s="1">
        <v>42200</v>
      </c>
      <c r="R15151" t="s">
        <v>40</v>
      </c>
      <c r="S15151" t="s">
        <v>40</v>
      </c>
      <c r="T15151" t="s">
        <v>43</v>
      </c>
      <c r="U15151" t="s">
        <v>44</v>
      </c>
      <c r="V15151">
        <v>139339</v>
      </c>
      <c r="W15151" s="1">
        <v>45341.455597569446</v>
      </c>
      <c r="X15151" s="1">
        <v>45343.172442662035</v>
      </c>
      <c r="Y15151" t="b">
        <v>0</v>
      </c>
      <c r="Z15151" t="s">
        <v>104</v>
      </c>
      <c r="AA15151" t="s">
        <v>40</v>
      </c>
      <c r="AB15151" s="2" t="s">
        <v>23528</v>
      </c>
      <c r="AD15151" t="s">
        <v>48</v>
      </c>
      <c r="AE15151" t="s">
        <v>49</v>
      </c>
      <c r="AF15151" t="s">
        <v>50</v>
      </c>
      <c r="AG15151" t="s">
        <v>40</v>
      </c>
      <c r="AH15151" t="s">
        <v>40</v>
      </c>
      <c r="AI15151" t="s">
        <v>51</v>
      </c>
      <c r="AJ15151">
        <v>3</v>
      </c>
      <c r="AK15151">
        <v>4</v>
      </c>
      <c r="AL15151">
        <v>5</v>
      </c>
    </row>
    <row r="15152" spans="1:38" ht="54" x14ac:dyDescent="0.3">
      <c r="A15152">
        <v>22706</v>
      </c>
      <c r="B15152" t="s">
        <v>100</v>
      </c>
      <c r="C15152">
        <v>2</v>
      </c>
      <c r="D15152">
        <v>12</v>
      </c>
      <c r="E15152" t="s">
        <v>53</v>
      </c>
      <c r="F15152" t="s">
        <v>54</v>
      </c>
      <c r="G15152" t="s">
        <v>101</v>
      </c>
      <c r="H15152" t="s">
        <v>102</v>
      </c>
      <c r="I15152" t="s">
        <v>54</v>
      </c>
      <c r="J15152" s="1">
        <v>42199</v>
      </c>
      <c r="K15152" t="s">
        <v>103</v>
      </c>
      <c r="L15152">
        <v>2</v>
      </c>
      <c r="M15152">
        <v>3</v>
      </c>
      <c r="N15152" t="s">
        <v>40</v>
      </c>
      <c r="O15152" t="s">
        <v>40</v>
      </c>
      <c r="P15152" s="1">
        <v>42200</v>
      </c>
      <c r="Q15152" s="1">
        <v>42200</v>
      </c>
      <c r="R15152" t="s">
        <v>40</v>
      </c>
      <c r="S15152" t="s">
        <v>40</v>
      </c>
      <c r="T15152" t="s">
        <v>43</v>
      </c>
      <c r="U15152" t="s">
        <v>44</v>
      </c>
      <c r="V15152">
        <v>139339</v>
      </c>
      <c r="W15152" s="1">
        <v>45341.455597569446</v>
      </c>
      <c r="X15152" s="1">
        <v>45343.172442662035</v>
      </c>
      <c r="Y15152" t="b">
        <v>0</v>
      </c>
      <c r="Z15152" t="s">
        <v>104</v>
      </c>
      <c r="AA15152" t="s">
        <v>40</v>
      </c>
      <c r="AB15152" s="2" t="s">
        <v>23529</v>
      </c>
      <c r="AD15152" t="s">
        <v>48</v>
      </c>
      <c r="AE15152" t="s">
        <v>49</v>
      </c>
      <c r="AF15152" t="s">
        <v>50</v>
      </c>
      <c r="AG15152" t="s">
        <v>40</v>
      </c>
      <c r="AH15152" t="s">
        <v>40</v>
      </c>
      <c r="AI15152" t="s">
        <v>51</v>
      </c>
      <c r="AJ15152">
        <v>3</v>
      </c>
      <c r="AK15152">
        <v>4</v>
      </c>
      <c r="AL15152">
        <v>5</v>
      </c>
    </row>
    <row r="15153" spans="1:38" ht="54" x14ac:dyDescent="0.3">
      <c r="A15153">
        <v>40831</v>
      </c>
      <c r="B15153" t="s">
        <v>2840</v>
      </c>
      <c r="C15153">
        <v>8</v>
      </c>
      <c r="D15153">
        <v>4</v>
      </c>
      <c r="E15153" t="s">
        <v>38</v>
      </c>
      <c r="F15153" t="s">
        <v>38</v>
      </c>
      <c r="G15153" t="s">
        <v>2841</v>
      </c>
      <c r="H15153" t="s">
        <v>679</v>
      </c>
      <c r="I15153" t="s">
        <v>2842</v>
      </c>
      <c r="J15153" s="1">
        <v>41913</v>
      </c>
      <c r="K15153" t="s">
        <v>103</v>
      </c>
      <c r="L15153">
        <v>2</v>
      </c>
      <c r="M15153">
        <v>-1</v>
      </c>
      <c r="N15153" t="s">
        <v>40</v>
      </c>
      <c r="O15153" t="s">
        <v>40</v>
      </c>
      <c r="P15153" s="1">
        <v>41913</v>
      </c>
      <c r="Q15153" s="1"/>
      <c r="R15153" t="s">
        <v>40</v>
      </c>
      <c r="S15153" t="s">
        <v>40</v>
      </c>
      <c r="T15153" t="s">
        <v>43</v>
      </c>
      <c r="U15153" t="s">
        <v>44</v>
      </c>
      <c r="V15153">
        <v>9730499</v>
      </c>
      <c r="W15153" s="1">
        <v>45341.455597569446</v>
      </c>
      <c r="X15153" s="1">
        <v>45343.077778761573</v>
      </c>
      <c r="Y15153" t="b">
        <v>0</v>
      </c>
      <c r="Z15153" t="s">
        <v>2843</v>
      </c>
      <c r="AA15153" t="s">
        <v>783</v>
      </c>
      <c r="AB15153" s="2" t="s">
        <v>23530</v>
      </c>
      <c r="AD15153" t="s">
        <v>48</v>
      </c>
      <c r="AE15153" t="s">
        <v>49</v>
      </c>
      <c r="AF15153" t="s">
        <v>50</v>
      </c>
      <c r="AG15153" t="s">
        <v>40</v>
      </c>
      <c r="AH15153" t="s">
        <v>40</v>
      </c>
      <c r="AI15153" t="s">
        <v>51</v>
      </c>
      <c r="AJ15153">
        <v>3</v>
      </c>
      <c r="AK15153">
        <v>4</v>
      </c>
      <c r="AL15153">
        <v>5</v>
      </c>
    </row>
    <row r="15154" spans="1:38" ht="27" x14ac:dyDescent="0.3">
      <c r="A15154">
        <v>12574</v>
      </c>
      <c r="B15154" t="s">
        <v>422</v>
      </c>
      <c r="C15154">
        <v>97</v>
      </c>
      <c r="D15154">
        <v>2</v>
      </c>
      <c r="E15154" t="s">
        <v>53</v>
      </c>
      <c r="F15154" t="s">
        <v>119</v>
      </c>
      <c r="G15154" t="s">
        <v>423</v>
      </c>
      <c r="H15154" t="s">
        <v>424</v>
      </c>
      <c r="I15154" t="s">
        <v>182</v>
      </c>
      <c r="J15154" s="1">
        <v>41579</v>
      </c>
      <c r="K15154" t="s">
        <v>183</v>
      </c>
      <c r="L15154">
        <v>2</v>
      </c>
      <c r="M15154">
        <v>7</v>
      </c>
      <c r="N15154" t="s">
        <v>425</v>
      </c>
      <c r="O15154" t="s">
        <v>40</v>
      </c>
      <c r="P15154" s="1">
        <v>41579</v>
      </c>
      <c r="Q15154" s="1">
        <v>41579</v>
      </c>
      <c r="R15154" t="s">
        <v>40</v>
      </c>
      <c r="S15154" t="s">
        <v>40</v>
      </c>
      <c r="T15154" t="s">
        <v>43</v>
      </c>
      <c r="U15154" t="s">
        <v>44</v>
      </c>
      <c r="V15154">
        <v>767389</v>
      </c>
      <c r="W15154" s="1">
        <v>45341.455597569446</v>
      </c>
      <c r="X15154" s="1">
        <v>45343.014209560184</v>
      </c>
      <c r="Y15154" t="b">
        <v>0</v>
      </c>
      <c r="Z15154" t="s">
        <v>426</v>
      </c>
      <c r="AA15154" t="s">
        <v>40</v>
      </c>
      <c r="AB15154" s="2" t="s">
        <v>23531</v>
      </c>
      <c r="AD15154" t="s">
        <v>48</v>
      </c>
      <c r="AE15154" t="s">
        <v>49</v>
      </c>
      <c r="AF15154" t="s">
        <v>50</v>
      </c>
      <c r="AG15154" t="s">
        <v>40</v>
      </c>
      <c r="AH15154" t="s">
        <v>40</v>
      </c>
      <c r="AI15154" t="s">
        <v>51</v>
      </c>
      <c r="AJ15154">
        <v>3</v>
      </c>
      <c r="AK15154">
        <v>4</v>
      </c>
      <c r="AL15154">
        <v>5</v>
      </c>
    </row>
    <row r="15155" spans="1:38" ht="27" x14ac:dyDescent="0.3">
      <c r="A15155">
        <v>30165</v>
      </c>
      <c r="B15155" t="s">
        <v>21236</v>
      </c>
      <c r="C15155">
        <v>1</v>
      </c>
      <c r="D15155">
        <v>11</v>
      </c>
      <c r="E15155" t="s">
        <v>53</v>
      </c>
      <c r="F15155" t="s">
        <v>119</v>
      </c>
      <c r="G15155" t="s">
        <v>21237</v>
      </c>
      <c r="H15155" t="s">
        <v>21238</v>
      </c>
      <c r="I15155" t="s">
        <v>182</v>
      </c>
      <c r="J15155" s="1">
        <v>40956</v>
      </c>
      <c r="K15155" t="s">
        <v>342</v>
      </c>
      <c r="L15155">
        <v>2</v>
      </c>
      <c r="M15155">
        <v>5</v>
      </c>
      <c r="N15155" t="s">
        <v>40</v>
      </c>
      <c r="O15155" t="s">
        <v>40</v>
      </c>
      <c r="P15155" s="1">
        <v>40956</v>
      </c>
      <c r="Q15155" s="1">
        <v>40956</v>
      </c>
      <c r="R15155" t="s">
        <v>40</v>
      </c>
      <c r="S15155" t="s">
        <v>40</v>
      </c>
      <c r="T15155" t="s">
        <v>43</v>
      </c>
      <c r="U15155" t="s">
        <v>44</v>
      </c>
      <c r="V15155">
        <v>36081</v>
      </c>
      <c r="W15155" s="1">
        <v>45341.455597569446</v>
      </c>
      <c r="X15155" s="1">
        <v>45343.94255255787</v>
      </c>
      <c r="Y15155" t="b">
        <v>0</v>
      </c>
      <c r="Z15155" t="s">
        <v>21239</v>
      </c>
      <c r="AA15155" t="s">
        <v>40</v>
      </c>
      <c r="AB15155" s="2" t="s">
        <v>23532</v>
      </c>
      <c r="AD15155" t="s">
        <v>48</v>
      </c>
      <c r="AE15155" t="s">
        <v>49</v>
      </c>
      <c r="AF15155" t="s">
        <v>50</v>
      </c>
      <c r="AG15155" t="s">
        <v>40</v>
      </c>
      <c r="AH15155" t="s">
        <v>40</v>
      </c>
      <c r="AI15155" t="s">
        <v>51</v>
      </c>
      <c r="AJ15155">
        <v>3</v>
      </c>
      <c r="AK15155">
        <v>4</v>
      </c>
      <c r="AL15155">
        <v>5</v>
      </c>
    </row>
    <row r="15156" spans="1:38" ht="67.5" x14ac:dyDescent="0.3">
      <c r="A15156">
        <v>20084</v>
      </c>
      <c r="B15156" t="s">
        <v>1171</v>
      </c>
      <c r="C15156">
        <v>8</v>
      </c>
      <c r="D15156">
        <v>4</v>
      </c>
      <c r="E15156" t="s">
        <v>53</v>
      </c>
      <c r="F15156" t="s">
        <v>119</v>
      </c>
      <c r="G15156" t="s">
        <v>1172</v>
      </c>
      <c r="H15156" t="s">
        <v>1173</v>
      </c>
      <c r="I15156" t="s">
        <v>1174</v>
      </c>
      <c r="J15156" s="1">
        <v>40382</v>
      </c>
      <c r="K15156" t="s">
        <v>109</v>
      </c>
      <c r="L15156">
        <v>2</v>
      </c>
      <c r="M15156">
        <v>5</v>
      </c>
      <c r="N15156" t="s">
        <v>40</v>
      </c>
      <c r="O15156" t="s">
        <v>40</v>
      </c>
      <c r="P15156" s="1">
        <v>40381</v>
      </c>
      <c r="Q15156" s="1">
        <v>40382</v>
      </c>
      <c r="R15156" t="s">
        <v>40</v>
      </c>
      <c r="S15156" t="s">
        <v>40</v>
      </c>
      <c r="T15156" t="s">
        <v>43</v>
      </c>
      <c r="U15156" t="s">
        <v>44</v>
      </c>
      <c r="V15156">
        <v>49955</v>
      </c>
      <c r="W15156" s="1">
        <v>45341.455597569446</v>
      </c>
      <c r="X15156" s="1">
        <v>45342.868967650465</v>
      </c>
      <c r="Y15156" t="b">
        <v>0</v>
      </c>
      <c r="Z15156" t="s">
        <v>1175</v>
      </c>
      <c r="AA15156" t="s">
        <v>40</v>
      </c>
      <c r="AB15156" s="2" t="s">
        <v>23533</v>
      </c>
      <c r="AD15156" t="s">
        <v>48</v>
      </c>
      <c r="AE15156" t="s">
        <v>49</v>
      </c>
      <c r="AF15156" t="s">
        <v>50</v>
      </c>
      <c r="AG15156" t="s">
        <v>40</v>
      </c>
      <c r="AH15156" t="s">
        <v>40</v>
      </c>
      <c r="AI15156" t="s">
        <v>51</v>
      </c>
      <c r="AJ15156">
        <v>3</v>
      </c>
      <c r="AK15156">
        <v>4</v>
      </c>
      <c r="AL15156">
        <v>5</v>
      </c>
    </row>
    <row r="15157" spans="1:38" ht="27" x14ac:dyDescent="0.3">
      <c r="A15157">
        <v>23362</v>
      </c>
      <c r="B15157" t="s">
        <v>229</v>
      </c>
      <c r="C15157">
        <v>15</v>
      </c>
      <c r="D15157">
        <v>24</v>
      </c>
      <c r="E15157" t="s">
        <v>53</v>
      </c>
      <c r="F15157" t="s">
        <v>119</v>
      </c>
      <c r="G15157" t="s">
        <v>230</v>
      </c>
      <c r="H15157" t="s">
        <v>231</v>
      </c>
      <c r="I15157" t="s">
        <v>182</v>
      </c>
      <c r="J15157" s="1">
        <v>45037</v>
      </c>
      <c r="K15157" t="s">
        <v>76</v>
      </c>
      <c r="L15157">
        <v>2</v>
      </c>
      <c r="M15157">
        <v>6</v>
      </c>
      <c r="N15157" t="s">
        <v>40</v>
      </c>
      <c r="O15157" t="s">
        <v>40</v>
      </c>
      <c r="P15157" s="1">
        <v>45036</v>
      </c>
      <c r="Q15157" s="1">
        <v>45037</v>
      </c>
      <c r="R15157" t="s">
        <v>40</v>
      </c>
      <c r="S15157" t="s">
        <v>40</v>
      </c>
      <c r="T15157" t="s">
        <v>43</v>
      </c>
      <c r="U15157" t="s">
        <v>44</v>
      </c>
      <c r="V15157">
        <v>94541</v>
      </c>
      <c r="W15157" s="1">
        <v>45341.455597569446</v>
      </c>
      <c r="X15157" s="1">
        <v>45341.915405532411</v>
      </c>
      <c r="Y15157" t="b">
        <v>0</v>
      </c>
      <c r="Z15157" t="s">
        <v>232</v>
      </c>
      <c r="AA15157" t="s">
        <v>40</v>
      </c>
      <c r="AB15157" s="2" t="s">
        <v>23534</v>
      </c>
      <c r="AD15157" t="s">
        <v>48</v>
      </c>
      <c r="AE15157" t="s">
        <v>49</v>
      </c>
      <c r="AF15157" t="s">
        <v>50</v>
      </c>
      <c r="AG15157" t="s">
        <v>40</v>
      </c>
      <c r="AH15157" t="s">
        <v>40</v>
      </c>
      <c r="AI15157" t="s">
        <v>51</v>
      </c>
      <c r="AJ15157">
        <v>3</v>
      </c>
      <c r="AK15157">
        <v>4</v>
      </c>
      <c r="AL15157">
        <v>5</v>
      </c>
    </row>
    <row r="15158" spans="1:38" ht="40.5" x14ac:dyDescent="0.3">
      <c r="A15158">
        <v>13259</v>
      </c>
      <c r="B15158" t="s">
        <v>615</v>
      </c>
      <c r="C15158">
        <v>157</v>
      </c>
      <c r="D15158">
        <v>4</v>
      </c>
      <c r="E15158" t="s">
        <v>53</v>
      </c>
      <c r="F15158" t="s">
        <v>54</v>
      </c>
      <c r="G15158" t="s">
        <v>616</v>
      </c>
      <c r="H15158" t="s">
        <v>617</v>
      </c>
      <c r="I15158" t="s">
        <v>85</v>
      </c>
      <c r="J15158" s="1">
        <v>44089</v>
      </c>
      <c r="K15158" t="s">
        <v>86</v>
      </c>
      <c r="L15158">
        <v>2</v>
      </c>
      <c r="M15158">
        <v>2</v>
      </c>
      <c r="N15158" t="s">
        <v>40</v>
      </c>
      <c r="O15158" t="s">
        <v>40</v>
      </c>
      <c r="P15158" s="1">
        <v>44075</v>
      </c>
      <c r="Q15158" s="1">
        <v>44089</v>
      </c>
      <c r="R15158" t="s">
        <v>40</v>
      </c>
      <c r="S15158" t="s">
        <v>40</v>
      </c>
      <c r="T15158" t="s">
        <v>43</v>
      </c>
      <c r="U15158" t="s">
        <v>44</v>
      </c>
      <c r="V15158">
        <v>3629506</v>
      </c>
      <c r="W15158" s="1">
        <v>45341.455597569446</v>
      </c>
      <c r="X15158" s="1">
        <v>45344.325938668982</v>
      </c>
      <c r="Y15158" t="b">
        <v>0</v>
      </c>
      <c r="Z15158" t="s">
        <v>618</v>
      </c>
      <c r="AA15158" t="s">
        <v>40</v>
      </c>
      <c r="AB15158" s="2" t="s">
        <v>619</v>
      </c>
      <c r="AD15158" t="s">
        <v>60</v>
      </c>
      <c r="AE15158" t="s">
        <v>61</v>
      </c>
      <c r="AF15158" t="s">
        <v>62</v>
      </c>
      <c r="AG15158" t="s">
        <v>40</v>
      </c>
      <c r="AH15158" t="s">
        <v>60</v>
      </c>
      <c r="AI15158" t="s">
        <v>40</v>
      </c>
      <c r="AJ15158">
        <v>3</v>
      </c>
      <c r="AK15158">
        <v>4</v>
      </c>
      <c r="AL15158">
        <v>5</v>
      </c>
    </row>
    <row r="15159" spans="1:38" ht="40.5" x14ac:dyDescent="0.3">
      <c r="A15159">
        <v>5443</v>
      </c>
      <c r="B15159" t="s">
        <v>1720</v>
      </c>
      <c r="C15159">
        <v>274</v>
      </c>
      <c r="D15159">
        <v>15</v>
      </c>
      <c r="E15159" t="s">
        <v>53</v>
      </c>
      <c r="F15159" t="s">
        <v>54</v>
      </c>
      <c r="G15159" t="s">
        <v>1721</v>
      </c>
      <c r="H15159" t="s">
        <v>1722</v>
      </c>
      <c r="I15159" t="s">
        <v>54</v>
      </c>
      <c r="J15159" s="1">
        <v>44824</v>
      </c>
      <c r="K15159" t="s">
        <v>76</v>
      </c>
      <c r="L15159">
        <v>2</v>
      </c>
      <c r="M15159">
        <v>2</v>
      </c>
      <c r="N15159" t="s">
        <v>40</v>
      </c>
      <c r="O15159" t="s">
        <v>40</v>
      </c>
      <c r="P15159" s="1">
        <v>44811</v>
      </c>
      <c r="Q15159" s="1">
        <v>44824</v>
      </c>
      <c r="R15159" t="s">
        <v>40</v>
      </c>
      <c r="S15159" t="s">
        <v>40</v>
      </c>
      <c r="T15159" t="s">
        <v>43</v>
      </c>
      <c r="U15159" t="s">
        <v>44</v>
      </c>
      <c r="V15159">
        <v>14823420</v>
      </c>
      <c r="W15159" s="1">
        <v>45341.455597569446</v>
      </c>
      <c r="X15159" s="1">
        <v>45343.218974976851</v>
      </c>
      <c r="Y15159" t="b">
        <v>0</v>
      </c>
      <c r="Z15159" t="s">
        <v>1723</v>
      </c>
      <c r="AA15159" t="s">
        <v>40</v>
      </c>
      <c r="AB15159" s="2" t="s">
        <v>23535</v>
      </c>
      <c r="AD15159" t="s">
        <v>1041</v>
      </c>
      <c r="AE15159" t="s">
        <v>763</v>
      </c>
      <c r="AF15159" t="s">
        <v>50</v>
      </c>
      <c r="AG15159" t="s">
        <v>40</v>
      </c>
      <c r="AH15159" t="s">
        <v>40</v>
      </c>
      <c r="AI15159" t="s">
        <v>40</v>
      </c>
      <c r="AJ15159">
        <v>3</v>
      </c>
      <c r="AK15159">
        <v>4</v>
      </c>
      <c r="AL15159">
        <v>5</v>
      </c>
    </row>
    <row r="15160" spans="1:38" ht="27" x14ac:dyDescent="0.3">
      <c r="A15160">
        <v>29595</v>
      </c>
      <c r="B15160" t="s">
        <v>3147</v>
      </c>
      <c r="C15160">
        <v>3</v>
      </c>
      <c r="D15160">
        <v>37</v>
      </c>
      <c r="E15160" t="s">
        <v>53</v>
      </c>
      <c r="F15160" t="s">
        <v>119</v>
      </c>
      <c r="G15160" t="s">
        <v>3148</v>
      </c>
      <c r="H15160" t="s">
        <v>2307</v>
      </c>
      <c r="I15160" t="s">
        <v>122</v>
      </c>
      <c r="J15160" s="1">
        <v>45217</v>
      </c>
      <c r="K15160" t="s">
        <v>196</v>
      </c>
      <c r="L15160">
        <v>2</v>
      </c>
      <c r="M15160">
        <v>6</v>
      </c>
      <c r="N15160" t="s">
        <v>40</v>
      </c>
      <c r="O15160" t="s">
        <v>40</v>
      </c>
      <c r="P15160" s="1">
        <v>45212</v>
      </c>
      <c r="Q15160" s="1">
        <v>45217</v>
      </c>
      <c r="R15160" t="s">
        <v>40</v>
      </c>
      <c r="S15160" t="s">
        <v>40</v>
      </c>
      <c r="T15160" t="s">
        <v>43</v>
      </c>
      <c r="U15160" t="s">
        <v>44</v>
      </c>
      <c r="V15160">
        <v>247649</v>
      </c>
      <c r="W15160" s="1">
        <v>45341.455597569446</v>
      </c>
      <c r="X15160" s="1">
        <v>45344.613953599539</v>
      </c>
      <c r="Y15160" t="b">
        <v>0</v>
      </c>
      <c r="Z15160" t="s">
        <v>3149</v>
      </c>
      <c r="AA15160" t="s">
        <v>40</v>
      </c>
      <c r="AB15160" s="2" t="s">
        <v>15608</v>
      </c>
      <c r="AD15160" t="s">
        <v>48</v>
      </c>
      <c r="AE15160" t="s">
        <v>49</v>
      </c>
      <c r="AF15160" t="s">
        <v>50</v>
      </c>
      <c r="AG15160" t="s">
        <v>40</v>
      </c>
      <c r="AH15160" t="s">
        <v>40</v>
      </c>
      <c r="AI15160" t="s">
        <v>51</v>
      </c>
      <c r="AJ15160">
        <v>3</v>
      </c>
      <c r="AK15160">
        <v>4</v>
      </c>
      <c r="AL15160">
        <v>5</v>
      </c>
    </row>
    <row r="15161" spans="1:38" ht="40.5" x14ac:dyDescent="0.3">
      <c r="A15161">
        <v>3767</v>
      </c>
      <c r="B15161" t="s">
        <v>1943</v>
      </c>
      <c r="C15161">
        <v>26</v>
      </c>
      <c r="D15161">
        <v>2</v>
      </c>
      <c r="E15161" t="s">
        <v>53</v>
      </c>
      <c r="F15161" t="s">
        <v>119</v>
      </c>
      <c r="G15161" t="s">
        <v>1944</v>
      </c>
      <c r="H15161" t="s">
        <v>359</v>
      </c>
      <c r="I15161" t="s">
        <v>182</v>
      </c>
      <c r="J15161" s="1">
        <v>44803</v>
      </c>
      <c r="K15161" t="s">
        <v>42</v>
      </c>
      <c r="L15161">
        <v>2</v>
      </c>
      <c r="M15161">
        <v>7</v>
      </c>
      <c r="N15161" t="s">
        <v>361</v>
      </c>
      <c r="O15161" t="s">
        <v>40</v>
      </c>
      <c r="P15161" s="1">
        <v>44797</v>
      </c>
      <c r="Q15161" s="1">
        <v>44803</v>
      </c>
      <c r="R15161" t="s">
        <v>40</v>
      </c>
      <c r="S15161" t="s">
        <v>40</v>
      </c>
      <c r="T15161" t="s">
        <v>43</v>
      </c>
      <c r="U15161" t="s">
        <v>44</v>
      </c>
      <c r="V15161">
        <v>287719</v>
      </c>
      <c r="W15161" s="1">
        <v>45341.455597569446</v>
      </c>
      <c r="X15161" s="1">
        <v>45343.383430636575</v>
      </c>
      <c r="Y15161" t="b">
        <v>0</v>
      </c>
      <c r="Z15161" t="s">
        <v>1945</v>
      </c>
      <c r="AA15161" t="s">
        <v>40</v>
      </c>
      <c r="AB15161" s="2" t="s">
        <v>23536</v>
      </c>
      <c r="AD15161" t="s">
        <v>48</v>
      </c>
      <c r="AE15161" t="s">
        <v>49</v>
      </c>
      <c r="AF15161" t="s">
        <v>50</v>
      </c>
      <c r="AG15161" t="s">
        <v>40</v>
      </c>
      <c r="AH15161" t="s">
        <v>40</v>
      </c>
      <c r="AI15161" t="s">
        <v>51</v>
      </c>
      <c r="AJ15161">
        <v>3</v>
      </c>
      <c r="AK15161">
        <v>4</v>
      </c>
      <c r="AL15161">
        <v>5</v>
      </c>
    </row>
    <row r="15162" spans="1:38" ht="54" x14ac:dyDescent="0.3">
      <c r="A15162">
        <v>42131</v>
      </c>
      <c r="B15162" t="s">
        <v>2027</v>
      </c>
      <c r="C15162">
        <v>7</v>
      </c>
      <c r="D15162">
        <v>25</v>
      </c>
      <c r="E15162" t="s">
        <v>38</v>
      </c>
      <c r="F15162" t="s">
        <v>38</v>
      </c>
      <c r="G15162" t="s">
        <v>2028</v>
      </c>
      <c r="H15162" t="s">
        <v>314</v>
      </c>
      <c r="I15162" t="s">
        <v>2029</v>
      </c>
      <c r="J15162" s="1">
        <v>43403</v>
      </c>
      <c r="K15162" t="s">
        <v>267</v>
      </c>
      <c r="L15162">
        <v>2</v>
      </c>
      <c r="M15162">
        <v>-1</v>
      </c>
      <c r="N15162" t="s">
        <v>40</v>
      </c>
      <c r="O15162" t="s">
        <v>40</v>
      </c>
      <c r="P15162" s="1">
        <v>43403</v>
      </c>
      <c r="Q15162" s="1"/>
      <c r="R15162" t="s">
        <v>40</v>
      </c>
      <c r="S15162" t="s">
        <v>40</v>
      </c>
      <c r="T15162" t="s">
        <v>43</v>
      </c>
      <c r="U15162" t="s">
        <v>44</v>
      </c>
      <c r="V15162">
        <v>75879</v>
      </c>
      <c r="W15162" s="1">
        <v>45341.455597569446</v>
      </c>
      <c r="X15162" s="1">
        <v>45343.044872905091</v>
      </c>
      <c r="Y15162" t="b">
        <v>0</v>
      </c>
      <c r="Z15162" t="s">
        <v>2030</v>
      </c>
      <c r="AA15162" t="s">
        <v>312</v>
      </c>
      <c r="AB15162" s="2" t="s">
        <v>16280</v>
      </c>
      <c r="AD15162" t="s">
        <v>48</v>
      </c>
      <c r="AE15162" t="s">
        <v>49</v>
      </c>
      <c r="AF15162" t="s">
        <v>50</v>
      </c>
      <c r="AG15162" t="s">
        <v>40</v>
      </c>
      <c r="AH15162" t="s">
        <v>40</v>
      </c>
      <c r="AI15162" t="s">
        <v>51</v>
      </c>
      <c r="AJ15162">
        <v>3</v>
      </c>
      <c r="AK15162">
        <v>4</v>
      </c>
      <c r="AL15162">
        <v>5</v>
      </c>
    </row>
    <row r="15163" spans="1:38" ht="108" x14ac:dyDescent="0.3">
      <c r="A15163">
        <v>19211</v>
      </c>
      <c r="B15163" t="s">
        <v>3122</v>
      </c>
      <c r="C15163">
        <v>18</v>
      </c>
      <c r="D15163">
        <v>3</v>
      </c>
      <c r="E15163" t="s">
        <v>53</v>
      </c>
      <c r="F15163" t="s">
        <v>119</v>
      </c>
      <c r="G15163" t="s">
        <v>3123</v>
      </c>
      <c r="H15163" t="s">
        <v>1800</v>
      </c>
      <c r="I15163" t="s">
        <v>122</v>
      </c>
      <c r="J15163" s="1">
        <v>41936</v>
      </c>
      <c r="K15163" t="s">
        <v>103</v>
      </c>
      <c r="L15163">
        <v>2</v>
      </c>
      <c r="M15163">
        <v>13</v>
      </c>
      <c r="N15163" t="s">
        <v>1802</v>
      </c>
      <c r="O15163" t="s">
        <v>40</v>
      </c>
      <c r="P15163" s="1">
        <v>41936</v>
      </c>
      <c r="Q15163" s="1">
        <v>41936</v>
      </c>
      <c r="R15163" t="s">
        <v>40</v>
      </c>
      <c r="S15163" t="s">
        <v>40</v>
      </c>
      <c r="T15163" t="s">
        <v>43</v>
      </c>
      <c r="U15163" t="s">
        <v>44</v>
      </c>
      <c r="V15163">
        <v>905009</v>
      </c>
      <c r="W15163" s="1">
        <v>45341.455597569446</v>
      </c>
      <c r="X15163" s="1">
        <v>45344.629014826387</v>
      </c>
      <c r="Y15163" t="b">
        <v>0</v>
      </c>
      <c r="Z15163" t="s">
        <v>3124</v>
      </c>
      <c r="AA15163" t="s">
        <v>40</v>
      </c>
      <c r="AB15163" s="2" t="s">
        <v>23537</v>
      </c>
      <c r="AD15163" t="s">
        <v>48</v>
      </c>
      <c r="AE15163" t="s">
        <v>49</v>
      </c>
      <c r="AF15163" t="s">
        <v>50</v>
      </c>
      <c r="AG15163" t="s">
        <v>40</v>
      </c>
      <c r="AH15163" t="s">
        <v>40</v>
      </c>
      <c r="AI15163" t="s">
        <v>51</v>
      </c>
      <c r="AJ15163">
        <v>3</v>
      </c>
      <c r="AK15163">
        <v>4</v>
      </c>
      <c r="AL15163">
        <v>5</v>
      </c>
    </row>
    <row r="15164" spans="1:38" x14ac:dyDescent="0.3">
      <c r="A15164">
        <v>3739</v>
      </c>
      <c r="B15164" t="s">
        <v>1943</v>
      </c>
      <c r="C15164">
        <v>8</v>
      </c>
      <c r="D15164">
        <v>17</v>
      </c>
      <c r="E15164" t="s">
        <v>53</v>
      </c>
      <c r="F15164" t="s">
        <v>119</v>
      </c>
      <c r="G15164" t="s">
        <v>1944</v>
      </c>
      <c r="H15164" t="s">
        <v>359</v>
      </c>
      <c r="I15164" t="s">
        <v>182</v>
      </c>
      <c r="J15164" s="1">
        <v>44803</v>
      </c>
      <c r="K15164" t="s">
        <v>42</v>
      </c>
      <c r="L15164">
        <v>2</v>
      </c>
      <c r="M15164">
        <v>7</v>
      </c>
      <c r="N15164" t="s">
        <v>361</v>
      </c>
      <c r="O15164" t="s">
        <v>40</v>
      </c>
      <c r="P15164" s="1">
        <v>44797</v>
      </c>
      <c r="Q15164" s="1">
        <v>44803</v>
      </c>
      <c r="R15164" t="s">
        <v>40</v>
      </c>
      <c r="S15164" t="s">
        <v>40</v>
      </c>
      <c r="T15164" t="s">
        <v>43</v>
      </c>
      <c r="U15164" t="s">
        <v>44</v>
      </c>
      <c r="V15164">
        <v>287719</v>
      </c>
      <c r="W15164" s="1">
        <v>45341.455597569446</v>
      </c>
      <c r="X15164" s="1">
        <v>45343.383430636575</v>
      </c>
      <c r="Y15164" t="b">
        <v>0</v>
      </c>
      <c r="Z15164" t="s">
        <v>1945</v>
      </c>
      <c r="AA15164" t="s">
        <v>40</v>
      </c>
      <c r="AB15164" s="2" t="s">
        <v>23538</v>
      </c>
      <c r="AD15164" t="s">
        <v>48</v>
      </c>
      <c r="AE15164" t="s">
        <v>49</v>
      </c>
      <c r="AF15164" t="s">
        <v>50</v>
      </c>
      <c r="AG15164" t="s">
        <v>40</v>
      </c>
      <c r="AH15164" t="s">
        <v>40</v>
      </c>
      <c r="AI15164" t="s">
        <v>51</v>
      </c>
      <c r="AJ15164">
        <v>3</v>
      </c>
      <c r="AK15164">
        <v>4</v>
      </c>
      <c r="AL15164">
        <v>5</v>
      </c>
    </row>
    <row r="15165" spans="1:38" ht="27" x14ac:dyDescent="0.3">
      <c r="A15165">
        <v>31562</v>
      </c>
      <c r="B15165" t="s">
        <v>929</v>
      </c>
      <c r="C15165">
        <v>4</v>
      </c>
      <c r="D15165">
        <v>11</v>
      </c>
      <c r="E15165" t="s">
        <v>53</v>
      </c>
      <c r="F15165" t="s">
        <v>54</v>
      </c>
      <c r="G15165" t="s">
        <v>930</v>
      </c>
      <c r="H15165" t="s">
        <v>931</v>
      </c>
      <c r="I15165" t="s">
        <v>54</v>
      </c>
      <c r="J15165" s="1">
        <v>44130</v>
      </c>
      <c r="K15165" t="s">
        <v>86</v>
      </c>
      <c r="L15165">
        <v>2</v>
      </c>
      <c r="M15165">
        <v>3</v>
      </c>
      <c r="N15165" t="s">
        <v>40</v>
      </c>
      <c r="O15165" t="s">
        <v>40</v>
      </c>
      <c r="P15165" s="1">
        <v>44130</v>
      </c>
      <c r="Q15165" s="1">
        <v>44130</v>
      </c>
      <c r="R15165" t="s">
        <v>40</v>
      </c>
      <c r="S15165" t="s">
        <v>40</v>
      </c>
      <c r="T15165" t="s">
        <v>43</v>
      </c>
      <c r="U15165" t="s">
        <v>44</v>
      </c>
      <c r="V15165">
        <v>79022</v>
      </c>
      <c r="W15165" s="1">
        <v>45341.455597569446</v>
      </c>
      <c r="X15165" s="1">
        <v>45341.531668912037</v>
      </c>
      <c r="Y15165" t="b">
        <v>0</v>
      </c>
      <c r="Z15165" t="s">
        <v>932</v>
      </c>
      <c r="AA15165" t="s">
        <v>40</v>
      </c>
      <c r="AB15165" s="2" t="s">
        <v>23539</v>
      </c>
      <c r="AD15165" t="s">
        <v>48</v>
      </c>
      <c r="AE15165" t="s">
        <v>49</v>
      </c>
      <c r="AF15165" t="s">
        <v>50</v>
      </c>
      <c r="AG15165" t="s">
        <v>40</v>
      </c>
      <c r="AH15165" t="s">
        <v>40</v>
      </c>
      <c r="AI15165" t="s">
        <v>51</v>
      </c>
      <c r="AJ15165">
        <v>3</v>
      </c>
      <c r="AK15165">
        <v>4</v>
      </c>
      <c r="AL15165">
        <v>5</v>
      </c>
    </row>
    <row r="15166" spans="1:38" ht="54" x14ac:dyDescent="0.3">
      <c r="A15166">
        <v>19423</v>
      </c>
      <c r="B15166" t="s">
        <v>10257</v>
      </c>
      <c r="C15166">
        <v>14</v>
      </c>
      <c r="D15166">
        <v>13</v>
      </c>
      <c r="E15166" t="s">
        <v>53</v>
      </c>
      <c r="F15166" t="s">
        <v>119</v>
      </c>
      <c r="G15166" t="s">
        <v>10258</v>
      </c>
      <c r="H15166" t="s">
        <v>6098</v>
      </c>
      <c r="I15166" t="s">
        <v>122</v>
      </c>
      <c r="J15166" s="1">
        <v>44839</v>
      </c>
      <c r="K15166" t="s">
        <v>76</v>
      </c>
      <c r="L15166">
        <v>2</v>
      </c>
      <c r="M15166">
        <v>7</v>
      </c>
      <c r="N15166" t="s">
        <v>6099</v>
      </c>
      <c r="O15166" t="s">
        <v>40</v>
      </c>
      <c r="P15166" s="1">
        <v>44834</v>
      </c>
      <c r="Q15166" s="1">
        <v>44839</v>
      </c>
      <c r="R15166" t="s">
        <v>40</v>
      </c>
      <c r="S15166" t="s">
        <v>40</v>
      </c>
      <c r="T15166" t="s">
        <v>43</v>
      </c>
      <c r="U15166" t="s">
        <v>44</v>
      </c>
      <c r="V15166">
        <v>111785</v>
      </c>
      <c r="W15166" s="1">
        <v>45341.455597569446</v>
      </c>
      <c r="X15166" s="1">
        <v>45342.485333356482</v>
      </c>
      <c r="Y15166" t="b">
        <v>0</v>
      </c>
      <c r="Z15166" t="s">
        <v>10259</v>
      </c>
      <c r="AA15166" t="s">
        <v>40</v>
      </c>
      <c r="AB15166" s="2" t="s">
        <v>23540</v>
      </c>
      <c r="AD15166" t="s">
        <v>80</v>
      </c>
      <c r="AE15166" t="s">
        <v>81</v>
      </c>
      <c r="AF15166" t="s">
        <v>50</v>
      </c>
      <c r="AG15166" t="s">
        <v>40</v>
      </c>
      <c r="AH15166" t="s">
        <v>40</v>
      </c>
      <c r="AI15166" t="s">
        <v>40</v>
      </c>
      <c r="AJ15166">
        <v>3</v>
      </c>
      <c r="AK15166">
        <v>4</v>
      </c>
      <c r="AL15166">
        <v>5</v>
      </c>
    </row>
    <row r="15167" spans="1:38" ht="27" x14ac:dyDescent="0.3">
      <c r="A15167">
        <v>19195</v>
      </c>
      <c r="B15167" t="s">
        <v>3122</v>
      </c>
      <c r="C15167">
        <v>5</v>
      </c>
      <c r="D15167">
        <v>3</v>
      </c>
      <c r="E15167" t="s">
        <v>53</v>
      </c>
      <c r="F15167" t="s">
        <v>119</v>
      </c>
      <c r="G15167" t="s">
        <v>3123</v>
      </c>
      <c r="H15167" t="s">
        <v>1800</v>
      </c>
      <c r="I15167" t="s">
        <v>122</v>
      </c>
      <c r="J15167" s="1">
        <v>41936</v>
      </c>
      <c r="K15167" t="s">
        <v>103</v>
      </c>
      <c r="L15167">
        <v>2</v>
      </c>
      <c r="M15167">
        <v>13</v>
      </c>
      <c r="N15167" t="s">
        <v>1802</v>
      </c>
      <c r="O15167" t="s">
        <v>40</v>
      </c>
      <c r="P15167" s="1">
        <v>41936</v>
      </c>
      <c r="Q15167" s="1">
        <v>41936</v>
      </c>
      <c r="R15167" t="s">
        <v>40</v>
      </c>
      <c r="S15167" t="s">
        <v>40</v>
      </c>
      <c r="T15167" t="s">
        <v>43</v>
      </c>
      <c r="U15167" t="s">
        <v>44</v>
      </c>
      <c r="V15167">
        <v>905009</v>
      </c>
      <c r="W15167" s="1">
        <v>45341.455597569446</v>
      </c>
      <c r="X15167" s="1">
        <v>45344.629014826387</v>
      </c>
      <c r="Y15167" t="b">
        <v>0</v>
      </c>
      <c r="Z15167" t="s">
        <v>3124</v>
      </c>
      <c r="AA15167" t="s">
        <v>40</v>
      </c>
      <c r="AB15167" s="2" t="s">
        <v>23541</v>
      </c>
      <c r="AD15167" t="s">
        <v>48</v>
      </c>
      <c r="AE15167" t="s">
        <v>49</v>
      </c>
      <c r="AF15167" t="s">
        <v>50</v>
      </c>
      <c r="AG15167" t="s">
        <v>40</v>
      </c>
      <c r="AH15167" t="s">
        <v>40</v>
      </c>
      <c r="AI15167" t="s">
        <v>51</v>
      </c>
      <c r="AJ15167">
        <v>3</v>
      </c>
      <c r="AK15167">
        <v>4</v>
      </c>
      <c r="AL15167">
        <v>5</v>
      </c>
    </row>
    <row r="15168" spans="1:38" ht="94.5" x14ac:dyDescent="0.3">
      <c r="A15168">
        <v>25885</v>
      </c>
      <c r="B15168" t="s">
        <v>264</v>
      </c>
      <c r="C15168">
        <v>9</v>
      </c>
      <c r="D15168">
        <v>18</v>
      </c>
      <c r="E15168" t="s">
        <v>53</v>
      </c>
      <c r="F15168" t="s">
        <v>54</v>
      </c>
      <c r="G15168" t="s">
        <v>265</v>
      </c>
      <c r="H15168" t="s">
        <v>266</v>
      </c>
      <c r="I15168" t="s">
        <v>85</v>
      </c>
      <c r="J15168" s="1">
        <v>43717</v>
      </c>
      <c r="K15168" t="s">
        <v>267</v>
      </c>
      <c r="L15168">
        <v>2</v>
      </c>
      <c r="M15168">
        <v>3</v>
      </c>
      <c r="N15168" t="s">
        <v>268</v>
      </c>
      <c r="O15168" t="s">
        <v>40</v>
      </c>
      <c r="P15168" s="1">
        <v>43718</v>
      </c>
      <c r="Q15168" s="1">
        <v>43718</v>
      </c>
      <c r="R15168" t="s">
        <v>40</v>
      </c>
      <c r="S15168" t="s">
        <v>40</v>
      </c>
      <c r="T15168" t="s">
        <v>43</v>
      </c>
      <c r="U15168" t="s">
        <v>44</v>
      </c>
      <c r="V15168">
        <v>304723</v>
      </c>
      <c r="W15168" s="1">
        <v>45341.455597569446</v>
      </c>
      <c r="X15168" s="1">
        <v>45344.303303321758</v>
      </c>
      <c r="Y15168" t="b">
        <v>0</v>
      </c>
      <c r="Z15168" t="s">
        <v>269</v>
      </c>
      <c r="AA15168" t="s">
        <v>40</v>
      </c>
      <c r="AB15168" s="2" t="s">
        <v>23542</v>
      </c>
      <c r="AD15168" t="s">
        <v>271</v>
      </c>
      <c r="AE15168" t="s">
        <v>49</v>
      </c>
      <c r="AF15168" t="s">
        <v>50</v>
      </c>
      <c r="AG15168" t="s">
        <v>40</v>
      </c>
      <c r="AH15168" t="s">
        <v>40</v>
      </c>
      <c r="AI15168" t="s">
        <v>272</v>
      </c>
      <c r="AJ15168">
        <v>3</v>
      </c>
      <c r="AK15168">
        <v>4</v>
      </c>
      <c r="AL15168">
        <v>5</v>
      </c>
    </row>
    <row r="15169" spans="1:38" ht="94.5" x14ac:dyDescent="0.3">
      <c r="A15169">
        <v>30977</v>
      </c>
      <c r="B15169" t="s">
        <v>2879</v>
      </c>
      <c r="C15169">
        <v>8</v>
      </c>
      <c r="D15169">
        <v>16</v>
      </c>
      <c r="E15169" t="s">
        <v>53</v>
      </c>
      <c r="F15169" t="s">
        <v>65</v>
      </c>
      <c r="G15169" t="s">
        <v>2880</v>
      </c>
      <c r="H15169" t="s">
        <v>2881</v>
      </c>
      <c r="I15169" t="s">
        <v>54</v>
      </c>
      <c r="J15169" s="1">
        <v>42689</v>
      </c>
      <c r="K15169" t="s">
        <v>57</v>
      </c>
      <c r="L15169">
        <v>2</v>
      </c>
      <c r="M15169">
        <v>3</v>
      </c>
      <c r="N15169" t="s">
        <v>40</v>
      </c>
      <c r="O15169" t="s">
        <v>40</v>
      </c>
      <c r="P15169" s="1">
        <v>42689</v>
      </c>
      <c r="Q15169" s="1">
        <v>42689</v>
      </c>
      <c r="R15169" t="s">
        <v>40</v>
      </c>
      <c r="S15169" t="s">
        <v>40</v>
      </c>
      <c r="T15169" t="s">
        <v>43</v>
      </c>
      <c r="U15169" t="s">
        <v>44</v>
      </c>
      <c r="V15169">
        <v>89125</v>
      </c>
      <c r="W15169" s="1">
        <v>45341.455597569446</v>
      </c>
      <c r="X15169" s="1">
        <v>45342.929850810186</v>
      </c>
      <c r="Y15169" t="b">
        <v>0</v>
      </c>
      <c r="Z15169" t="s">
        <v>2882</v>
      </c>
      <c r="AA15169" t="s">
        <v>40</v>
      </c>
      <c r="AB15169" s="2" t="s">
        <v>23543</v>
      </c>
      <c r="AD15169" t="s">
        <v>48</v>
      </c>
      <c r="AE15169" t="s">
        <v>49</v>
      </c>
      <c r="AF15169" t="s">
        <v>50</v>
      </c>
      <c r="AG15169" t="s">
        <v>40</v>
      </c>
      <c r="AH15169" t="s">
        <v>40</v>
      </c>
      <c r="AI15169" t="s">
        <v>51</v>
      </c>
      <c r="AJ15169">
        <v>3</v>
      </c>
      <c r="AK15169">
        <v>4</v>
      </c>
      <c r="AL15169">
        <v>5</v>
      </c>
    </row>
    <row r="15170" spans="1:38" ht="27" x14ac:dyDescent="0.3">
      <c r="A15170">
        <v>5732</v>
      </c>
      <c r="B15170" t="s">
        <v>1578</v>
      </c>
      <c r="C15170">
        <v>11</v>
      </c>
      <c r="D15170">
        <v>16</v>
      </c>
      <c r="E15170" t="s">
        <v>53</v>
      </c>
      <c r="F15170" t="s">
        <v>156</v>
      </c>
      <c r="G15170" t="s">
        <v>1579</v>
      </c>
      <c r="H15170" t="s">
        <v>1580</v>
      </c>
      <c r="I15170" t="s">
        <v>156</v>
      </c>
      <c r="J15170" s="1">
        <v>45250</v>
      </c>
      <c r="K15170" t="s">
        <v>196</v>
      </c>
      <c r="L15170">
        <v>2</v>
      </c>
      <c r="M15170">
        <v>2</v>
      </c>
      <c r="N15170" t="s">
        <v>40</v>
      </c>
      <c r="O15170" t="s">
        <v>40</v>
      </c>
      <c r="P15170" s="1">
        <v>45250</v>
      </c>
      <c r="Q15170" s="1">
        <v>45250</v>
      </c>
      <c r="R15170" t="s">
        <v>40</v>
      </c>
      <c r="S15170" t="s">
        <v>40</v>
      </c>
      <c r="T15170" t="s">
        <v>43</v>
      </c>
      <c r="U15170" t="s">
        <v>44</v>
      </c>
      <c r="V15170">
        <v>91263</v>
      </c>
      <c r="W15170" s="1">
        <v>45341.455597569446</v>
      </c>
      <c r="X15170" s="1">
        <v>45342.409017881946</v>
      </c>
      <c r="Y15170" t="b">
        <v>0</v>
      </c>
      <c r="Z15170" t="s">
        <v>1581</v>
      </c>
      <c r="AA15170" t="s">
        <v>40</v>
      </c>
      <c r="AB15170" s="2" t="s">
        <v>23544</v>
      </c>
      <c r="AD15170" t="s">
        <v>48</v>
      </c>
      <c r="AE15170" t="s">
        <v>49</v>
      </c>
      <c r="AF15170" t="s">
        <v>50</v>
      </c>
      <c r="AG15170" t="s">
        <v>40</v>
      </c>
      <c r="AH15170" t="s">
        <v>40</v>
      </c>
      <c r="AI15170" t="s">
        <v>51</v>
      </c>
      <c r="AJ15170">
        <v>3</v>
      </c>
      <c r="AK15170">
        <v>4</v>
      </c>
      <c r="AL15170">
        <v>5</v>
      </c>
    </row>
    <row r="15171" spans="1:38" x14ac:dyDescent="0.3">
      <c r="A15171">
        <v>39419</v>
      </c>
      <c r="B15171" t="s">
        <v>23545</v>
      </c>
      <c r="C15171">
        <v>2</v>
      </c>
      <c r="D15171">
        <v>20</v>
      </c>
      <c r="E15171" t="s">
        <v>38</v>
      </c>
      <c r="F15171" t="s">
        <v>38</v>
      </c>
      <c r="G15171" t="s">
        <v>23546</v>
      </c>
      <c r="H15171" t="s">
        <v>40</v>
      </c>
      <c r="I15171" t="s">
        <v>23547</v>
      </c>
      <c r="J15171" s="1">
        <v>45188</v>
      </c>
      <c r="K15171" t="s">
        <v>196</v>
      </c>
      <c r="L15171">
        <v>2</v>
      </c>
      <c r="M15171">
        <v>-1</v>
      </c>
      <c r="N15171" t="s">
        <v>40</v>
      </c>
      <c r="O15171" t="s">
        <v>40</v>
      </c>
      <c r="P15171" s="1">
        <v>45188</v>
      </c>
      <c r="Q15171" s="1"/>
      <c r="R15171" t="s">
        <v>40</v>
      </c>
      <c r="S15171" t="s">
        <v>40</v>
      </c>
      <c r="T15171" t="s">
        <v>43</v>
      </c>
      <c r="U15171" t="s">
        <v>44</v>
      </c>
      <c r="V15171">
        <v>357373</v>
      </c>
      <c r="W15171" s="1">
        <v>45341.455597569446</v>
      </c>
      <c r="X15171" s="1">
        <v>45344.644833854167</v>
      </c>
      <c r="Y15171" t="b">
        <v>0</v>
      </c>
      <c r="Z15171" t="s">
        <v>23548</v>
      </c>
      <c r="AA15171" t="s">
        <v>2305</v>
      </c>
      <c r="AB15171" s="2" t="s">
        <v>4954</v>
      </c>
      <c r="AD15171" t="s">
        <v>60</v>
      </c>
      <c r="AE15171" t="s">
        <v>61</v>
      </c>
      <c r="AF15171" t="s">
        <v>62</v>
      </c>
      <c r="AG15171" t="s">
        <v>40</v>
      </c>
      <c r="AH15171" t="s">
        <v>60</v>
      </c>
      <c r="AI15171" t="s">
        <v>40</v>
      </c>
      <c r="AJ15171">
        <v>3</v>
      </c>
      <c r="AK15171">
        <v>4</v>
      </c>
      <c r="AL15171">
        <v>5</v>
      </c>
    </row>
    <row r="15172" spans="1:38" ht="54" x14ac:dyDescent="0.3">
      <c r="A15172">
        <v>30559</v>
      </c>
      <c r="B15172" t="s">
        <v>752</v>
      </c>
      <c r="C15172">
        <v>62</v>
      </c>
      <c r="D15172">
        <v>25</v>
      </c>
      <c r="E15172" t="s">
        <v>53</v>
      </c>
      <c r="F15172" t="s">
        <v>119</v>
      </c>
      <c r="G15172" t="s">
        <v>753</v>
      </c>
      <c r="H15172" t="s">
        <v>754</v>
      </c>
      <c r="I15172" t="s">
        <v>182</v>
      </c>
      <c r="J15172" s="1">
        <v>40934</v>
      </c>
      <c r="K15172" t="s">
        <v>342</v>
      </c>
      <c r="L15172">
        <v>2</v>
      </c>
      <c r="M15172">
        <v>7</v>
      </c>
      <c r="N15172" t="s">
        <v>40</v>
      </c>
      <c r="O15172" t="s">
        <v>40</v>
      </c>
      <c r="P15172" s="1">
        <v>40934</v>
      </c>
      <c r="Q15172" s="1">
        <v>40934</v>
      </c>
      <c r="R15172" t="s">
        <v>40</v>
      </c>
      <c r="S15172" t="s">
        <v>40</v>
      </c>
      <c r="T15172" t="s">
        <v>43</v>
      </c>
      <c r="U15172" t="s">
        <v>44</v>
      </c>
      <c r="V15172">
        <v>519997</v>
      </c>
      <c r="W15172" s="1">
        <v>45341.455597569446</v>
      </c>
      <c r="X15172" s="1">
        <v>45344.413934074073</v>
      </c>
      <c r="Y15172" t="b">
        <v>0</v>
      </c>
      <c r="Z15172" t="s">
        <v>755</v>
      </c>
      <c r="AA15172" t="s">
        <v>40</v>
      </c>
      <c r="AB15172" s="2" t="s">
        <v>23549</v>
      </c>
      <c r="AD15172" t="s">
        <v>48</v>
      </c>
      <c r="AE15172" t="s">
        <v>49</v>
      </c>
      <c r="AF15172" t="s">
        <v>50</v>
      </c>
      <c r="AG15172" t="s">
        <v>40</v>
      </c>
      <c r="AH15172" t="s">
        <v>40</v>
      </c>
      <c r="AI15172" t="s">
        <v>51</v>
      </c>
      <c r="AJ15172">
        <v>3</v>
      </c>
      <c r="AK15172">
        <v>4</v>
      </c>
      <c r="AL15172">
        <v>5</v>
      </c>
    </row>
    <row r="15173" spans="1:38" ht="54" x14ac:dyDescent="0.3">
      <c r="A15173">
        <v>25569</v>
      </c>
      <c r="B15173" t="s">
        <v>710</v>
      </c>
      <c r="C15173">
        <v>3</v>
      </c>
      <c r="D15173">
        <v>25</v>
      </c>
      <c r="E15173" t="s">
        <v>53</v>
      </c>
      <c r="F15173" t="s">
        <v>54</v>
      </c>
      <c r="G15173" t="s">
        <v>711</v>
      </c>
      <c r="H15173" t="s">
        <v>712</v>
      </c>
      <c r="I15173" t="s">
        <v>54</v>
      </c>
      <c r="J15173" s="1">
        <v>44543</v>
      </c>
      <c r="K15173" t="s">
        <v>42</v>
      </c>
      <c r="L15173">
        <v>2</v>
      </c>
      <c r="M15173">
        <v>3</v>
      </c>
      <c r="N15173" t="s">
        <v>40</v>
      </c>
      <c r="O15173" t="s">
        <v>40</v>
      </c>
      <c r="P15173" s="1">
        <v>44544</v>
      </c>
      <c r="Q15173" s="1">
        <v>44544</v>
      </c>
      <c r="R15173" t="s">
        <v>40</v>
      </c>
      <c r="S15173" t="s">
        <v>40</v>
      </c>
      <c r="T15173" t="s">
        <v>43</v>
      </c>
      <c r="U15173" t="s">
        <v>44</v>
      </c>
      <c r="V15173">
        <v>62356</v>
      </c>
      <c r="W15173" s="1">
        <v>45341.455597569446</v>
      </c>
      <c r="X15173" s="1">
        <v>45342.635513634261</v>
      </c>
      <c r="Y15173" t="b">
        <v>0</v>
      </c>
      <c r="Z15173" t="s">
        <v>713</v>
      </c>
      <c r="AA15173" t="s">
        <v>40</v>
      </c>
      <c r="AB15173" s="2" t="s">
        <v>23550</v>
      </c>
      <c r="AD15173" t="s">
        <v>80</v>
      </c>
      <c r="AE15173" t="s">
        <v>81</v>
      </c>
      <c r="AF15173" t="s">
        <v>50</v>
      </c>
      <c r="AG15173" t="s">
        <v>40</v>
      </c>
      <c r="AH15173" t="s">
        <v>40</v>
      </c>
      <c r="AI15173" t="s">
        <v>40</v>
      </c>
      <c r="AJ15173">
        <v>3</v>
      </c>
      <c r="AK15173">
        <v>4</v>
      </c>
      <c r="AL15173">
        <v>5</v>
      </c>
    </row>
    <row r="15174" spans="1:38" x14ac:dyDescent="0.3">
      <c r="A15174">
        <v>13524</v>
      </c>
      <c r="B15174" t="s">
        <v>1480</v>
      </c>
      <c r="C15174">
        <v>4</v>
      </c>
      <c r="D15174">
        <v>12</v>
      </c>
      <c r="E15174" t="s">
        <v>53</v>
      </c>
      <c r="F15174" t="s">
        <v>54</v>
      </c>
      <c r="G15174" t="s">
        <v>1481</v>
      </c>
      <c r="H15174" t="s">
        <v>1352</v>
      </c>
      <c r="I15174" t="s">
        <v>54</v>
      </c>
      <c r="J15174" s="1">
        <v>44460</v>
      </c>
      <c r="K15174" t="s">
        <v>42</v>
      </c>
      <c r="L15174">
        <v>2</v>
      </c>
      <c r="M15174">
        <v>2</v>
      </c>
      <c r="N15174" t="s">
        <v>40</v>
      </c>
      <c r="O15174" t="s">
        <v>40</v>
      </c>
      <c r="P15174" s="1">
        <v>44442</v>
      </c>
      <c r="Q15174" s="1">
        <v>44460</v>
      </c>
      <c r="R15174" t="s">
        <v>40</v>
      </c>
      <c r="S15174" t="s">
        <v>40</v>
      </c>
      <c r="T15174" t="s">
        <v>43</v>
      </c>
      <c r="U15174" t="s">
        <v>44</v>
      </c>
      <c r="V15174">
        <v>14425935</v>
      </c>
      <c r="W15174" s="1">
        <v>45341.455597569446</v>
      </c>
      <c r="X15174" s="1">
        <v>45343.546429930553</v>
      </c>
      <c r="Y15174" t="b">
        <v>0</v>
      </c>
      <c r="Z15174" t="s">
        <v>1482</v>
      </c>
      <c r="AA15174" t="s">
        <v>40</v>
      </c>
      <c r="AB15174" s="2" t="s">
        <v>23551</v>
      </c>
      <c r="AD15174" t="s">
        <v>48</v>
      </c>
      <c r="AE15174" t="s">
        <v>49</v>
      </c>
      <c r="AF15174" t="s">
        <v>50</v>
      </c>
      <c r="AG15174" t="s">
        <v>40</v>
      </c>
      <c r="AH15174" t="s">
        <v>40</v>
      </c>
      <c r="AI15174" t="s">
        <v>51</v>
      </c>
      <c r="AJ15174">
        <v>3</v>
      </c>
      <c r="AK15174">
        <v>4</v>
      </c>
      <c r="AL15174">
        <v>5</v>
      </c>
    </row>
    <row r="15175" spans="1:38" ht="40.5" x14ac:dyDescent="0.3">
      <c r="A15175">
        <v>9645</v>
      </c>
      <c r="B15175" t="s">
        <v>3508</v>
      </c>
      <c r="C15175">
        <v>5</v>
      </c>
      <c r="D15175">
        <v>24</v>
      </c>
      <c r="E15175" t="s">
        <v>53</v>
      </c>
      <c r="F15175" t="s">
        <v>119</v>
      </c>
      <c r="G15175" t="s">
        <v>3509</v>
      </c>
      <c r="H15175" t="s">
        <v>1764</v>
      </c>
      <c r="I15175" t="s">
        <v>122</v>
      </c>
      <c r="J15175" s="1">
        <v>43756</v>
      </c>
      <c r="K15175" t="s">
        <v>151</v>
      </c>
      <c r="L15175">
        <v>2</v>
      </c>
      <c r="M15175">
        <v>6</v>
      </c>
      <c r="N15175" t="s">
        <v>1765</v>
      </c>
      <c r="O15175" t="s">
        <v>40</v>
      </c>
      <c r="P15175" s="1">
        <v>43755</v>
      </c>
      <c r="Q15175" s="1">
        <v>43756</v>
      </c>
      <c r="R15175" t="s">
        <v>40</v>
      </c>
      <c r="S15175" t="s">
        <v>40</v>
      </c>
      <c r="T15175" t="s">
        <v>43</v>
      </c>
      <c r="U15175" t="s">
        <v>44</v>
      </c>
      <c r="V15175">
        <v>97281</v>
      </c>
      <c r="W15175" s="1">
        <v>45341.455597569446</v>
      </c>
      <c r="X15175" s="1">
        <v>45343.202349618055</v>
      </c>
      <c r="Y15175" t="b">
        <v>0</v>
      </c>
      <c r="Z15175" t="s">
        <v>3510</v>
      </c>
      <c r="AA15175" t="s">
        <v>40</v>
      </c>
      <c r="AB15175" s="2" t="s">
        <v>23552</v>
      </c>
      <c r="AD15175" t="s">
        <v>48</v>
      </c>
      <c r="AE15175" t="s">
        <v>49</v>
      </c>
      <c r="AF15175" t="s">
        <v>50</v>
      </c>
      <c r="AG15175" t="s">
        <v>40</v>
      </c>
      <c r="AH15175" t="s">
        <v>40</v>
      </c>
      <c r="AI15175" t="s">
        <v>51</v>
      </c>
      <c r="AJ15175">
        <v>3</v>
      </c>
      <c r="AK15175">
        <v>4</v>
      </c>
      <c r="AL15175">
        <v>5</v>
      </c>
    </row>
    <row r="15176" spans="1:38" ht="40.5" x14ac:dyDescent="0.3">
      <c r="A15176">
        <v>29908</v>
      </c>
      <c r="B15176" t="s">
        <v>187</v>
      </c>
      <c r="C15176">
        <v>70</v>
      </c>
      <c r="D15176">
        <v>9</v>
      </c>
      <c r="E15176" t="s">
        <v>53</v>
      </c>
      <c r="F15176" t="s">
        <v>119</v>
      </c>
      <c r="G15176" t="s">
        <v>188</v>
      </c>
      <c r="H15176" t="s">
        <v>189</v>
      </c>
      <c r="I15176" t="s">
        <v>122</v>
      </c>
      <c r="J15176" s="1">
        <v>43991</v>
      </c>
      <c r="K15176" t="s">
        <v>151</v>
      </c>
      <c r="L15176">
        <v>2</v>
      </c>
      <c r="M15176">
        <v>11</v>
      </c>
      <c r="N15176" t="s">
        <v>190</v>
      </c>
      <c r="O15176" t="s">
        <v>40</v>
      </c>
      <c r="P15176" s="1">
        <v>43991</v>
      </c>
      <c r="Q15176" s="1">
        <v>43992</v>
      </c>
      <c r="R15176" t="s">
        <v>40</v>
      </c>
      <c r="S15176" t="s">
        <v>40</v>
      </c>
      <c r="T15176" t="s">
        <v>43</v>
      </c>
      <c r="U15176" t="s">
        <v>44</v>
      </c>
      <c r="V15176">
        <v>316522</v>
      </c>
      <c r="W15176" s="1">
        <v>45341.455597569446</v>
      </c>
      <c r="X15176" s="1">
        <v>45343.802264571757</v>
      </c>
      <c r="Y15176" t="b">
        <v>0</v>
      </c>
      <c r="Z15176" t="s">
        <v>191</v>
      </c>
      <c r="AA15176" t="s">
        <v>40</v>
      </c>
      <c r="AB15176" s="2" t="s">
        <v>23553</v>
      </c>
      <c r="AD15176" t="s">
        <v>48</v>
      </c>
      <c r="AE15176" t="s">
        <v>49</v>
      </c>
      <c r="AF15176" t="s">
        <v>50</v>
      </c>
      <c r="AG15176" t="s">
        <v>40</v>
      </c>
      <c r="AH15176" t="s">
        <v>40</v>
      </c>
      <c r="AI15176" t="s">
        <v>51</v>
      </c>
      <c r="AJ15176">
        <v>3</v>
      </c>
      <c r="AK15176">
        <v>4</v>
      </c>
      <c r="AL15176">
        <v>5</v>
      </c>
    </row>
    <row r="15177" spans="1:38" ht="40.5" x14ac:dyDescent="0.3">
      <c r="A15177">
        <v>34334</v>
      </c>
      <c r="B15177" t="s">
        <v>4982</v>
      </c>
      <c r="C15177">
        <v>11</v>
      </c>
      <c r="D15177">
        <v>16</v>
      </c>
      <c r="E15177" t="s">
        <v>53</v>
      </c>
      <c r="F15177" t="s">
        <v>119</v>
      </c>
      <c r="G15177" t="s">
        <v>4983</v>
      </c>
      <c r="H15177" t="s">
        <v>4984</v>
      </c>
      <c r="I15177" t="s">
        <v>122</v>
      </c>
      <c r="J15177" s="1">
        <v>44008</v>
      </c>
      <c r="K15177" t="s">
        <v>151</v>
      </c>
      <c r="L15177">
        <v>2</v>
      </c>
      <c r="M15177">
        <v>6</v>
      </c>
      <c r="N15177" t="s">
        <v>40</v>
      </c>
      <c r="O15177" t="s">
        <v>40</v>
      </c>
      <c r="P15177" s="1">
        <v>44008</v>
      </c>
      <c r="Q15177" s="1">
        <v>44008</v>
      </c>
      <c r="R15177" t="s">
        <v>40</v>
      </c>
      <c r="S15177" t="s">
        <v>40</v>
      </c>
      <c r="T15177" t="s">
        <v>43</v>
      </c>
      <c r="U15177" t="s">
        <v>44</v>
      </c>
      <c r="V15177">
        <v>182335</v>
      </c>
      <c r="W15177" s="1">
        <v>45341.455597569446</v>
      </c>
      <c r="X15177" s="1">
        <v>45342.45824078704</v>
      </c>
      <c r="Y15177" t="b">
        <v>0</v>
      </c>
      <c r="Z15177" t="s">
        <v>4985</v>
      </c>
      <c r="AA15177" t="s">
        <v>40</v>
      </c>
      <c r="AB15177" s="2" t="s">
        <v>23554</v>
      </c>
      <c r="AD15177" t="s">
        <v>48</v>
      </c>
      <c r="AE15177" t="s">
        <v>49</v>
      </c>
      <c r="AF15177" t="s">
        <v>50</v>
      </c>
      <c r="AG15177" t="s">
        <v>40</v>
      </c>
      <c r="AH15177" t="s">
        <v>40</v>
      </c>
      <c r="AI15177" t="s">
        <v>51</v>
      </c>
      <c r="AJ15177">
        <v>3</v>
      </c>
      <c r="AK15177">
        <v>4</v>
      </c>
      <c r="AL15177">
        <v>5</v>
      </c>
    </row>
    <row r="15178" spans="1:38" ht="54" x14ac:dyDescent="0.3">
      <c r="A15178">
        <v>36867</v>
      </c>
      <c r="B15178" t="s">
        <v>757</v>
      </c>
      <c r="C15178">
        <v>53</v>
      </c>
      <c r="D15178">
        <v>3</v>
      </c>
      <c r="E15178" t="s">
        <v>53</v>
      </c>
      <c r="F15178" t="s">
        <v>54</v>
      </c>
      <c r="G15178" t="s">
        <v>758</v>
      </c>
      <c r="H15178" t="s">
        <v>759</v>
      </c>
      <c r="I15178" t="s">
        <v>54</v>
      </c>
      <c r="J15178" s="1">
        <v>45057</v>
      </c>
      <c r="K15178" t="s">
        <v>76</v>
      </c>
      <c r="L15178">
        <v>2</v>
      </c>
      <c r="M15178">
        <v>2</v>
      </c>
      <c r="N15178" t="s">
        <v>40</v>
      </c>
      <c r="O15178" t="s">
        <v>40</v>
      </c>
      <c r="P15178" s="1">
        <v>45030</v>
      </c>
      <c r="Q15178" s="1">
        <v>45057</v>
      </c>
      <c r="R15178" t="s">
        <v>40</v>
      </c>
      <c r="S15178" t="s">
        <v>40</v>
      </c>
      <c r="T15178" t="s">
        <v>43</v>
      </c>
      <c r="U15178" t="s">
        <v>44</v>
      </c>
      <c r="V15178">
        <v>5268615</v>
      </c>
      <c r="W15178" s="1">
        <v>45341.455597569446</v>
      </c>
      <c r="X15178" s="1">
        <v>45345.487077164355</v>
      </c>
      <c r="Y15178" t="b">
        <v>0</v>
      </c>
      <c r="Z15178" t="s">
        <v>760</v>
      </c>
      <c r="AA15178" t="s">
        <v>40</v>
      </c>
      <c r="AB15178" s="2" t="s">
        <v>23555</v>
      </c>
      <c r="AC15178">
        <v>0</v>
      </c>
      <c r="AD15178" t="s">
        <v>4996</v>
      </c>
      <c r="AE15178" t="s">
        <v>763</v>
      </c>
      <c r="AF15178" t="s">
        <v>32</v>
      </c>
      <c r="AG15178" t="s">
        <v>4995</v>
      </c>
      <c r="AH15178" t="s">
        <v>4996</v>
      </c>
      <c r="AI15178" t="s">
        <v>40</v>
      </c>
      <c r="AJ15178">
        <v>3</v>
      </c>
      <c r="AK15178">
        <v>4</v>
      </c>
      <c r="AL15178">
        <v>5</v>
      </c>
    </row>
    <row r="15179" spans="1:38" ht="40.5" x14ac:dyDescent="0.3">
      <c r="A15179">
        <v>10934</v>
      </c>
      <c r="B15179" t="s">
        <v>9008</v>
      </c>
      <c r="C15179">
        <v>11</v>
      </c>
      <c r="D15179">
        <v>14</v>
      </c>
      <c r="E15179" t="s">
        <v>53</v>
      </c>
      <c r="F15179" t="s">
        <v>119</v>
      </c>
      <c r="G15179" t="s">
        <v>9009</v>
      </c>
      <c r="H15179" t="s">
        <v>9010</v>
      </c>
      <c r="I15179" t="s">
        <v>122</v>
      </c>
      <c r="J15179" s="1">
        <v>43262</v>
      </c>
      <c r="K15179" t="s">
        <v>92</v>
      </c>
      <c r="L15179">
        <v>2</v>
      </c>
      <c r="M15179">
        <v>9</v>
      </c>
      <c r="N15179" t="s">
        <v>9011</v>
      </c>
      <c r="O15179" t="s">
        <v>40</v>
      </c>
      <c r="P15179" s="1">
        <v>43262</v>
      </c>
      <c r="Q15179" s="1">
        <v>43262</v>
      </c>
      <c r="R15179" t="s">
        <v>40</v>
      </c>
      <c r="S15179" t="s">
        <v>40</v>
      </c>
      <c r="T15179" t="s">
        <v>43</v>
      </c>
      <c r="U15179" t="s">
        <v>44</v>
      </c>
      <c r="V15179">
        <v>76487</v>
      </c>
      <c r="W15179" s="1">
        <v>45341.455597569446</v>
      </c>
      <c r="X15179" s="1">
        <v>45345.500169224535</v>
      </c>
      <c r="Y15179" t="b">
        <v>0</v>
      </c>
      <c r="Z15179" t="s">
        <v>9012</v>
      </c>
      <c r="AA15179" t="s">
        <v>40</v>
      </c>
      <c r="AB15179" s="2" t="s">
        <v>23556</v>
      </c>
      <c r="AD15179" t="s">
        <v>48</v>
      </c>
      <c r="AE15179" t="s">
        <v>49</v>
      </c>
      <c r="AF15179" t="s">
        <v>50</v>
      </c>
      <c r="AG15179" t="s">
        <v>40</v>
      </c>
      <c r="AH15179" t="s">
        <v>40</v>
      </c>
      <c r="AI15179" t="s">
        <v>51</v>
      </c>
      <c r="AJ15179">
        <v>3</v>
      </c>
      <c r="AK15179">
        <v>4</v>
      </c>
      <c r="AL15179">
        <v>5</v>
      </c>
    </row>
    <row r="15180" spans="1:38" ht="54" x14ac:dyDescent="0.3">
      <c r="A15180">
        <v>29438</v>
      </c>
      <c r="B15180" t="s">
        <v>434</v>
      </c>
      <c r="C15180">
        <v>4</v>
      </c>
      <c r="D15180">
        <v>29</v>
      </c>
      <c r="E15180" t="s">
        <v>53</v>
      </c>
      <c r="F15180" t="s">
        <v>119</v>
      </c>
      <c r="G15180" t="s">
        <v>435</v>
      </c>
      <c r="H15180" t="s">
        <v>436</v>
      </c>
      <c r="I15180" t="s">
        <v>437</v>
      </c>
      <c r="J15180" s="1">
        <v>40599</v>
      </c>
      <c r="K15180" t="s">
        <v>123</v>
      </c>
      <c r="L15180">
        <v>2</v>
      </c>
      <c r="M15180">
        <v>7</v>
      </c>
      <c r="N15180" t="s">
        <v>40</v>
      </c>
      <c r="O15180" t="s">
        <v>40</v>
      </c>
      <c r="P15180" s="1">
        <v>40599</v>
      </c>
      <c r="Q15180" s="1">
        <v>40599</v>
      </c>
      <c r="R15180" t="s">
        <v>40</v>
      </c>
      <c r="S15180" t="s">
        <v>40</v>
      </c>
      <c r="T15180" t="s">
        <v>43</v>
      </c>
      <c r="U15180" t="s">
        <v>44</v>
      </c>
      <c r="V15180">
        <v>61883</v>
      </c>
      <c r="W15180" s="1">
        <v>45341.455597569446</v>
      </c>
      <c r="X15180" s="1">
        <v>45344.938688055554</v>
      </c>
      <c r="Y15180" t="b">
        <v>0</v>
      </c>
      <c r="Z15180" t="s">
        <v>438</v>
      </c>
      <c r="AA15180" t="s">
        <v>40</v>
      </c>
      <c r="AB15180" s="2" t="s">
        <v>9385</v>
      </c>
      <c r="AD15180" t="s">
        <v>48</v>
      </c>
      <c r="AE15180" t="s">
        <v>49</v>
      </c>
      <c r="AF15180" t="s">
        <v>50</v>
      </c>
      <c r="AG15180" t="s">
        <v>40</v>
      </c>
      <c r="AH15180" t="s">
        <v>40</v>
      </c>
      <c r="AI15180" t="s">
        <v>51</v>
      </c>
      <c r="AJ15180">
        <v>3</v>
      </c>
      <c r="AK15180">
        <v>4</v>
      </c>
      <c r="AL15180">
        <v>5</v>
      </c>
    </row>
    <row r="15181" spans="1:38" ht="229.5" x14ac:dyDescent="0.3">
      <c r="A15181">
        <v>23404</v>
      </c>
      <c r="B15181" t="s">
        <v>4776</v>
      </c>
      <c r="C15181">
        <v>58</v>
      </c>
      <c r="D15181">
        <v>1</v>
      </c>
      <c r="E15181" t="s">
        <v>53</v>
      </c>
      <c r="F15181" t="s">
        <v>54</v>
      </c>
      <c r="G15181" t="s">
        <v>4777</v>
      </c>
      <c r="H15181" t="s">
        <v>4778</v>
      </c>
      <c r="I15181" t="s">
        <v>54</v>
      </c>
      <c r="J15181" s="1">
        <v>44460</v>
      </c>
      <c r="K15181" t="s">
        <v>42</v>
      </c>
      <c r="L15181">
        <v>2</v>
      </c>
      <c r="M15181">
        <v>2</v>
      </c>
      <c r="N15181" t="s">
        <v>40</v>
      </c>
      <c r="O15181" t="s">
        <v>40</v>
      </c>
      <c r="P15181" s="1">
        <v>44442</v>
      </c>
      <c r="Q15181" s="1">
        <v>44460</v>
      </c>
      <c r="R15181" t="s">
        <v>40</v>
      </c>
      <c r="S15181" t="s">
        <v>40</v>
      </c>
      <c r="T15181" t="s">
        <v>43</v>
      </c>
      <c r="U15181" t="s">
        <v>44</v>
      </c>
      <c r="V15181">
        <v>4864207</v>
      </c>
      <c r="W15181" s="1">
        <v>45341.455597569446</v>
      </c>
      <c r="X15181" s="1">
        <v>45346.042093067132</v>
      </c>
      <c r="Y15181" t="b">
        <v>0</v>
      </c>
      <c r="Z15181" t="s">
        <v>4779</v>
      </c>
      <c r="AA15181" t="s">
        <v>40</v>
      </c>
      <c r="AB15181" s="2" t="s">
        <v>1193</v>
      </c>
      <c r="AD15181" t="s">
        <v>285</v>
      </c>
      <c r="AE15181" t="s">
        <v>61</v>
      </c>
      <c r="AF15181" t="s">
        <v>50</v>
      </c>
      <c r="AG15181" t="s">
        <v>40</v>
      </c>
      <c r="AH15181" t="s">
        <v>40</v>
      </c>
      <c r="AI15181" t="s">
        <v>40</v>
      </c>
      <c r="AJ15181">
        <v>3</v>
      </c>
      <c r="AK15181">
        <v>4</v>
      </c>
      <c r="AL15181">
        <v>5</v>
      </c>
    </row>
    <row r="15182" spans="1:38" x14ac:dyDescent="0.3">
      <c r="A15182">
        <v>39091</v>
      </c>
      <c r="B15182" t="s">
        <v>4998</v>
      </c>
      <c r="C15182">
        <v>9</v>
      </c>
      <c r="D15182">
        <v>26</v>
      </c>
      <c r="E15182" t="s">
        <v>38</v>
      </c>
      <c r="F15182" t="s">
        <v>38</v>
      </c>
      <c r="G15182" t="s">
        <v>4999</v>
      </c>
      <c r="H15182" t="s">
        <v>40</v>
      </c>
      <c r="I15182" t="s">
        <v>5000</v>
      </c>
      <c r="J15182" s="1">
        <v>44739</v>
      </c>
      <c r="K15182" t="s">
        <v>42</v>
      </c>
      <c r="L15182">
        <v>2</v>
      </c>
      <c r="M15182">
        <v>-1</v>
      </c>
      <c r="N15182" t="s">
        <v>40</v>
      </c>
      <c r="O15182" t="s">
        <v>40</v>
      </c>
      <c r="P15182" s="1">
        <v>44739</v>
      </c>
      <c r="Q15182" s="1"/>
      <c r="R15182" t="s">
        <v>40</v>
      </c>
      <c r="S15182" t="s">
        <v>40</v>
      </c>
      <c r="T15182" t="s">
        <v>43</v>
      </c>
      <c r="U15182" t="s">
        <v>44</v>
      </c>
      <c r="V15182">
        <v>742598</v>
      </c>
      <c r="W15182" s="1">
        <v>45341.455597569446</v>
      </c>
      <c r="X15182" s="1">
        <v>45342.967787638889</v>
      </c>
      <c r="Y15182" t="b">
        <v>0</v>
      </c>
      <c r="Z15182" t="s">
        <v>5001</v>
      </c>
      <c r="AA15182" t="s">
        <v>357</v>
      </c>
      <c r="AB15182" s="2" t="s">
        <v>23557</v>
      </c>
      <c r="AD15182" t="s">
        <v>48</v>
      </c>
      <c r="AE15182" t="s">
        <v>49</v>
      </c>
      <c r="AF15182" t="s">
        <v>50</v>
      </c>
      <c r="AG15182" t="s">
        <v>40</v>
      </c>
      <c r="AH15182" t="s">
        <v>40</v>
      </c>
      <c r="AI15182" t="s">
        <v>51</v>
      </c>
      <c r="AJ15182">
        <v>3</v>
      </c>
      <c r="AK15182">
        <v>4</v>
      </c>
      <c r="AL15182">
        <v>5</v>
      </c>
    </row>
    <row r="15183" spans="1:38" ht="40.5" x14ac:dyDescent="0.3">
      <c r="A15183">
        <v>9155</v>
      </c>
      <c r="B15183" t="s">
        <v>428</v>
      </c>
      <c r="C15183">
        <v>47</v>
      </c>
      <c r="D15183">
        <v>23</v>
      </c>
      <c r="E15183" t="s">
        <v>53</v>
      </c>
      <c r="F15183" t="s">
        <v>119</v>
      </c>
      <c r="G15183" t="s">
        <v>429</v>
      </c>
      <c r="H15183" t="s">
        <v>430</v>
      </c>
      <c r="I15183" t="s">
        <v>182</v>
      </c>
      <c r="J15183" s="1">
        <v>40997</v>
      </c>
      <c r="K15183" t="s">
        <v>342</v>
      </c>
      <c r="L15183">
        <v>2</v>
      </c>
      <c r="M15183">
        <v>6</v>
      </c>
      <c r="N15183" t="s">
        <v>40</v>
      </c>
      <c r="O15183" t="s">
        <v>40</v>
      </c>
      <c r="P15183" s="1">
        <v>40997</v>
      </c>
      <c r="Q15183" s="1">
        <v>40997</v>
      </c>
      <c r="R15183" t="s">
        <v>40</v>
      </c>
      <c r="S15183" t="s">
        <v>40</v>
      </c>
      <c r="T15183" t="s">
        <v>43</v>
      </c>
      <c r="U15183" t="s">
        <v>44</v>
      </c>
      <c r="V15183">
        <v>192852</v>
      </c>
      <c r="W15183" s="1">
        <v>45341.455597569446</v>
      </c>
      <c r="X15183" s="1">
        <v>45343.603984421294</v>
      </c>
      <c r="Y15183" t="b">
        <v>0</v>
      </c>
      <c r="Z15183" t="s">
        <v>431</v>
      </c>
      <c r="AA15183" t="s">
        <v>40</v>
      </c>
      <c r="AB15183" s="2" t="s">
        <v>12580</v>
      </c>
      <c r="AD15183" t="s">
        <v>60</v>
      </c>
      <c r="AE15183" t="s">
        <v>61</v>
      </c>
      <c r="AF15183" t="s">
        <v>62</v>
      </c>
      <c r="AG15183" t="s">
        <v>40</v>
      </c>
      <c r="AH15183" t="s">
        <v>40</v>
      </c>
      <c r="AI15183" t="s">
        <v>40</v>
      </c>
      <c r="AJ15183">
        <v>3</v>
      </c>
      <c r="AK15183">
        <v>4</v>
      </c>
      <c r="AL15183">
        <v>5</v>
      </c>
    </row>
    <row r="15184" spans="1:38" ht="27" x14ac:dyDescent="0.3">
      <c r="A15184">
        <v>34041</v>
      </c>
      <c r="B15184" t="s">
        <v>13523</v>
      </c>
      <c r="C15184">
        <v>26</v>
      </c>
      <c r="D15184">
        <v>21</v>
      </c>
      <c r="E15184" t="s">
        <v>53</v>
      </c>
      <c r="F15184" t="s">
        <v>119</v>
      </c>
      <c r="G15184" t="s">
        <v>13524</v>
      </c>
      <c r="H15184" t="s">
        <v>7221</v>
      </c>
      <c r="I15184" t="s">
        <v>122</v>
      </c>
      <c r="J15184" s="1">
        <v>43760</v>
      </c>
      <c r="K15184" t="s">
        <v>151</v>
      </c>
      <c r="L15184">
        <v>2</v>
      </c>
      <c r="M15184">
        <v>13</v>
      </c>
      <c r="N15184" t="s">
        <v>7222</v>
      </c>
      <c r="O15184" t="s">
        <v>40</v>
      </c>
      <c r="P15184" s="1">
        <v>43756</v>
      </c>
      <c r="Q15184" s="1">
        <v>43760</v>
      </c>
      <c r="R15184" t="s">
        <v>40</v>
      </c>
      <c r="S15184" t="s">
        <v>40</v>
      </c>
      <c r="T15184" t="s">
        <v>43</v>
      </c>
      <c r="U15184" t="s">
        <v>44</v>
      </c>
      <c r="V15184">
        <v>1810137</v>
      </c>
      <c r="W15184" s="1">
        <v>45341.455597569446</v>
      </c>
      <c r="X15184" s="1">
        <v>45343.784982314814</v>
      </c>
      <c r="Y15184" t="b">
        <v>0</v>
      </c>
      <c r="Z15184" t="s">
        <v>13525</v>
      </c>
      <c r="AA15184" t="s">
        <v>40</v>
      </c>
      <c r="AB15184" s="2" t="s">
        <v>23558</v>
      </c>
      <c r="AD15184" t="s">
        <v>647</v>
      </c>
      <c r="AE15184" t="s">
        <v>72</v>
      </c>
      <c r="AF15184" t="s">
        <v>50</v>
      </c>
      <c r="AG15184" t="s">
        <v>40</v>
      </c>
      <c r="AH15184" t="s">
        <v>40</v>
      </c>
      <c r="AI15184" t="s">
        <v>40</v>
      </c>
      <c r="AJ15184">
        <v>3</v>
      </c>
      <c r="AK15184">
        <v>4</v>
      </c>
      <c r="AL15184">
        <v>5</v>
      </c>
    </row>
    <row r="15185" spans="1:38" ht="54" x14ac:dyDescent="0.3">
      <c r="A15185">
        <v>21039</v>
      </c>
      <c r="B15185" t="s">
        <v>1887</v>
      </c>
      <c r="C15185">
        <v>27</v>
      </c>
      <c r="D15185">
        <v>5</v>
      </c>
      <c r="E15185" t="s">
        <v>53</v>
      </c>
      <c r="F15185" t="s">
        <v>54</v>
      </c>
      <c r="G15185" t="s">
        <v>1888</v>
      </c>
      <c r="H15185" t="s">
        <v>1453</v>
      </c>
      <c r="I15185" t="s">
        <v>54</v>
      </c>
      <c r="J15185" s="1">
        <v>43293</v>
      </c>
      <c r="K15185" t="s">
        <v>92</v>
      </c>
      <c r="L15185">
        <v>2</v>
      </c>
      <c r="M15185">
        <v>3</v>
      </c>
      <c r="N15185" t="s">
        <v>40</v>
      </c>
      <c r="O15185" t="s">
        <v>40</v>
      </c>
      <c r="P15185" s="1">
        <v>43294</v>
      </c>
      <c r="Q15185" s="1">
        <v>43294</v>
      </c>
      <c r="R15185" t="s">
        <v>40</v>
      </c>
      <c r="S15185" t="s">
        <v>40</v>
      </c>
      <c r="T15185" t="s">
        <v>43</v>
      </c>
      <c r="U15185" t="s">
        <v>44</v>
      </c>
      <c r="V15185">
        <v>129790</v>
      </c>
      <c r="W15185" s="1">
        <v>45341.455597569446</v>
      </c>
      <c r="X15185" s="1">
        <v>45345.600066388892</v>
      </c>
      <c r="Y15185" t="b">
        <v>0</v>
      </c>
      <c r="Z15185" t="s">
        <v>1889</v>
      </c>
      <c r="AA15185" t="s">
        <v>40</v>
      </c>
      <c r="AB15185" s="2" t="s">
        <v>18318</v>
      </c>
      <c r="AD15185" t="s">
        <v>48</v>
      </c>
      <c r="AE15185" t="s">
        <v>49</v>
      </c>
      <c r="AF15185" t="s">
        <v>50</v>
      </c>
      <c r="AG15185" t="s">
        <v>40</v>
      </c>
      <c r="AH15185" t="s">
        <v>40</v>
      </c>
      <c r="AI15185" t="s">
        <v>51</v>
      </c>
      <c r="AJ15185">
        <v>3</v>
      </c>
      <c r="AK15185">
        <v>4</v>
      </c>
      <c r="AL15185">
        <v>5</v>
      </c>
    </row>
    <row r="15186" spans="1:38" ht="40.5" x14ac:dyDescent="0.3">
      <c r="A15186">
        <v>32253</v>
      </c>
      <c r="B15186" t="s">
        <v>406</v>
      </c>
      <c r="C15186">
        <v>5</v>
      </c>
      <c r="D15186">
        <v>1</v>
      </c>
      <c r="E15186" t="s">
        <v>53</v>
      </c>
      <c r="F15186" t="s">
        <v>156</v>
      </c>
      <c r="G15186" t="s">
        <v>407</v>
      </c>
      <c r="H15186" t="s">
        <v>408</v>
      </c>
      <c r="I15186" t="s">
        <v>156</v>
      </c>
      <c r="J15186" s="1">
        <v>43724</v>
      </c>
      <c r="K15186" t="s">
        <v>267</v>
      </c>
      <c r="L15186">
        <v>2</v>
      </c>
      <c r="M15186">
        <v>2</v>
      </c>
      <c r="N15186" t="s">
        <v>40</v>
      </c>
      <c r="O15186" t="s">
        <v>40</v>
      </c>
      <c r="P15186" s="1">
        <v>43724</v>
      </c>
      <c r="Q15186" s="1">
        <v>43724</v>
      </c>
      <c r="R15186" t="s">
        <v>40</v>
      </c>
      <c r="S15186" t="s">
        <v>40</v>
      </c>
      <c r="T15186" t="s">
        <v>43</v>
      </c>
      <c r="U15186" t="s">
        <v>44</v>
      </c>
      <c r="V15186">
        <v>153325</v>
      </c>
      <c r="W15186" s="1">
        <v>45341.455597569446</v>
      </c>
      <c r="X15186" s="1">
        <v>45342.381131736111</v>
      </c>
      <c r="Y15186" t="b">
        <v>0</v>
      </c>
      <c r="Z15186" t="s">
        <v>409</v>
      </c>
      <c r="AA15186" t="s">
        <v>40</v>
      </c>
      <c r="AB15186" s="2" t="s">
        <v>410</v>
      </c>
      <c r="AD15186" t="s">
        <v>95</v>
      </c>
      <c r="AE15186" t="s">
        <v>96</v>
      </c>
      <c r="AF15186" t="s">
        <v>32</v>
      </c>
      <c r="AG15186" t="s">
        <v>140</v>
      </c>
      <c r="AH15186" t="s">
        <v>98</v>
      </c>
      <c r="AI15186" t="s">
        <v>99</v>
      </c>
      <c r="AJ15186">
        <v>3</v>
      </c>
      <c r="AK15186">
        <v>4</v>
      </c>
      <c r="AL15186">
        <v>5</v>
      </c>
    </row>
    <row r="15187" spans="1:38" ht="27" x14ac:dyDescent="0.3">
      <c r="A15187">
        <v>14648</v>
      </c>
      <c r="B15187" t="s">
        <v>1423</v>
      </c>
      <c r="C15187">
        <v>12</v>
      </c>
      <c r="D15187">
        <v>17</v>
      </c>
      <c r="E15187" t="s">
        <v>53</v>
      </c>
      <c r="F15187" t="s">
        <v>119</v>
      </c>
      <c r="G15187" t="s">
        <v>1424</v>
      </c>
      <c r="H15187" t="s">
        <v>1425</v>
      </c>
      <c r="I15187" t="s">
        <v>122</v>
      </c>
      <c r="J15187" s="1">
        <v>40774</v>
      </c>
      <c r="K15187" t="s">
        <v>123</v>
      </c>
      <c r="L15187">
        <v>2</v>
      </c>
      <c r="M15187">
        <v>7</v>
      </c>
      <c r="N15187" t="s">
        <v>40</v>
      </c>
      <c r="O15187" t="s">
        <v>40</v>
      </c>
      <c r="P15187" s="1">
        <v>40773</v>
      </c>
      <c r="Q15187" s="1">
        <v>40774</v>
      </c>
      <c r="R15187" t="s">
        <v>40</v>
      </c>
      <c r="S15187" t="s">
        <v>40</v>
      </c>
      <c r="T15187" t="s">
        <v>43</v>
      </c>
      <c r="U15187" t="s">
        <v>44</v>
      </c>
      <c r="V15187">
        <v>124575</v>
      </c>
      <c r="W15187" s="1">
        <v>45341.455597569446</v>
      </c>
      <c r="X15187" s="1">
        <v>45345.807423784725</v>
      </c>
      <c r="Y15187" t="b">
        <v>0</v>
      </c>
      <c r="Z15187" t="s">
        <v>1426</v>
      </c>
      <c r="AA15187" t="s">
        <v>40</v>
      </c>
      <c r="AB15187" s="2" t="s">
        <v>23559</v>
      </c>
      <c r="AD15187" t="s">
        <v>48</v>
      </c>
      <c r="AE15187" t="s">
        <v>49</v>
      </c>
      <c r="AF15187" t="s">
        <v>50</v>
      </c>
      <c r="AG15187" t="s">
        <v>40</v>
      </c>
      <c r="AH15187" t="s">
        <v>40</v>
      </c>
      <c r="AI15187" t="s">
        <v>51</v>
      </c>
      <c r="AJ15187">
        <v>3</v>
      </c>
      <c r="AK15187">
        <v>4</v>
      </c>
      <c r="AL15187">
        <v>5</v>
      </c>
    </row>
    <row r="15188" spans="1:38" ht="189" x14ac:dyDescent="0.3">
      <c r="A15188">
        <v>19781</v>
      </c>
      <c r="B15188" t="s">
        <v>23560</v>
      </c>
      <c r="C15188">
        <v>3</v>
      </c>
      <c r="D15188">
        <v>10</v>
      </c>
      <c r="E15188" t="s">
        <v>53</v>
      </c>
      <c r="F15188" t="s">
        <v>54</v>
      </c>
      <c r="G15188" t="s">
        <v>23561</v>
      </c>
      <c r="H15188" t="s">
        <v>23562</v>
      </c>
      <c r="I15188" t="s">
        <v>54</v>
      </c>
      <c r="J15188" s="1">
        <v>42520</v>
      </c>
      <c r="K15188" t="s">
        <v>136</v>
      </c>
      <c r="L15188">
        <v>2</v>
      </c>
      <c r="M15188">
        <v>2</v>
      </c>
      <c r="N15188" t="s">
        <v>40</v>
      </c>
      <c r="O15188" t="s">
        <v>40</v>
      </c>
      <c r="P15188" s="1">
        <v>42516</v>
      </c>
      <c r="Q15188" s="1">
        <v>42520</v>
      </c>
      <c r="R15188" t="s">
        <v>40</v>
      </c>
      <c r="S15188" t="s">
        <v>40</v>
      </c>
      <c r="T15188" t="s">
        <v>43</v>
      </c>
      <c r="U15188" t="s">
        <v>44</v>
      </c>
      <c r="V15188">
        <v>151039</v>
      </c>
      <c r="W15188" s="1">
        <v>45341.455597569446</v>
      </c>
      <c r="X15188" s="1">
        <v>45343.017334780096</v>
      </c>
      <c r="Y15188" t="b">
        <v>0</v>
      </c>
      <c r="Z15188" t="s">
        <v>23563</v>
      </c>
      <c r="AA15188" t="s">
        <v>40</v>
      </c>
      <c r="AB15188" s="2" t="s">
        <v>23564</v>
      </c>
      <c r="AD15188" t="s">
        <v>161</v>
      </c>
      <c r="AE15188" t="s">
        <v>162</v>
      </c>
      <c r="AF15188" t="s">
        <v>50</v>
      </c>
      <c r="AG15188" t="s">
        <v>40</v>
      </c>
      <c r="AH15188" t="s">
        <v>40</v>
      </c>
      <c r="AI15188" t="s">
        <v>40</v>
      </c>
      <c r="AJ15188">
        <v>3</v>
      </c>
      <c r="AK15188">
        <v>4</v>
      </c>
      <c r="AL15188">
        <v>5</v>
      </c>
    </row>
    <row r="15189" spans="1:38" ht="67.5" x14ac:dyDescent="0.3">
      <c r="A15189">
        <v>32603</v>
      </c>
      <c r="B15189" t="s">
        <v>78</v>
      </c>
      <c r="C15189">
        <v>85</v>
      </c>
      <c r="D15189">
        <v>19</v>
      </c>
      <c r="E15189" t="s">
        <v>53</v>
      </c>
      <c r="F15189" t="s">
        <v>54</v>
      </c>
      <c r="G15189" t="s">
        <v>168</v>
      </c>
      <c r="H15189" t="s">
        <v>169</v>
      </c>
      <c r="I15189" t="s">
        <v>54</v>
      </c>
      <c r="J15189" s="1">
        <v>44844</v>
      </c>
      <c r="K15189" t="s">
        <v>76</v>
      </c>
      <c r="L15189">
        <v>2</v>
      </c>
      <c r="M15189">
        <v>3</v>
      </c>
      <c r="N15189" t="s">
        <v>170</v>
      </c>
      <c r="O15189" t="s">
        <v>40</v>
      </c>
      <c r="P15189" s="1">
        <v>44845</v>
      </c>
      <c r="Q15189" s="1">
        <v>44845</v>
      </c>
      <c r="R15189" t="s">
        <v>40</v>
      </c>
      <c r="S15189" t="s">
        <v>40</v>
      </c>
      <c r="T15189" t="s">
        <v>43</v>
      </c>
      <c r="U15189" t="s">
        <v>44</v>
      </c>
      <c r="V15189">
        <v>477182</v>
      </c>
      <c r="W15189" s="1">
        <v>45341.455597569446</v>
      </c>
      <c r="X15189" s="1">
        <v>45343.231838946762</v>
      </c>
      <c r="Y15189" t="b">
        <v>0</v>
      </c>
      <c r="Z15189" t="s">
        <v>171</v>
      </c>
      <c r="AA15189" t="s">
        <v>40</v>
      </c>
      <c r="AB15189" s="2" t="s">
        <v>23565</v>
      </c>
      <c r="AD15189" t="s">
        <v>80</v>
      </c>
      <c r="AE15189" t="s">
        <v>81</v>
      </c>
      <c r="AF15189" t="s">
        <v>50</v>
      </c>
      <c r="AG15189" t="s">
        <v>40</v>
      </c>
      <c r="AH15189" t="s">
        <v>40</v>
      </c>
      <c r="AI15189" t="s">
        <v>40</v>
      </c>
      <c r="AJ15189">
        <v>3</v>
      </c>
      <c r="AK15189">
        <v>4</v>
      </c>
      <c r="AL15189">
        <v>5</v>
      </c>
    </row>
    <row r="15190" spans="1:38" ht="40.5" x14ac:dyDescent="0.3">
      <c r="A15190">
        <v>2718</v>
      </c>
      <c r="B15190" t="s">
        <v>23566</v>
      </c>
      <c r="C15190">
        <v>12</v>
      </c>
      <c r="D15190">
        <v>2</v>
      </c>
      <c r="E15190" t="s">
        <v>53</v>
      </c>
      <c r="F15190" t="s">
        <v>119</v>
      </c>
      <c r="G15190" t="s">
        <v>23567</v>
      </c>
      <c r="H15190" t="s">
        <v>23568</v>
      </c>
      <c r="I15190" t="s">
        <v>182</v>
      </c>
      <c r="J15190" s="1">
        <v>44176</v>
      </c>
      <c r="K15190" t="s">
        <v>86</v>
      </c>
      <c r="L15190">
        <v>2</v>
      </c>
      <c r="M15190">
        <v>7</v>
      </c>
      <c r="N15190" t="s">
        <v>40</v>
      </c>
      <c r="O15190" t="s">
        <v>40</v>
      </c>
      <c r="P15190" s="1">
        <v>44173</v>
      </c>
      <c r="Q15190" s="1">
        <v>44176</v>
      </c>
      <c r="R15190" t="s">
        <v>40</v>
      </c>
      <c r="S15190" t="s">
        <v>40</v>
      </c>
      <c r="T15190" t="s">
        <v>43</v>
      </c>
      <c r="U15190" t="s">
        <v>44</v>
      </c>
      <c r="V15190">
        <v>69763</v>
      </c>
      <c r="W15190" s="1">
        <v>45341.455597569446</v>
      </c>
      <c r="X15190" s="1">
        <v>45345.811003425923</v>
      </c>
      <c r="Y15190" t="b">
        <v>0</v>
      </c>
      <c r="Z15190" t="s">
        <v>23569</v>
      </c>
      <c r="AA15190" t="s">
        <v>40</v>
      </c>
      <c r="AB15190" s="2" t="s">
        <v>23570</v>
      </c>
      <c r="AD15190" t="s">
        <v>48</v>
      </c>
      <c r="AE15190" t="s">
        <v>49</v>
      </c>
      <c r="AF15190" t="s">
        <v>50</v>
      </c>
      <c r="AG15190" t="s">
        <v>40</v>
      </c>
      <c r="AH15190" t="s">
        <v>40</v>
      </c>
      <c r="AI15190" t="s">
        <v>51</v>
      </c>
      <c r="AJ15190">
        <v>3</v>
      </c>
      <c r="AK15190">
        <v>4</v>
      </c>
      <c r="AL15190">
        <v>5</v>
      </c>
    </row>
    <row r="15191" spans="1:38" ht="27" x14ac:dyDescent="0.3">
      <c r="A15191">
        <v>30314</v>
      </c>
      <c r="B15191" t="s">
        <v>752</v>
      </c>
      <c r="C15191">
        <v>10</v>
      </c>
      <c r="D15191">
        <v>2</v>
      </c>
      <c r="E15191" t="s">
        <v>53</v>
      </c>
      <c r="F15191" t="s">
        <v>119</v>
      </c>
      <c r="G15191" t="s">
        <v>753</v>
      </c>
      <c r="H15191" t="s">
        <v>754</v>
      </c>
      <c r="I15191" t="s">
        <v>182</v>
      </c>
      <c r="J15191" s="1">
        <v>40934</v>
      </c>
      <c r="K15191" t="s">
        <v>342</v>
      </c>
      <c r="L15191">
        <v>2</v>
      </c>
      <c r="M15191">
        <v>7</v>
      </c>
      <c r="N15191" t="s">
        <v>40</v>
      </c>
      <c r="O15191" t="s">
        <v>40</v>
      </c>
      <c r="P15191" s="1">
        <v>40934</v>
      </c>
      <c r="Q15191" s="1">
        <v>40934</v>
      </c>
      <c r="R15191" t="s">
        <v>40</v>
      </c>
      <c r="S15191" t="s">
        <v>40</v>
      </c>
      <c r="T15191" t="s">
        <v>43</v>
      </c>
      <c r="U15191" t="s">
        <v>44</v>
      </c>
      <c r="V15191">
        <v>519997</v>
      </c>
      <c r="W15191" s="1">
        <v>45341.455597569446</v>
      </c>
      <c r="X15191" s="1">
        <v>45344.413934074073</v>
      </c>
      <c r="Y15191" t="b">
        <v>0</v>
      </c>
      <c r="Z15191" t="s">
        <v>755</v>
      </c>
      <c r="AA15191" t="s">
        <v>40</v>
      </c>
      <c r="AB15191" s="2" t="s">
        <v>23571</v>
      </c>
      <c r="AD15191" t="s">
        <v>48</v>
      </c>
      <c r="AE15191" t="s">
        <v>49</v>
      </c>
      <c r="AF15191" t="s">
        <v>50</v>
      </c>
      <c r="AG15191" t="s">
        <v>40</v>
      </c>
      <c r="AH15191" t="s">
        <v>40</v>
      </c>
      <c r="AI15191" t="s">
        <v>51</v>
      </c>
      <c r="AJ15191">
        <v>3</v>
      </c>
      <c r="AK15191">
        <v>4</v>
      </c>
      <c r="AL15191">
        <v>5</v>
      </c>
    </row>
    <row r="15192" spans="1:38" ht="40.5" x14ac:dyDescent="0.3">
      <c r="A15192">
        <v>15738</v>
      </c>
      <c r="B15192" t="s">
        <v>2127</v>
      </c>
      <c r="C15192">
        <v>36</v>
      </c>
      <c r="D15192">
        <v>4</v>
      </c>
      <c r="E15192" t="s">
        <v>53</v>
      </c>
      <c r="F15192" t="s">
        <v>119</v>
      </c>
      <c r="G15192" t="s">
        <v>2128</v>
      </c>
      <c r="H15192" t="s">
        <v>2129</v>
      </c>
      <c r="I15192" t="s">
        <v>122</v>
      </c>
      <c r="J15192" s="1">
        <v>44537</v>
      </c>
      <c r="K15192" t="s">
        <v>42</v>
      </c>
      <c r="L15192">
        <v>2</v>
      </c>
      <c r="M15192">
        <v>6</v>
      </c>
      <c r="N15192" t="s">
        <v>40</v>
      </c>
      <c r="O15192" t="s">
        <v>40</v>
      </c>
      <c r="P15192" s="1">
        <v>44537</v>
      </c>
      <c r="Q15192" s="1">
        <v>44540</v>
      </c>
      <c r="R15192" t="s">
        <v>40</v>
      </c>
      <c r="S15192" t="s">
        <v>40</v>
      </c>
      <c r="T15192" t="s">
        <v>43</v>
      </c>
      <c r="U15192" t="s">
        <v>44</v>
      </c>
      <c r="V15192">
        <v>185158</v>
      </c>
      <c r="W15192" s="1">
        <v>45341.455597569446</v>
      </c>
      <c r="X15192" s="1">
        <v>45341.699017523148</v>
      </c>
      <c r="Y15192" t="b">
        <v>0</v>
      </c>
      <c r="Z15192" t="s">
        <v>2130</v>
      </c>
      <c r="AA15192" t="s">
        <v>40</v>
      </c>
      <c r="AB15192" s="2" t="s">
        <v>23572</v>
      </c>
      <c r="AD15192" t="s">
        <v>161</v>
      </c>
      <c r="AE15192" t="s">
        <v>162</v>
      </c>
      <c r="AF15192" t="s">
        <v>50</v>
      </c>
      <c r="AG15192" t="s">
        <v>40</v>
      </c>
      <c r="AH15192" t="s">
        <v>40</v>
      </c>
      <c r="AI15192" t="s">
        <v>40</v>
      </c>
      <c r="AJ15192">
        <v>3</v>
      </c>
      <c r="AK15192">
        <v>4</v>
      </c>
      <c r="AL15192">
        <v>5</v>
      </c>
    </row>
    <row r="15193" spans="1:38" ht="40.5" x14ac:dyDescent="0.3">
      <c r="A15193">
        <v>23249</v>
      </c>
      <c r="B15193" t="s">
        <v>2411</v>
      </c>
      <c r="C15193">
        <v>5</v>
      </c>
      <c r="D15193">
        <v>4</v>
      </c>
      <c r="E15193" t="s">
        <v>53</v>
      </c>
      <c r="F15193" t="s">
        <v>119</v>
      </c>
      <c r="G15193" t="s">
        <v>2412</v>
      </c>
      <c r="H15193" t="s">
        <v>2413</v>
      </c>
      <c r="I15193" t="s">
        <v>182</v>
      </c>
      <c r="J15193" s="1">
        <v>44168</v>
      </c>
      <c r="K15193" t="s">
        <v>86</v>
      </c>
      <c r="L15193">
        <v>2</v>
      </c>
      <c r="M15193">
        <v>8</v>
      </c>
      <c r="N15193" t="s">
        <v>2414</v>
      </c>
      <c r="O15193" t="s">
        <v>40</v>
      </c>
      <c r="P15193" s="1">
        <v>44168</v>
      </c>
      <c r="Q15193" s="1">
        <v>44168</v>
      </c>
      <c r="R15193" t="s">
        <v>40</v>
      </c>
      <c r="S15193" t="s">
        <v>40</v>
      </c>
      <c r="T15193" t="s">
        <v>43</v>
      </c>
      <c r="U15193" t="s">
        <v>44</v>
      </c>
      <c r="V15193">
        <v>112680</v>
      </c>
      <c r="W15193" s="1">
        <v>45341.455597569446</v>
      </c>
      <c r="X15193" s="1">
        <v>45343.445711932873</v>
      </c>
      <c r="Y15193" t="b">
        <v>0</v>
      </c>
      <c r="Z15193" t="s">
        <v>2415</v>
      </c>
      <c r="AA15193" t="s">
        <v>40</v>
      </c>
      <c r="AB15193" s="2" t="s">
        <v>18333</v>
      </c>
      <c r="AD15193" t="s">
        <v>647</v>
      </c>
      <c r="AE15193" t="s">
        <v>72</v>
      </c>
      <c r="AF15193" t="s">
        <v>50</v>
      </c>
      <c r="AG15193" t="s">
        <v>40</v>
      </c>
      <c r="AH15193" t="s">
        <v>40</v>
      </c>
      <c r="AI15193" t="s">
        <v>40</v>
      </c>
      <c r="AJ15193">
        <v>3</v>
      </c>
      <c r="AK15193">
        <v>4</v>
      </c>
      <c r="AL15193">
        <v>5</v>
      </c>
    </row>
    <row r="15194" spans="1:38" ht="27" x14ac:dyDescent="0.3">
      <c r="A15194">
        <v>976</v>
      </c>
      <c r="B15194" t="s">
        <v>689</v>
      </c>
      <c r="C15194">
        <v>176</v>
      </c>
      <c r="D15194">
        <v>17</v>
      </c>
      <c r="E15194" t="s">
        <v>53</v>
      </c>
      <c r="F15194" t="s">
        <v>54</v>
      </c>
      <c r="G15194" t="s">
        <v>690</v>
      </c>
      <c r="H15194" t="s">
        <v>691</v>
      </c>
      <c r="I15194" t="s">
        <v>54</v>
      </c>
      <c r="J15194" s="1">
        <v>44824</v>
      </c>
      <c r="K15194" t="s">
        <v>76</v>
      </c>
      <c r="L15194">
        <v>2</v>
      </c>
      <c r="M15194">
        <v>2</v>
      </c>
      <c r="N15194" t="s">
        <v>40</v>
      </c>
      <c r="O15194" t="s">
        <v>40</v>
      </c>
      <c r="P15194" s="1">
        <v>44811</v>
      </c>
      <c r="Q15194" s="1">
        <v>44824</v>
      </c>
      <c r="R15194" t="s">
        <v>40</v>
      </c>
      <c r="S15194" t="s">
        <v>40</v>
      </c>
      <c r="T15194" t="s">
        <v>43</v>
      </c>
      <c r="U15194" t="s">
        <v>44</v>
      </c>
      <c r="V15194">
        <v>12146586</v>
      </c>
      <c r="W15194" s="1">
        <v>45341.455597569446</v>
      </c>
      <c r="X15194" s="1">
        <v>45345.410305833335</v>
      </c>
      <c r="Y15194" t="b">
        <v>0</v>
      </c>
      <c r="Z15194" t="s">
        <v>692</v>
      </c>
      <c r="AA15194" t="s">
        <v>40</v>
      </c>
      <c r="AB15194" s="2" t="s">
        <v>23573</v>
      </c>
      <c r="AD15194" t="s">
        <v>1041</v>
      </c>
      <c r="AE15194" t="s">
        <v>763</v>
      </c>
      <c r="AF15194" t="s">
        <v>50</v>
      </c>
      <c r="AG15194" t="s">
        <v>40</v>
      </c>
      <c r="AH15194" t="s">
        <v>40</v>
      </c>
      <c r="AI15194" t="s">
        <v>40</v>
      </c>
      <c r="AJ15194">
        <v>3</v>
      </c>
      <c r="AK15194">
        <v>4</v>
      </c>
      <c r="AL15194">
        <v>5</v>
      </c>
    </row>
    <row r="15195" spans="1:38" x14ac:dyDescent="0.3">
      <c r="A15195">
        <v>14373</v>
      </c>
      <c r="B15195" t="s">
        <v>142</v>
      </c>
      <c r="C15195">
        <v>41</v>
      </c>
      <c r="D15195">
        <v>4</v>
      </c>
      <c r="E15195" t="s">
        <v>53</v>
      </c>
      <c r="F15195" t="s">
        <v>65</v>
      </c>
      <c r="G15195" t="s">
        <v>143</v>
      </c>
      <c r="H15195" t="s">
        <v>144</v>
      </c>
      <c r="I15195" t="s">
        <v>54</v>
      </c>
      <c r="J15195" s="1">
        <v>42052</v>
      </c>
      <c r="K15195" t="s">
        <v>103</v>
      </c>
      <c r="L15195">
        <v>2</v>
      </c>
      <c r="M15195">
        <v>3</v>
      </c>
      <c r="N15195" t="s">
        <v>145</v>
      </c>
      <c r="O15195" t="s">
        <v>40</v>
      </c>
      <c r="P15195" s="1">
        <v>42052</v>
      </c>
      <c r="Q15195" s="1">
        <v>42052</v>
      </c>
      <c r="R15195" t="s">
        <v>40</v>
      </c>
      <c r="S15195" t="s">
        <v>40</v>
      </c>
      <c r="T15195" t="s">
        <v>43</v>
      </c>
      <c r="U15195" t="s">
        <v>44</v>
      </c>
      <c r="V15195">
        <v>240628</v>
      </c>
      <c r="W15195" s="1">
        <v>45341.455597569446</v>
      </c>
      <c r="X15195" s="1">
        <v>45342.938784108796</v>
      </c>
      <c r="Y15195" t="b">
        <v>0</v>
      </c>
      <c r="Z15195" t="s">
        <v>146</v>
      </c>
      <c r="AA15195" t="s">
        <v>40</v>
      </c>
      <c r="AB15195" s="2" t="s">
        <v>23574</v>
      </c>
      <c r="AD15195" t="s">
        <v>48</v>
      </c>
      <c r="AE15195" t="s">
        <v>49</v>
      </c>
      <c r="AF15195" t="s">
        <v>50</v>
      </c>
      <c r="AG15195" t="s">
        <v>40</v>
      </c>
      <c r="AH15195" t="s">
        <v>40</v>
      </c>
      <c r="AI15195" t="s">
        <v>51</v>
      </c>
      <c r="AJ15195">
        <v>3</v>
      </c>
      <c r="AK15195">
        <v>4</v>
      </c>
      <c r="AL15195">
        <v>5</v>
      </c>
    </row>
    <row r="15196" spans="1:38" ht="27" x14ac:dyDescent="0.3">
      <c r="A15196">
        <v>2214</v>
      </c>
      <c r="B15196" t="s">
        <v>247</v>
      </c>
      <c r="C15196">
        <v>70</v>
      </c>
      <c r="D15196">
        <v>30</v>
      </c>
      <c r="E15196" t="s">
        <v>53</v>
      </c>
      <c r="F15196" t="s">
        <v>54</v>
      </c>
      <c r="G15196" t="s">
        <v>248</v>
      </c>
      <c r="H15196" t="s">
        <v>249</v>
      </c>
      <c r="I15196" t="s">
        <v>54</v>
      </c>
      <c r="J15196" s="1">
        <v>44972</v>
      </c>
      <c r="K15196" t="s">
        <v>76</v>
      </c>
      <c r="L15196">
        <v>2</v>
      </c>
      <c r="M15196">
        <v>3</v>
      </c>
      <c r="N15196" t="s">
        <v>40</v>
      </c>
      <c r="O15196" t="s">
        <v>40</v>
      </c>
      <c r="P15196" s="1">
        <v>44973</v>
      </c>
      <c r="Q15196" s="1">
        <v>44973</v>
      </c>
      <c r="R15196" t="s">
        <v>40</v>
      </c>
      <c r="S15196" t="s">
        <v>40</v>
      </c>
      <c r="T15196" t="s">
        <v>43</v>
      </c>
      <c r="U15196" t="s">
        <v>44</v>
      </c>
      <c r="V15196">
        <v>590961</v>
      </c>
      <c r="W15196" s="1">
        <v>45390.425201388891</v>
      </c>
      <c r="X15196" s="1">
        <v>45390.425873888889</v>
      </c>
      <c r="Y15196" t="b">
        <v>0</v>
      </c>
      <c r="Z15196" t="s">
        <v>250</v>
      </c>
      <c r="AA15196" t="s">
        <v>40</v>
      </c>
      <c r="AB15196" s="2" t="s">
        <v>23575</v>
      </c>
      <c r="AD15196" t="s">
        <v>48</v>
      </c>
      <c r="AE15196" t="s">
        <v>49</v>
      </c>
      <c r="AF15196" t="s">
        <v>50</v>
      </c>
      <c r="AG15196" t="s">
        <v>40</v>
      </c>
      <c r="AH15196" t="s">
        <v>40</v>
      </c>
      <c r="AI15196" t="s">
        <v>51</v>
      </c>
      <c r="AJ15196">
        <v>3</v>
      </c>
      <c r="AK15196">
        <v>4</v>
      </c>
      <c r="AL15196">
        <v>5</v>
      </c>
    </row>
    <row r="15197" spans="1:38" ht="54" x14ac:dyDescent="0.3">
      <c r="A15197">
        <v>24028</v>
      </c>
      <c r="B15197" t="s">
        <v>1361</v>
      </c>
      <c r="C15197">
        <v>17</v>
      </c>
      <c r="D15197">
        <v>4</v>
      </c>
      <c r="E15197" t="s">
        <v>53</v>
      </c>
      <c r="F15197" t="s">
        <v>65</v>
      </c>
      <c r="G15197" t="s">
        <v>1362</v>
      </c>
      <c r="H15197" t="s">
        <v>1363</v>
      </c>
      <c r="I15197" t="s">
        <v>54</v>
      </c>
      <c r="J15197" s="1">
        <v>44475</v>
      </c>
      <c r="K15197" t="s">
        <v>42</v>
      </c>
      <c r="L15197">
        <v>2</v>
      </c>
      <c r="M15197">
        <v>3</v>
      </c>
      <c r="N15197" t="s">
        <v>40</v>
      </c>
      <c r="O15197" t="s">
        <v>40</v>
      </c>
      <c r="P15197" s="1">
        <v>44475</v>
      </c>
      <c r="Q15197" s="1">
        <v>44475</v>
      </c>
      <c r="R15197" t="s">
        <v>40</v>
      </c>
      <c r="S15197" t="s">
        <v>40</v>
      </c>
      <c r="T15197" t="s">
        <v>43</v>
      </c>
      <c r="U15197" t="s">
        <v>44</v>
      </c>
      <c r="V15197">
        <v>96155</v>
      </c>
      <c r="W15197" s="1">
        <v>45341.455597569446</v>
      </c>
      <c r="X15197" s="1">
        <v>45343.358844479168</v>
      </c>
      <c r="Y15197" t="b">
        <v>0</v>
      </c>
      <c r="Z15197" t="s">
        <v>1364</v>
      </c>
      <c r="AA15197" t="s">
        <v>40</v>
      </c>
      <c r="AB15197" s="2" t="s">
        <v>23576</v>
      </c>
      <c r="AD15197" t="s">
        <v>48</v>
      </c>
      <c r="AE15197" t="s">
        <v>49</v>
      </c>
      <c r="AF15197" t="s">
        <v>50</v>
      </c>
      <c r="AG15197" t="s">
        <v>40</v>
      </c>
      <c r="AH15197" t="s">
        <v>40</v>
      </c>
      <c r="AI15197" t="s">
        <v>51</v>
      </c>
      <c r="AJ15197">
        <v>3</v>
      </c>
      <c r="AK15197">
        <v>4</v>
      </c>
      <c r="AL15197">
        <v>5</v>
      </c>
    </row>
    <row r="15198" spans="1:38" ht="27" x14ac:dyDescent="0.3">
      <c r="A15198">
        <v>27851</v>
      </c>
      <c r="B15198" t="s">
        <v>918</v>
      </c>
      <c r="C15198">
        <v>28</v>
      </c>
      <c r="D15198">
        <v>45</v>
      </c>
      <c r="E15198" t="s">
        <v>53</v>
      </c>
      <c r="F15198" t="s">
        <v>119</v>
      </c>
      <c r="G15198" t="s">
        <v>919</v>
      </c>
      <c r="H15198" t="s">
        <v>181</v>
      </c>
      <c r="I15198" t="s">
        <v>610</v>
      </c>
      <c r="J15198" s="1">
        <v>41555</v>
      </c>
      <c r="K15198" t="s">
        <v>183</v>
      </c>
      <c r="L15198">
        <v>2</v>
      </c>
      <c r="M15198">
        <v>45</v>
      </c>
      <c r="N15198" t="s">
        <v>184</v>
      </c>
      <c r="O15198" t="s">
        <v>40</v>
      </c>
      <c r="P15198" s="1">
        <v>41555</v>
      </c>
      <c r="Q15198" s="1">
        <v>41556</v>
      </c>
      <c r="R15198" t="s">
        <v>40</v>
      </c>
      <c r="S15198" t="s">
        <v>40</v>
      </c>
      <c r="T15198" t="s">
        <v>43</v>
      </c>
      <c r="U15198" t="s">
        <v>44</v>
      </c>
      <c r="V15198">
        <v>183819</v>
      </c>
      <c r="W15198" s="1">
        <v>45341.455597569446</v>
      </c>
      <c r="X15198" s="1">
        <v>45342.859592650464</v>
      </c>
      <c r="Y15198" t="b">
        <v>0</v>
      </c>
      <c r="Z15198" t="s">
        <v>920</v>
      </c>
      <c r="AA15198" t="s">
        <v>40</v>
      </c>
      <c r="AB15198" s="2" t="s">
        <v>23577</v>
      </c>
      <c r="AD15198" t="s">
        <v>48</v>
      </c>
      <c r="AE15198" t="s">
        <v>49</v>
      </c>
      <c r="AF15198" t="s">
        <v>50</v>
      </c>
      <c r="AG15198" t="s">
        <v>40</v>
      </c>
      <c r="AH15198" t="s">
        <v>40</v>
      </c>
      <c r="AI15198" t="s">
        <v>51</v>
      </c>
      <c r="AJ15198">
        <v>3</v>
      </c>
      <c r="AK15198">
        <v>4</v>
      </c>
      <c r="AL15198">
        <v>5</v>
      </c>
    </row>
    <row r="15199" spans="1:38" ht="27" x14ac:dyDescent="0.3">
      <c r="A15199">
        <v>4021</v>
      </c>
      <c r="B15199" t="s">
        <v>3771</v>
      </c>
      <c r="C15199">
        <v>14</v>
      </c>
      <c r="D15199">
        <v>5</v>
      </c>
      <c r="E15199" t="s">
        <v>53</v>
      </c>
      <c r="F15199" t="s">
        <v>156</v>
      </c>
      <c r="G15199" t="s">
        <v>3772</v>
      </c>
      <c r="H15199" t="s">
        <v>3773</v>
      </c>
      <c r="I15199" t="s">
        <v>156</v>
      </c>
      <c r="J15199" s="1">
        <v>39406</v>
      </c>
      <c r="K15199" t="s">
        <v>3774</v>
      </c>
      <c r="L15199">
        <v>2</v>
      </c>
      <c r="M15199">
        <v>2</v>
      </c>
      <c r="N15199" t="s">
        <v>40</v>
      </c>
      <c r="O15199" t="s">
        <v>40</v>
      </c>
      <c r="P15199" s="1">
        <v>39912</v>
      </c>
      <c r="Q15199" s="1">
        <v>39406</v>
      </c>
      <c r="R15199" t="s">
        <v>40</v>
      </c>
      <c r="S15199" t="s">
        <v>40</v>
      </c>
      <c r="T15199" t="s">
        <v>43</v>
      </c>
      <c r="U15199" t="s">
        <v>44</v>
      </c>
      <c r="V15199">
        <v>56511</v>
      </c>
      <c r="W15199" s="1">
        <v>45341.455597569446</v>
      </c>
      <c r="X15199" s="1">
        <v>45344.845274918982</v>
      </c>
      <c r="Y15199" t="b">
        <v>0</v>
      </c>
      <c r="Z15199" t="s">
        <v>3775</v>
      </c>
      <c r="AA15199" t="s">
        <v>40</v>
      </c>
      <c r="AB15199" s="2" t="s">
        <v>23578</v>
      </c>
      <c r="AD15199" t="s">
        <v>48</v>
      </c>
      <c r="AE15199" t="s">
        <v>49</v>
      </c>
      <c r="AF15199" t="s">
        <v>50</v>
      </c>
      <c r="AG15199" t="s">
        <v>40</v>
      </c>
      <c r="AH15199" t="s">
        <v>40</v>
      </c>
      <c r="AI15199" t="s">
        <v>51</v>
      </c>
      <c r="AJ15199">
        <v>3</v>
      </c>
      <c r="AK15199">
        <v>4</v>
      </c>
      <c r="AL15199">
        <v>5</v>
      </c>
    </row>
    <row r="15200" spans="1:38" ht="27" x14ac:dyDescent="0.3">
      <c r="A15200">
        <v>39483</v>
      </c>
      <c r="B15200" t="s">
        <v>8921</v>
      </c>
      <c r="C15200">
        <v>9</v>
      </c>
      <c r="D15200">
        <v>46</v>
      </c>
      <c r="E15200" t="s">
        <v>38</v>
      </c>
      <c r="F15200" t="s">
        <v>38</v>
      </c>
      <c r="G15200" t="s">
        <v>8922</v>
      </c>
      <c r="H15200" t="s">
        <v>1800</v>
      </c>
      <c r="I15200" t="s">
        <v>8923</v>
      </c>
      <c r="J15200" s="1">
        <v>41904</v>
      </c>
      <c r="K15200" t="s">
        <v>103</v>
      </c>
      <c r="L15200">
        <v>2</v>
      </c>
      <c r="M15200">
        <v>-1</v>
      </c>
      <c r="N15200" t="s">
        <v>40</v>
      </c>
      <c r="O15200" t="s">
        <v>40</v>
      </c>
      <c r="P15200" s="1">
        <v>41904</v>
      </c>
      <c r="Q15200" s="1"/>
      <c r="R15200" t="s">
        <v>40</v>
      </c>
      <c r="S15200" t="s">
        <v>40</v>
      </c>
      <c r="T15200" t="s">
        <v>43</v>
      </c>
      <c r="U15200" t="s">
        <v>44</v>
      </c>
      <c r="V15200">
        <v>463429</v>
      </c>
      <c r="W15200" s="1">
        <v>45341.455597569446</v>
      </c>
      <c r="X15200" s="1">
        <v>45344.819899988426</v>
      </c>
      <c r="Y15200" t="b">
        <v>0</v>
      </c>
      <c r="Z15200" t="s">
        <v>8924</v>
      </c>
      <c r="AA15200" t="s">
        <v>2103</v>
      </c>
      <c r="AB15200" s="2" t="s">
        <v>23579</v>
      </c>
      <c r="AD15200" t="s">
        <v>48</v>
      </c>
      <c r="AE15200" t="s">
        <v>49</v>
      </c>
      <c r="AF15200" t="s">
        <v>50</v>
      </c>
      <c r="AG15200" t="s">
        <v>40</v>
      </c>
      <c r="AH15200" t="s">
        <v>40</v>
      </c>
      <c r="AI15200" t="s">
        <v>51</v>
      </c>
      <c r="AJ15200">
        <v>3</v>
      </c>
      <c r="AK15200">
        <v>4</v>
      </c>
      <c r="AL15200">
        <v>5</v>
      </c>
    </row>
    <row r="15201" spans="1:38" ht="40.5" x14ac:dyDescent="0.3">
      <c r="A15201">
        <v>10125</v>
      </c>
      <c r="B15201" t="s">
        <v>1116</v>
      </c>
      <c r="C15201">
        <v>4</v>
      </c>
      <c r="D15201">
        <v>9</v>
      </c>
      <c r="E15201" t="s">
        <v>53</v>
      </c>
      <c r="F15201" t="s">
        <v>54</v>
      </c>
      <c r="G15201" t="s">
        <v>1117</v>
      </c>
      <c r="H15201" t="s">
        <v>1118</v>
      </c>
      <c r="I15201" t="s">
        <v>54</v>
      </c>
      <c r="J15201" s="1">
        <v>42667</v>
      </c>
      <c r="K15201" t="s">
        <v>57</v>
      </c>
      <c r="L15201">
        <v>2</v>
      </c>
      <c r="M15201">
        <v>3</v>
      </c>
      <c r="N15201" t="s">
        <v>40</v>
      </c>
      <c r="O15201" t="s">
        <v>40</v>
      </c>
      <c r="P15201" s="1">
        <v>42668</v>
      </c>
      <c r="Q15201" s="1">
        <v>42668</v>
      </c>
      <c r="R15201" t="s">
        <v>40</v>
      </c>
      <c r="S15201" t="s">
        <v>40</v>
      </c>
      <c r="T15201" t="s">
        <v>43</v>
      </c>
      <c r="U15201" t="s">
        <v>44</v>
      </c>
      <c r="V15201">
        <v>120822</v>
      </c>
      <c r="W15201" s="1">
        <v>45341.455597569446</v>
      </c>
      <c r="X15201" s="1">
        <v>45344.940058182867</v>
      </c>
      <c r="Y15201" t="b">
        <v>0</v>
      </c>
      <c r="Z15201" t="s">
        <v>1119</v>
      </c>
      <c r="AA15201" t="s">
        <v>40</v>
      </c>
      <c r="AB15201" s="2" t="s">
        <v>23580</v>
      </c>
      <c r="AD15201" t="s">
        <v>285</v>
      </c>
      <c r="AE15201" t="s">
        <v>61</v>
      </c>
      <c r="AF15201" t="s">
        <v>50</v>
      </c>
      <c r="AG15201" t="s">
        <v>40</v>
      </c>
      <c r="AH15201" t="s">
        <v>40</v>
      </c>
      <c r="AI15201" t="s">
        <v>40</v>
      </c>
      <c r="AJ15201">
        <v>3</v>
      </c>
      <c r="AK15201">
        <v>4</v>
      </c>
      <c r="AL15201">
        <v>5</v>
      </c>
    </row>
    <row r="15202" spans="1:38" ht="40.5" x14ac:dyDescent="0.3">
      <c r="A15202">
        <v>23245</v>
      </c>
      <c r="B15202" t="s">
        <v>2411</v>
      </c>
      <c r="C15202">
        <v>2</v>
      </c>
      <c r="D15202">
        <v>7</v>
      </c>
      <c r="E15202" t="s">
        <v>53</v>
      </c>
      <c r="F15202" t="s">
        <v>119</v>
      </c>
      <c r="G15202" t="s">
        <v>2412</v>
      </c>
      <c r="H15202" t="s">
        <v>2413</v>
      </c>
      <c r="I15202" t="s">
        <v>182</v>
      </c>
      <c r="J15202" s="1">
        <v>44168</v>
      </c>
      <c r="K15202" t="s">
        <v>86</v>
      </c>
      <c r="L15202">
        <v>2</v>
      </c>
      <c r="M15202">
        <v>8</v>
      </c>
      <c r="N15202" t="s">
        <v>2414</v>
      </c>
      <c r="O15202" t="s">
        <v>40</v>
      </c>
      <c r="P15202" s="1">
        <v>44168</v>
      </c>
      <c r="Q15202" s="1">
        <v>44168</v>
      </c>
      <c r="R15202" t="s">
        <v>40</v>
      </c>
      <c r="S15202" t="s">
        <v>40</v>
      </c>
      <c r="T15202" t="s">
        <v>43</v>
      </c>
      <c r="U15202" t="s">
        <v>44</v>
      </c>
      <c r="V15202">
        <v>112680</v>
      </c>
      <c r="W15202" s="1">
        <v>45341.455597569446</v>
      </c>
      <c r="X15202" s="1">
        <v>45343.445711932873</v>
      </c>
      <c r="Y15202" t="b">
        <v>0</v>
      </c>
      <c r="Z15202" t="s">
        <v>2415</v>
      </c>
      <c r="AA15202" t="s">
        <v>40</v>
      </c>
      <c r="AB15202" s="2" t="s">
        <v>23581</v>
      </c>
      <c r="AD15202" t="s">
        <v>293</v>
      </c>
      <c r="AE15202" t="s">
        <v>72</v>
      </c>
      <c r="AF15202" t="s">
        <v>50</v>
      </c>
      <c r="AG15202" t="s">
        <v>40</v>
      </c>
      <c r="AH15202" t="s">
        <v>40</v>
      </c>
      <c r="AI15202" t="s">
        <v>40</v>
      </c>
      <c r="AJ15202">
        <v>3</v>
      </c>
      <c r="AK15202">
        <v>4</v>
      </c>
      <c r="AL15202">
        <v>5</v>
      </c>
    </row>
    <row r="15203" spans="1:38" ht="54" x14ac:dyDescent="0.3">
      <c r="A15203">
        <v>15321</v>
      </c>
      <c r="B15203" t="s">
        <v>234</v>
      </c>
      <c r="C15203">
        <v>93</v>
      </c>
      <c r="D15203">
        <v>13</v>
      </c>
      <c r="E15203" t="s">
        <v>53</v>
      </c>
      <c r="F15203" t="s">
        <v>54</v>
      </c>
      <c r="G15203" t="s">
        <v>235</v>
      </c>
      <c r="H15203" t="s">
        <v>236</v>
      </c>
      <c r="I15203" t="s">
        <v>54</v>
      </c>
      <c r="J15203" s="1">
        <v>45107</v>
      </c>
      <c r="K15203" t="s">
        <v>76</v>
      </c>
      <c r="L15203">
        <v>2</v>
      </c>
      <c r="M15203">
        <v>3</v>
      </c>
      <c r="N15203" t="s">
        <v>237</v>
      </c>
      <c r="O15203" t="s">
        <v>40</v>
      </c>
      <c r="P15203" s="1">
        <v>45111</v>
      </c>
      <c r="Q15203" s="1">
        <v>45111</v>
      </c>
      <c r="R15203" t="s">
        <v>40</v>
      </c>
      <c r="S15203" t="s">
        <v>40</v>
      </c>
      <c r="T15203" t="s">
        <v>43</v>
      </c>
      <c r="U15203" t="s">
        <v>44</v>
      </c>
      <c r="V15203">
        <v>311175</v>
      </c>
      <c r="W15203" s="1">
        <v>45341.455597569446</v>
      </c>
      <c r="X15203" s="1">
        <v>45343.724479722223</v>
      </c>
      <c r="Y15203" t="b">
        <v>0</v>
      </c>
      <c r="Z15203" t="s">
        <v>238</v>
      </c>
      <c r="AA15203" t="s">
        <v>40</v>
      </c>
      <c r="AB15203" s="2" t="s">
        <v>23582</v>
      </c>
      <c r="AD15203" t="s">
        <v>48</v>
      </c>
      <c r="AE15203" t="s">
        <v>49</v>
      </c>
      <c r="AF15203" t="s">
        <v>50</v>
      </c>
      <c r="AG15203" t="s">
        <v>40</v>
      </c>
      <c r="AH15203" t="s">
        <v>40</v>
      </c>
      <c r="AI15203" t="s">
        <v>51</v>
      </c>
      <c r="AJ15203">
        <v>3</v>
      </c>
      <c r="AK15203">
        <v>4</v>
      </c>
      <c r="AL15203">
        <v>5</v>
      </c>
    </row>
    <row r="15204" spans="1:38" ht="40.5" x14ac:dyDescent="0.3">
      <c r="A15204">
        <v>34897</v>
      </c>
      <c r="B15204" t="s">
        <v>179</v>
      </c>
      <c r="C15204">
        <v>148</v>
      </c>
      <c r="D15204">
        <v>7</v>
      </c>
      <c r="E15204" t="s">
        <v>53</v>
      </c>
      <c r="F15204" t="s">
        <v>119</v>
      </c>
      <c r="G15204" t="s">
        <v>180</v>
      </c>
      <c r="H15204" t="s">
        <v>181</v>
      </c>
      <c r="I15204" t="s">
        <v>182</v>
      </c>
      <c r="J15204" s="1">
        <v>41548</v>
      </c>
      <c r="K15204" t="s">
        <v>183</v>
      </c>
      <c r="L15204">
        <v>2</v>
      </c>
      <c r="M15204">
        <v>10</v>
      </c>
      <c r="N15204" t="s">
        <v>184</v>
      </c>
      <c r="O15204" t="s">
        <v>40</v>
      </c>
      <c r="P15204" s="1">
        <v>41548</v>
      </c>
      <c r="Q15204" s="1">
        <v>41549</v>
      </c>
      <c r="R15204" t="s">
        <v>40</v>
      </c>
      <c r="S15204" t="s">
        <v>40</v>
      </c>
      <c r="T15204" t="s">
        <v>43</v>
      </c>
      <c r="U15204" t="s">
        <v>44</v>
      </c>
      <c r="V15204">
        <v>481755</v>
      </c>
      <c r="W15204" s="1">
        <v>45341.455597569446</v>
      </c>
      <c r="X15204" s="1">
        <v>45345.372611956016</v>
      </c>
      <c r="Y15204" t="b">
        <v>0</v>
      </c>
      <c r="Z15204" t="s">
        <v>185</v>
      </c>
      <c r="AA15204" t="s">
        <v>40</v>
      </c>
      <c r="AB15204" s="2" t="s">
        <v>7916</v>
      </c>
      <c r="AD15204" t="s">
        <v>48</v>
      </c>
      <c r="AE15204" t="s">
        <v>49</v>
      </c>
      <c r="AF15204" t="s">
        <v>50</v>
      </c>
      <c r="AG15204" t="s">
        <v>40</v>
      </c>
      <c r="AH15204" t="s">
        <v>40</v>
      </c>
      <c r="AI15204" t="s">
        <v>51</v>
      </c>
      <c r="AJ15204">
        <v>3</v>
      </c>
      <c r="AK15204">
        <v>4</v>
      </c>
      <c r="AL15204">
        <v>5</v>
      </c>
    </row>
    <row r="15205" spans="1:38" ht="27" x14ac:dyDescent="0.3">
      <c r="A15205">
        <v>31283</v>
      </c>
      <c r="B15205" t="s">
        <v>5012</v>
      </c>
      <c r="C15205">
        <v>18</v>
      </c>
      <c r="D15205">
        <v>1</v>
      </c>
      <c r="E15205" t="s">
        <v>53</v>
      </c>
      <c r="F15205" t="s">
        <v>557</v>
      </c>
      <c r="G15205" t="s">
        <v>5013</v>
      </c>
      <c r="H15205" t="s">
        <v>5014</v>
      </c>
      <c r="I15205" t="s">
        <v>5015</v>
      </c>
      <c r="J15205" s="1">
        <v>42488</v>
      </c>
      <c r="K15205" t="s">
        <v>136</v>
      </c>
      <c r="L15205">
        <v>2</v>
      </c>
      <c r="M15205">
        <v>11</v>
      </c>
      <c r="N15205" t="s">
        <v>40</v>
      </c>
      <c r="O15205" t="s">
        <v>40</v>
      </c>
      <c r="P15205" s="1">
        <v>42488</v>
      </c>
      <c r="Q15205" s="1">
        <v>42488</v>
      </c>
      <c r="R15205" t="s">
        <v>40</v>
      </c>
      <c r="S15205" t="s">
        <v>40</v>
      </c>
      <c r="T15205" t="s">
        <v>43</v>
      </c>
      <c r="U15205" t="s">
        <v>44</v>
      </c>
      <c r="V15205">
        <v>100916</v>
      </c>
      <c r="W15205" s="1">
        <v>45341.455597569446</v>
      </c>
      <c r="X15205" s="1">
        <v>45343.025423356485</v>
      </c>
      <c r="Y15205" t="b">
        <v>0</v>
      </c>
      <c r="Z15205" t="s">
        <v>5016</v>
      </c>
      <c r="AA15205" t="s">
        <v>40</v>
      </c>
      <c r="AB15205" s="2" t="s">
        <v>23583</v>
      </c>
      <c r="AD15205" t="s">
        <v>48</v>
      </c>
      <c r="AE15205" t="s">
        <v>49</v>
      </c>
      <c r="AF15205" t="s">
        <v>50</v>
      </c>
      <c r="AG15205" t="s">
        <v>40</v>
      </c>
      <c r="AH15205" t="s">
        <v>40</v>
      </c>
      <c r="AI15205" t="s">
        <v>51</v>
      </c>
      <c r="AJ15205">
        <v>3</v>
      </c>
      <c r="AK15205">
        <v>4</v>
      </c>
      <c r="AL15205">
        <v>5</v>
      </c>
    </row>
    <row r="15206" spans="1:38" ht="351" x14ac:dyDescent="0.3">
      <c r="A15206">
        <v>35238</v>
      </c>
      <c r="B15206" t="s">
        <v>23584</v>
      </c>
      <c r="C15206">
        <v>9</v>
      </c>
      <c r="D15206">
        <v>1</v>
      </c>
      <c r="E15206" t="s">
        <v>53</v>
      </c>
      <c r="F15206" t="s">
        <v>54</v>
      </c>
      <c r="G15206" t="s">
        <v>23585</v>
      </c>
      <c r="H15206" t="s">
        <v>23586</v>
      </c>
      <c r="I15206" t="s">
        <v>54</v>
      </c>
      <c r="J15206" s="1">
        <v>44165</v>
      </c>
      <c r="K15206" t="s">
        <v>86</v>
      </c>
      <c r="L15206">
        <v>2</v>
      </c>
      <c r="M15206">
        <v>2</v>
      </c>
      <c r="N15206" t="s">
        <v>40</v>
      </c>
      <c r="O15206" t="s">
        <v>40</v>
      </c>
      <c r="P15206" s="1">
        <v>44160</v>
      </c>
      <c r="Q15206" s="1">
        <v>44165</v>
      </c>
      <c r="R15206" t="s">
        <v>40</v>
      </c>
      <c r="S15206" t="s">
        <v>40</v>
      </c>
      <c r="T15206" t="s">
        <v>43</v>
      </c>
      <c r="U15206" t="s">
        <v>44</v>
      </c>
      <c r="V15206">
        <v>813979</v>
      </c>
      <c r="W15206" s="1">
        <v>45341.455597569446</v>
      </c>
      <c r="X15206" s="1">
        <v>45344.562175810184</v>
      </c>
      <c r="Y15206" t="b">
        <v>0</v>
      </c>
      <c r="Z15206" t="s">
        <v>23587</v>
      </c>
      <c r="AA15206" t="s">
        <v>40</v>
      </c>
      <c r="AB15206" s="2" t="s">
        <v>23588</v>
      </c>
      <c r="AD15206" t="s">
        <v>48</v>
      </c>
      <c r="AE15206" t="s">
        <v>49</v>
      </c>
      <c r="AF15206" t="s">
        <v>50</v>
      </c>
      <c r="AG15206" t="s">
        <v>40</v>
      </c>
      <c r="AH15206" t="s">
        <v>40</v>
      </c>
      <c r="AI15206" t="s">
        <v>51</v>
      </c>
      <c r="AJ15206">
        <v>3</v>
      </c>
      <c r="AK15206">
        <v>4</v>
      </c>
      <c r="AL15206">
        <v>5</v>
      </c>
    </row>
    <row r="15207" spans="1:38" ht="27" x14ac:dyDescent="0.3">
      <c r="A15207">
        <v>3381</v>
      </c>
      <c r="B15207" t="s">
        <v>4972</v>
      </c>
      <c r="C15207">
        <v>18</v>
      </c>
      <c r="D15207">
        <v>16</v>
      </c>
      <c r="E15207" t="s">
        <v>53</v>
      </c>
      <c r="F15207" t="s">
        <v>127</v>
      </c>
      <c r="G15207" t="s">
        <v>4973</v>
      </c>
      <c r="H15207" t="s">
        <v>181</v>
      </c>
      <c r="I15207" t="s">
        <v>130</v>
      </c>
      <c r="J15207" s="1">
        <v>41548</v>
      </c>
      <c r="K15207" t="s">
        <v>183</v>
      </c>
      <c r="L15207">
        <v>2</v>
      </c>
      <c r="M15207">
        <v>11</v>
      </c>
      <c r="N15207" t="s">
        <v>184</v>
      </c>
      <c r="O15207" t="s">
        <v>40</v>
      </c>
      <c r="P15207" s="1">
        <v>41548</v>
      </c>
      <c r="Q15207" s="1">
        <v>41549</v>
      </c>
      <c r="R15207" t="s">
        <v>40</v>
      </c>
      <c r="S15207" t="s">
        <v>40</v>
      </c>
      <c r="T15207" t="s">
        <v>43</v>
      </c>
      <c r="U15207" t="s">
        <v>44</v>
      </c>
      <c r="V15207">
        <v>71018</v>
      </c>
      <c r="W15207" s="1">
        <v>45341.455597569446</v>
      </c>
      <c r="X15207" s="1">
        <v>45342.748705324077</v>
      </c>
      <c r="Y15207" t="b">
        <v>0</v>
      </c>
      <c r="Z15207" t="s">
        <v>4974</v>
      </c>
      <c r="AA15207" t="s">
        <v>40</v>
      </c>
      <c r="AB15207" s="2" t="s">
        <v>23589</v>
      </c>
      <c r="AD15207" t="s">
        <v>48</v>
      </c>
      <c r="AE15207" t="s">
        <v>49</v>
      </c>
      <c r="AF15207" t="s">
        <v>50</v>
      </c>
      <c r="AG15207" t="s">
        <v>40</v>
      </c>
      <c r="AH15207" t="s">
        <v>40</v>
      </c>
      <c r="AI15207" t="s">
        <v>51</v>
      </c>
      <c r="AJ15207">
        <v>3</v>
      </c>
      <c r="AK15207">
        <v>4</v>
      </c>
      <c r="AL15207">
        <v>5</v>
      </c>
    </row>
    <row r="15208" spans="1:38" ht="135" x14ac:dyDescent="0.3">
      <c r="A15208">
        <v>38204</v>
      </c>
      <c r="B15208" t="s">
        <v>10798</v>
      </c>
      <c r="C15208">
        <v>25</v>
      </c>
      <c r="D15208">
        <v>1</v>
      </c>
      <c r="E15208" t="s">
        <v>38</v>
      </c>
      <c r="F15208" t="s">
        <v>38</v>
      </c>
      <c r="G15208" t="s">
        <v>10799</v>
      </c>
      <c r="H15208" t="s">
        <v>215</v>
      </c>
      <c r="I15208" t="s">
        <v>10800</v>
      </c>
      <c r="J15208" s="1">
        <v>41841</v>
      </c>
      <c r="K15208" t="s">
        <v>183</v>
      </c>
      <c r="L15208">
        <v>2</v>
      </c>
      <c r="M15208">
        <v>-1</v>
      </c>
      <c r="N15208" t="s">
        <v>40</v>
      </c>
      <c r="O15208" t="s">
        <v>40</v>
      </c>
      <c r="P15208" s="1">
        <v>41841</v>
      </c>
      <c r="Q15208" s="1"/>
      <c r="R15208" t="s">
        <v>40</v>
      </c>
      <c r="S15208" t="s">
        <v>40</v>
      </c>
      <c r="T15208" t="s">
        <v>43</v>
      </c>
      <c r="U15208" t="s">
        <v>44</v>
      </c>
      <c r="V15208">
        <v>239612</v>
      </c>
      <c r="W15208" s="1">
        <v>45341.455597569446</v>
      </c>
      <c r="X15208" s="1">
        <v>45345.07639736111</v>
      </c>
      <c r="Y15208" t="b">
        <v>0</v>
      </c>
      <c r="Z15208" t="s">
        <v>10801</v>
      </c>
      <c r="AA15208" t="s">
        <v>213</v>
      </c>
      <c r="AB15208" s="2" t="s">
        <v>23590</v>
      </c>
      <c r="AD15208" t="s">
        <v>48</v>
      </c>
      <c r="AE15208" t="s">
        <v>49</v>
      </c>
      <c r="AF15208" t="s">
        <v>50</v>
      </c>
      <c r="AG15208" t="s">
        <v>40</v>
      </c>
      <c r="AH15208" t="s">
        <v>40</v>
      </c>
      <c r="AI15208" t="s">
        <v>51</v>
      </c>
      <c r="AJ15208">
        <v>3</v>
      </c>
      <c r="AK15208">
        <v>4</v>
      </c>
      <c r="AL15208">
        <v>5</v>
      </c>
    </row>
    <row r="15209" spans="1:38" ht="40.5" x14ac:dyDescent="0.3">
      <c r="A15209">
        <v>13053</v>
      </c>
      <c r="B15209" t="s">
        <v>444</v>
      </c>
      <c r="C15209">
        <v>37</v>
      </c>
      <c r="D15209">
        <v>23</v>
      </c>
      <c r="E15209" t="s">
        <v>53</v>
      </c>
      <c r="F15209" t="s">
        <v>65</v>
      </c>
      <c r="G15209" t="s">
        <v>445</v>
      </c>
      <c r="H15209" t="s">
        <v>446</v>
      </c>
      <c r="I15209" t="s">
        <v>54</v>
      </c>
      <c r="J15209" s="1">
        <v>44895</v>
      </c>
      <c r="K15209" t="s">
        <v>76</v>
      </c>
      <c r="L15209">
        <v>2</v>
      </c>
      <c r="M15209">
        <v>3</v>
      </c>
      <c r="N15209" t="s">
        <v>40</v>
      </c>
      <c r="O15209" t="s">
        <v>40</v>
      </c>
      <c r="P15209" s="1">
        <v>44895</v>
      </c>
      <c r="Q15209" s="1">
        <v>44895</v>
      </c>
      <c r="R15209" t="s">
        <v>40</v>
      </c>
      <c r="S15209" t="s">
        <v>40</v>
      </c>
      <c r="T15209" t="s">
        <v>43</v>
      </c>
      <c r="U15209" t="s">
        <v>44</v>
      </c>
      <c r="V15209">
        <v>176560</v>
      </c>
      <c r="W15209" s="1">
        <v>45341.455597569446</v>
      </c>
      <c r="X15209" s="1">
        <v>45343.384091655091</v>
      </c>
      <c r="Y15209" t="b">
        <v>0</v>
      </c>
      <c r="Z15209" t="s">
        <v>447</v>
      </c>
      <c r="AA15209" t="s">
        <v>40</v>
      </c>
      <c r="AB15209" s="2" t="s">
        <v>23591</v>
      </c>
      <c r="AD15209" t="s">
        <v>48</v>
      </c>
      <c r="AE15209" t="s">
        <v>49</v>
      </c>
      <c r="AF15209" t="s">
        <v>50</v>
      </c>
      <c r="AG15209" t="s">
        <v>40</v>
      </c>
      <c r="AH15209" t="s">
        <v>40</v>
      </c>
      <c r="AI15209" t="s">
        <v>51</v>
      </c>
      <c r="AJ15209">
        <v>3</v>
      </c>
      <c r="AK15209">
        <v>4</v>
      </c>
      <c r="AL15209">
        <v>5</v>
      </c>
    </row>
    <row r="15210" spans="1:38" ht="40.5" x14ac:dyDescent="0.3">
      <c r="A15210">
        <v>20193</v>
      </c>
      <c r="B15210" t="s">
        <v>1417</v>
      </c>
      <c r="C15210">
        <v>26</v>
      </c>
      <c r="D15210">
        <v>23</v>
      </c>
      <c r="E15210" t="s">
        <v>53</v>
      </c>
      <c r="F15210" t="s">
        <v>54</v>
      </c>
      <c r="G15210" t="s">
        <v>1418</v>
      </c>
      <c r="H15210" t="s">
        <v>1419</v>
      </c>
      <c r="I15210" t="s">
        <v>54</v>
      </c>
      <c r="J15210" s="1">
        <v>44222</v>
      </c>
      <c r="K15210" t="s">
        <v>86</v>
      </c>
      <c r="L15210">
        <v>2</v>
      </c>
      <c r="M15210">
        <v>3</v>
      </c>
      <c r="N15210" t="s">
        <v>1420</v>
      </c>
      <c r="O15210" t="s">
        <v>40</v>
      </c>
      <c r="P15210" s="1">
        <v>44223</v>
      </c>
      <c r="Q15210" s="1">
        <v>44223</v>
      </c>
      <c r="R15210" t="s">
        <v>40</v>
      </c>
      <c r="S15210" t="s">
        <v>40</v>
      </c>
      <c r="T15210" t="s">
        <v>43</v>
      </c>
      <c r="U15210" t="s">
        <v>44</v>
      </c>
      <c r="V15210">
        <v>241261</v>
      </c>
      <c r="W15210" s="1">
        <v>45341.455597569446</v>
      </c>
      <c r="X15210" s="1">
        <v>45343.452386643519</v>
      </c>
      <c r="Y15210" t="b">
        <v>0</v>
      </c>
      <c r="Z15210" t="s">
        <v>1421</v>
      </c>
      <c r="AA15210" t="s">
        <v>40</v>
      </c>
      <c r="AB15210" s="2" t="s">
        <v>23592</v>
      </c>
      <c r="AD15210" t="s">
        <v>80</v>
      </c>
      <c r="AE15210" t="s">
        <v>81</v>
      </c>
      <c r="AF15210" t="s">
        <v>50</v>
      </c>
      <c r="AG15210" t="s">
        <v>40</v>
      </c>
      <c r="AH15210" t="s">
        <v>40</v>
      </c>
      <c r="AI15210" t="s">
        <v>40</v>
      </c>
      <c r="AJ15210">
        <v>3</v>
      </c>
      <c r="AK15210">
        <v>4</v>
      </c>
      <c r="AL15210">
        <v>5</v>
      </c>
    </row>
    <row r="15211" spans="1:38" ht="27" x14ac:dyDescent="0.3">
      <c r="A15211">
        <v>25921</v>
      </c>
      <c r="B15211" t="s">
        <v>264</v>
      </c>
      <c r="C15211">
        <v>29</v>
      </c>
      <c r="D15211">
        <v>41</v>
      </c>
      <c r="E15211" t="s">
        <v>53</v>
      </c>
      <c r="F15211" t="s">
        <v>54</v>
      </c>
      <c r="G15211" t="s">
        <v>265</v>
      </c>
      <c r="H15211" t="s">
        <v>266</v>
      </c>
      <c r="I15211" t="s">
        <v>85</v>
      </c>
      <c r="J15211" s="1">
        <v>43717</v>
      </c>
      <c r="K15211" t="s">
        <v>267</v>
      </c>
      <c r="L15211">
        <v>2</v>
      </c>
      <c r="M15211">
        <v>3</v>
      </c>
      <c r="N15211" t="s">
        <v>268</v>
      </c>
      <c r="O15211" t="s">
        <v>40</v>
      </c>
      <c r="P15211" s="1">
        <v>43718</v>
      </c>
      <c r="Q15211" s="1">
        <v>43718</v>
      </c>
      <c r="R15211" t="s">
        <v>40</v>
      </c>
      <c r="S15211" t="s">
        <v>40</v>
      </c>
      <c r="T15211" t="s">
        <v>43</v>
      </c>
      <c r="U15211" t="s">
        <v>44</v>
      </c>
      <c r="V15211">
        <v>304723</v>
      </c>
      <c r="W15211" s="1">
        <v>45341.455597569446</v>
      </c>
      <c r="X15211" s="1">
        <v>45344.303303321758</v>
      </c>
      <c r="Y15211" t="b">
        <v>0</v>
      </c>
      <c r="Z15211" t="s">
        <v>269</v>
      </c>
      <c r="AA15211" t="s">
        <v>40</v>
      </c>
      <c r="AB15211" s="2" t="s">
        <v>9344</v>
      </c>
      <c r="AD15211" t="s">
        <v>271</v>
      </c>
      <c r="AE15211" t="s">
        <v>49</v>
      </c>
      <c r="AF15211" t="s">
        <v>50</v>
      </c>
      <c r="AG15211" t="s">
        <v>40</v>
      </c>
      <c r="AH15211" t="s">
        <v>40</v>
      </c>
      <c r="AI15211" t="s">
        <v>272</v>
      </c>
      <c r="AJ15211">
        <v>3</v>
      </c>
      <c r="AK15211">
        <v>4</v>
      </c>
      <c r="AL15211">
        <v>5</v>
      </c>
    </row>
    <row r="15212" spans="1:38" ht="27" x14ac:dyDescent="0.3">
      <c r="A15212">
        <v>42683</v>
      </c>
      <c r="B15212" t="s">
        <v>2156</v>
      </c>
      <c r="C15212">
        <v>51</v>
      </c>
      <c r="D15212">
        <v>6</v>
      </c>
      <c r="E15212" t="s">
        <v>38</v>
      </c>
      <c r="F15212" t="s">
        <v>38</v>
      </c>
      <c r="G15212" t="s">
        <v>2157</v>
      </c>
      <c r="H15212" t="s">
        <v>40</v>
      </c>
      <c r="I15212" t="s">
        <v>2158</v>
      </c>
      <c r="J15212" s="1">
        <v>45173</v>
      </c>
      <c r="K15212" t="s">
        <v>196</v>
      </c>
      <c r="L15212">
        <v>2</v>
      </c>
      <c r="M15212">
        <v>-1</v>
      </c>
      <c r="N15212" t="s">
        <v>40</v>
      </c>
      <c r="O15212" t="s">
        <v>40</v>
      </c>
      <c r="P15212" s="1">
        <v>45173</v>
      </c>
      <c r="Q15212" s="1"/>
      <c r="R15212" t="s">
        <v>40</v>
      </c>
      <c r="S15212" t="s">
        <v>40</v>
      </c>
      <c r="T15212" t="s">
        <v>43</v>
      </c>
      <c r="U15212" t="s">
        <v>44</v>
      </c>
      <c r="V15212">
        <v>3158113</v>
      </c>
      <c r="W15212" s="1">
        <v>45341.455597569446</v>
      </c>
      <c r="X15212" s="1">
        <v>45369.611555358795</v>
      </c>
      <c r="Y15212" t="b">
        <v>0</v>
      </c>
      <c r="Z15212" t="s">
        <v>2159</v>
      </c>
      <c r="AA15212" t="s">
        <v>1049</v>
      </c>
      <c r="AB15212" s="2" t="s">
        <v>23593</v>
      </c>
      <c r="AD15212" t="s">
        <v>80</v>
      </c>
      <c r="AE15212" t="s">
        <v>81</v>
      </c>
      <c r="AF15212" t="s">
        <v>50</v>
      </c>
      <c r="AG15212" t="s">
        <v>40</v>
      </c>
      <c r="AH15212" t="s">
        <v>40</v>
      </c>
      <c r="AI15212" t="s">
        <v>40</v>
      </c>
      <c r="AJ15212">
        <v>3</v>
      </c>
      <c r="AK15212">
        <v>4</v>
      </c>
      <c r="AL15212">
        <v>5</v>
      </c>
    </row>
    <row r="15213" spans="1:38" ht="94.5" x14ac:dyDescent="0.3">
      <c r="A15213">
        <v>37327</v>
      </c>
      <c r="B15213" t="s">
        <v>831</v>
      </c>
      <c r="C15213">
        <v>128</v>
      </c>
      <c r="D15213">
        <v>6</v>
      </c>
      <c r="E15213" t="s">
        <v>53</v>
      </c>
      <c r="F15213" t="s">
        <v>54</v>
      </c>
      <c r="G15213" t="s">
        <v>832</v>
      </c>
      <c r="H15213" t="s">
        <v>833</v>
      </c>
      <c r="I15213" t="s">
        <v>54</v>
      </c>
      <c r="J15213" s="1">
        <v>42997</v>
      </c>
      <c r="K15213" t="s">
        <v>92</v>
      </c>
      <c r="L15213">
        <v>2</v>
      </c>
      <c r="M15213">
        <v>2</v>
      </c>
      <c r="N15213" t="s">
        <v>40</v>
      </c>
      <c r="O15213" t="s">
        <v>40</v>
      </c>
      <c r="P15213" s="1">
        <v>42985</v>
      </c>
      <c r="Q15213" s="1">
        <v>42997</v>
      </c>
      <c r="R15213" t="s">
        <v>40</v>
      </c>
      <c r="S15213" t="s">
        <v>40</v>
      </c>
      <c r="T15213" t="s">
        <v>43</v>
      </c>
      <c r="U15213" t="s">
        <v>44</v>
      </c>
      <c r="V15213">
        <v>3591701</v>
      </c>
      <c r="W15213" s="1">
        <v>45341.455597569446</v>
      </c>
      <c r="X15213" s="1">
        <v>45346.198611863423</v>
      </c>
      <c r="Y15213" t="b">
        <v>0</v>
      </c>
      <c r="Z15213" t="s">
        <v>834</v>
      </c>
      <c r="AA15213" t="s">
        <v>40</v>
      </c>
      <c r="AB15213" s="2" t="s">
        <v>6391</v>
      </c>
      <c r="AD15213" t="s">
        <v>454</v>
      </c>
      <c r="AE15213" t="s">
        <v>61</v>
      </c>
      <c r="AF15213" t="s">
        <v>62</v>
      </c>
      <c r="AG15213" t="s">
        <v>40</v>
      </c>
      <c r="AH15213" t="s">
        <v>40</v>
      </c>
      <c r="AI15213" t="s">
        <v>40</v>
      </c>
      <c r="AJ15213">
        <v>3</v>
      </c>
      <c r="AK15213">
        <v>4</v>
      </c>
      <c r="AL15213">
        <v>5</v>
      </c>
    </row>
    <row r="15214" spans="1:38" ht="40.5" x14ac:dyDescent="0.3">
      <c r="A15214">
        <v>24759</v>
      </c>
      <c r="B15214" t="s">
        <v>569</v>
      </c>
      <c r="C15214">
        <v>11</v>
      </c>
      <c r="D15214">
        <v>14</v>
      </c>
      <c r="E15214" t="s">
        <v>53</v>
      </c>
      <c r="F15214" t="s">
        <v>119</v>
      </c>
      <c r="G15214" t="s">
        <v>570</v>
      </c>
      <c r="H15214" t="s">
        <v>571</v>
      </c>
      <c r="I15214" t="s">
        <v>122</v>
      </c>
      <c r="J15214" s="1">
        <v>42731</v>
      </c>
      <c r="K15214" t="s">
        <v>57</v>
      </c>
      <c r="L15214">
        <v>2</v>
      </c>
      <c r="M15214">
        <v>6</v>
      </c>
      <c r="N15214" t="s">
        <v>572</v>
      </c>
      <c r="O15214" t="s">
        <v>40</v>
      </c>
      <c r="P15214" s="1">
        <v>42727</v>
      </c>
      <c r="Q15214" s="1">
        <v>42731</v>
      </c>
      <c r="R15214" t="s">
        <v>40</v>
      </c>
      <c r="S15214" t="s">
        <v>40</v>
      </c>
      <c r="T15214" t="s">
        <v>43</v>
      </c>
      <c r="U15214" t="s">
        <v>44</v>
      </c>
      <c r="V15214">
        <v>107698</v>
      </c>
      <c r="W15214" s="1">
        <v>45341.455597569446</v>
      </c>
      <c r="X15214" s="1">
        <v>45345.621357094904</v>
      </c>
      <c r="Y15214" t="b">
        <v>0</v>
      </c>
      <c r="Z15214" t="s">
        <v>573</v>
      </c>
      <c r="AA15214" t="s">
        <v>40</v>
      </c>
      <c r="AB15214" s="2" t="s">
        <v>12225</v>
      </c>
      <c r="AD15214" t="s">
        <v>48</v>
      </c>
      <c r="AE15214" t="s">
        <v>49</v>
      </c>
      <c r="AF15214" t="s">
        <v>50</v>
      </c>
      <c r="AG15214" t="s">
        <v>40</v>
      </c>
      <c r="AH15214" t="s">
        <v>40</v>
      </c>
      <c r="AI15214" t="s">
        <v>51</v>
      </c>
      <c r="AJ15214">
        <v>3</v>
      </c>
      <c r="AK15214">
        <v>4</v>
      </c>
      <c r="AL15214">
        <v>5</v>
      </c>
    </row>
    <row r="15215" spans="1:38" ht="243" x14ac:dyDescent="0.3">
      <c r="A15215">
        <v>8785</v>
      </c>
      <c r="B15215" t="s">
        <v>1726</v>
      </c>
      <c r="C15215">
        <v>56</v>
      </c>
      <c r="D15215">
        <v>3</v>
      </c>
      <c r="E15215" t="s">
        <v>53</v>
      </c>
      <c r="F15215" t="s">
        <v>65</v>
      </c>
      <c r="G15215" t="s">
        <v>1727</v>
      </c>
      <c r="H15215" t="s">
        <v>1728</v>
      </c>
      <c r="I15215" t="s">
        <v>1729</v>
      </c>
      <c r="J15215" s="1">
        <v>42621</v>
      </c>
      <c r="K15215" t="s">
        <v>136</v>
      </c>
      <c r="L15215">
        <v>2</v>
      </c>
      <c r="M15215">
        <v>7</v>
      </c>
      <c r="N15215" t="s">
        <v>145</v>
      </c>
      <c r="O15215" t="s">
        <v>40</v>
      </c>
      <c r="P15215" s="1">
        <v>42621</v>
      </c>
      <c r="Q15215" s="1">
        <v>42621</v>
      </c>
      <c r="R15215" t="s">
        <v>40</v>
      </c>
      <c r="S15215" t="s">
        <v>40</v>
      </c>
      <c r="T15215" t="s">
        <v>43</v>
      </c>
      <c r="U15215" t="s">
        <v>44</v>
      </c>
      <c r="V15215">
        <v>291901</v>
      </c>
      <c r="W15215" s="1">
        <v>45341.455597569446</v>
      </c>
      <c r="X15215" s="1">
        <v>45344.529352141202</v>
      </c>
      <c r="Y15215" t="b">
        <v>0</v>
      </c>
      <c r="Z15215" t="s">
        <v>1730</v>
      </c>
      <c r="AA15215" t="s">
        <v>40</v>
      </c>
      <c r="AB15215" s="2" t="s">
        <v>23594</v>
      </c>
      <c r="AD15215" t="s">
        <v>48</v>
      </c>
      <c r="AE15215" t="s">
        <v>49</v>
      </c>
      <c r="AF15215" t="s">
        <v>50</v>
      </c>
      <c r="AG15215" t="s">
        <v>40</v>
      </c>
      <c r="AH15215" t="s">
        <v>40</v>
      </c>
      <c r="AI15215" t="s">
        <v>51</v>
      </c>
      <c r="AJ15215">
        <v>3</v>
      </c>
      <c r="AK15215">
        <v>4</v>
      </c>
      <c r="AL15215">
        <v>5</v>
      </c>
    </row>
    <row r="15216" spans="1:38" ht="54" x14ac:dyDescent="0.3">
      <c r="A15216">
        <v>21874</v>
      </c>
      <c r="B15216" t="s">
        <v>1762</v>
      </c>
      <c r="C15216">
        <v>5</v>
      </c>
      <c r="D15216">
        <v>8</v>
      </c>
      <c r="E15216" t="s">
        <v>53</v>
      </c>
      <c r="F15216" t="s">
        <v>54</v>
      </c>
      <c r="G15216" t="s">
        <v>1763</v>
      </c>
      <c r="H15216" t="s">
        <v>1764</v>
      </c>
      <c r="I15216" t="s">
        <v>54</v>
      </c>
      <c r="J15216" s="1">
        <v>43627</v>
      </c>
      <c r="K15216" t="s">
        <v>267</v>
      </c>
      <c r="L15216">
        <v>2</v>
      </c>
      <c r="M15216">
        <v>3</v>
      </c>
      <c r="N15216" t="s">
        <v>1765</v>
      </c>
      <c r="O15216" t="s">
        <v>40</v>
      </c>
      <c r="P15216" s="1">
        <v>43628</v>
      </c>
      <c r="Q15216" s="1">
        <v>43628</v>
      </c>
      <c r="R15216" t="s">
        <v>40</v>
      </c>
      <c r="S15216" t="s">
        <v>40</v>
      </c>
      <c r="T15216" t="s">
        <v>43</v>
      </c>
      <c r="U15216" t="s">
        <v>44</v>
      </c>
      <c r="V15216">
        <v>118989</v>
      </c>
      <c r="W15216" s="1">
        <v>45341.455597569446</v>
      </c>
      <c r="X15216" s="1">
        <v>45346.019319710649</v>
      </c>
      <c r="Y15216" t="b">
        <v>0</v>
      </c>
      <c r="Z15216" t="s">
        <v>1766</v>
      </c>
      <c r="AA15216" t="s">
        <v>40</v>
      </c>
      <c r="AB15216" s="2" t="s">
        <v>23595</v>
      </c>
      <c r="AD15216" t="s">
        <v>48</v>
      </c>
      <c r="AE15216" t="s">
        <v>49</v>
      </c>
      <c r="AF15216" t="s">
        <v>50</v>
      </c>
      <c r="AG15216" t="s">
        <v>40</v>
      </c>
      <c r="AH15216" t="s">
        <v>40</v>
      </c>
      <c r="AI15216" t="s">
        <v>51</v>
      </c>
      <c r="AJ15216">
        <v>3</v>
      </c>
      <c r="AK15216">
        <v>4</v>
      </c>
      <c r="AL15216">
        <v>5</v>
      </c>
    </row>
    <row r="15217" spans="1:38" ht="54" x14ac:dyDescent="0.3">
      <c r="A15217">
        <v>38751</v>
      </c>
      <c r="B15217" t="s">
        <v>551</v>
      </c>
      <c r="C15217">
        <v>33</v>
      </c>
      <c r="D15217">
        <v>16</v>
      </c>
      <c r="E15217" t="s">
        <v>38</v>
      </c>
      <c r="F15217" t="s">
        <v>38</v>
      </c>
      <c r="G15217" t="s">
        <v>552</v>
      </c>
      <c r="H15217" t="s">
        <v>40</v>
      </c>
      <c r="I15217" t="s">
        <v>553</v>
      </c>
      <c r="J15217" s="1">
        <v>44544</v>
      </c>
      <c r="K15217" t="s">
        <v>42</v>
      </c>
      <c r="L15217">
        <v>2</v>
      </c>
      <c r="M15217">
        <v>-1</v>
      </c>
      <c r="N15217" t="s">
        <v>40</v>
      </c>
      <c r="O15217" t="s">
        <v>40</v>
      </c>
      <c r="P15217" s="1">
        <v>44544</v>
      </c>
      <c r="Q15217" s="1"/>
      <c r="R15217" t="s">
        <v>40</v>
      </c>
      <c r="S15217" t="s">
        <v>40</v>
      </c>
      <c r="T15217" t="s">
        <v>43</v>
      </c>
      <c r="U15217" t="s">
        <v>44</v>
      </c>
      <c r="V15217">
        <v>1398480</v>
      </c>
      <c r="W15217" s="1">
        <v>45341.455597569446</v>
      </c>
      <c r="X15217" s="1">
        <v>45343.786900995372</v>
      </c>
      <c r="Y15217" t="b">
        <v>0</v>
      </c>
      <c r="Z15217" t="s">
        <v>554</v>
      </c>
      <c r="AA15217" t="s">
        <v>46</v>
      </c>
      <c r="AB15217" s="2" t="s">
        <v>23596</v>
      </c>
      <c r="AD15217" t="s">
        <v>48</v>
      </c>
      <c r="AE15217" t="s">
        <v>49</v>
      </c>
      <c r="AF15217" t="s">
        <v>50</v>
      </c>
      <c r="AG15217" t="s">
        <v>40</v>
      </c>
      <c r="AH15217" t="s">
        <v>40</v>
      </c>
      <c r="AI15217" t="s">
        <v>51</v>
      </c>
      <c r="AJ15217">
        <v>3</v>
      </c>
      <c r="AK15217">
        <v>4</v>
      </c>
      <c r="AL15217">
        <v>5</v>
      </c>
    </row>
    <row r="15218" spans="1:38" ht="27" x14ac:dyDescent="0.3">
      <c r="A15218">
        <v>24326</v>
      </c>
      <c r="B15218" t="s">
        <v>715</v>
      </c>
      <c r="C15218">
        <v>12</v>
      </c>
      <c r="D15218">
        <v>16</v>
      </c>
      <c r="E15218" t="s">
        <v>53</v>
      </c>
      <c r="F15218" t="s">
        <v>119</v>
      </c>
      <c r="G15218" t="s">
        <v>716</v>
      </c>
      <c r="H15218" t="s">
        <v>717</v>
      </c>
      <c r="I15218" t="s">
        <v>182</v>
      </c>
      <c r="J15218" s="1">
        <v>45358</v>
      </c>
      <c r="K15218" t="s">
        <v>196</v>
      </c>
      <c r="L15218">
        <v>2</v>
      </c>
      <c r="M15218">
        <v>6</v>
      </c>
      <c r="N15218" t="s">
        <v>718</v>
      </c>
      <c r="O15218" t="s">
        <v>40</v>
      </c>
      <c r="P15218" s="1">
        <v>45358</v>
      </c>
      <c r="Q15218" s="1">
        <v>45359</v>
      </c>
      <c r="R15218" t="s">
        <v>40</v>
      </c>
      <c r="S15218" t="s">
        <v>40</v>
      </c>
      <c r="T15218" t="s">
        <v>43</v>
      </c>
      <c r="U15218" t="s">
        <v>44</v>
      </c>
      <c r="V15218">
        <v>126287</v>
      </c>
      <c r="W15218" s="1">
        <v>45364.421141087965</v>
      </c>
      <c r="X15218" s="1">
        <v>45364.42163675926</v>
      </c>
      <c r="Y15218" t="b">
        <v>0</v>
      </c>
      <c r="Z15218" t="s">
        <v>719</v>
      </c>
      <c r="AA15218" t="s">
        <v>40</v>
      </c>
      <c r="AB15218" s="2" t="s">
        <v>23597</v>
      </c>
      <c r="AD15218" t="s">
        <v>48</v>
      </c>
      <c r="AE15218" t="s">
        <v>49</v>
      </c>
      <c r="AF15218" t="s">
        <v>50</v>
      </c>
      <c r="AG15218" t="s">
        <v>40</v>
      </c>
      <c r="AH15218" t="s">
        <v>40</v>
      </c>
      <c r="AI15218" t="s">
        <v>51</v>
      </c>
      <c r="AJ15218">
        <v>3</v>
      </c>
      <c r="AK15218">
        <v>4</v>
      </c>
      <c r="AL15218">
        <v>5</v>
      </c>
    </row>
    <row r="15219" spans="1:38" ht="27" x14ac:dyDescent="0.3">
      <c r="A15219">
        <v>18410</v>
      </c>
      <c r="B15219" t="s">
        <v>8404</v>
      </c>
      <c r="C15219">
        <v>1</v>
      </c>
      <c r="D15219">
        <v>14</v>
      </c>
      <c r="E15219" t="s">
        <v>53</v>
      </c>
      <c r="F15219" t="s">
        <v>54</v>
      </c>
      <c r="G15219" t="s">
        <v>23598</v>
      </c>
      <c r="H15219" t="s">
        <v>2094</v>
      </c>
      <c r="I15219" t="s">
        <v>54</v>
      </c>
      <c r="J15219" s="1">
        <v>44824</v>
      </c>
      <c r="K15219" t="s">
        <v>76</v>
      </c>
      <c r="L15219">
        <v>2</v>
      </c>
      <c r="M15219">
        <v>3</v>
      </c>
      <c r="N15219" t="s">
        <v>40</v>
      </c>
      <c r="O15219" t="s">
        <v>40</v>
      </c>
      <c r="P15219" s="1">
        <v>44824</v>
      </c>
      <c r="Q15219" s="1">
        <v>44824</v>
      </c>
      <c r="R15219" t="s">
        <v>40</v>
      </c>
      <c r="S15219" t="s">
        <v>40</v>
      </c>
      <c r="T15219" t="s">
        <v>43</v>
      </c>
      <c r="U15219" t="s">
        <v>44</v>
      </c>
      <c r="V15219">
        <v>61881</v>
      </c>
      <c r="W15219" s="1">
        <v>45341.455597569446</v>
      </c>
      <c r="X15219" s="1">
        <v>45341.555247349534</v>
      </c>
      <c r="Y15219" t="b">
        <v>0</v>
      </c>
      <c r="Z15219" t="s">
        <v>23599</v>
      </c>
      <c r="AA15219" t="s">
        <v>40</v>
      </c>
      <c r="AB15219" s="2" t="s">
        <v>23600</v>
      </c>
      <c r="AD15219" t="s">
        <v>48</v>
      </c>
      <c r="AE15219" t="s">
        <v>49</v>
      </c>
      <c r="AF15219" t="s">
        <v>50</v>
      </c>
      <c r="AG15219" t="s">
        <v>40</v>
      </c>
      <c r="AH15219" t="s">
        <v>40</v>
      </c>
      <c r="AI15219" t="s">
        <v>51</v>
      </c>
      <c r="AJ15219">
        <v>3</v>
      </c>
      <c r="AK15219">
        <v>4</v>
      </c>
      <c r="AL15219">
        <v>5</v>
      </c>
    </row>
    <row r="15220" spans="1:38" ht="40.5" x14ac:dyDescent="0.3">
      <c r="A15220">
        <v>40169</v>
      </c>
      <c r="B15220" t="s">
        <v>2336</v>
      </c>
      <c r="C15220">
        <v>20</v>
      </c>
      <c r="D15220">
        <v>5</v>
      </c>
      <c r="E15220" t="s">
        <v>38</v>
      </c>
      <c r="F15220" t="s">
        <v>38</v>
      </c>
      <c r="G15220" t="s">
        <v>2337</v>
      </c>
      <c r="H15220" t="s">
        <v>40</v>
      </c>
      <c r="I15220" t="s">
        <v>2338</v>
      </c>
      <c r="J15220" s="1">
        <v>45111</v>
      </c>
      <c r="K15220" t="s">
        <v>76</v>
      </c>
      <c r="L15220">
        <v>2</v>
      </c>
      <c r="M15220">
        <v>-1</v>
      </c>
      <c r="N15220" t="s">
        <v>40</v>
      </c>
      <c r="O15220" t="s">
        <v>40</v>
      </c>
      <c r="P15220" s="1">
        <v>45111</v>
      </c>
      <c r="Q15220" s="1"/>
      <c r="R15220" t="s">
        <v>40</v>
      </c>
      <c r="S15220" t="s">
        <v>40</v>
      </c>
      <c r="T15220" t="s">
        <v>43</v>
      </c>
      <c r="U15220" t="s">
        <v>44</v>
      </c>
      <c r="V15220">
        <v>506137</v>
      </c>
      <c r="W15220" s="1">
        <v>45341.455597569446</v>
      </c>
      <c r="X15220" s="1">
        <v>45343.544676805555</v>
      </c>
      <c r="Y15220" t="b">
        <v>0</v>
      </c>
      <c r="Z15220" t="s">
        <v>2339</v>
      </c>
      <c r="AA15220" t="s">
        <v>234</v>
      </c>
      <c r="AB15220" s="2" t="s">
        <v>23601</v>
      </c>
      <c r="AD15220" t="s">
        <v>48</v>
      </c>
      <c r="AE15220" t="s">
        <v>49</v>
      </c>
      <c r="AF15220" t="s">
        <v>50</v>
      </c>
      <c r="AG15220" t="s">
        <v>40</v>
      </c>
      <c r="AH15220" t="s">
        <v>40</v>
      </c>
      <c r="AI15220" t="s">
        <v>51</v>
      </c>
      <c r="AJ15220">
        <v>3</v>
      </c>
      <c r="AK15220">
        <v>4</v>
      </c>
      <c r="AL15220">
        <v>5</v>
      </c>
    </row>
    <row r="15221" spans="1:38" ht="121.5" x14ac:dyDescent="0.3">
      <c r="A15221">
        <v>33845</v>
      </c>
      <c r="B15221" t="s">
        <v>3432</v>
      </c>
      <c r="C15221">
        <v>216</v>
      </c>
      <c r="D15221">
        <v>8</v>
      </c>
      <c r="E15221" t="s">
        <v>53</v>
      </c>
      <c r="F15221" t="s">
        <v>54</v>
      </c>
      <c r="G15221" t="s">
        <v>3433</v>
      </c>
      <c r="H15221" t="s">
        <v>3434</v>
      </c>
      <c r="I15221" t="s">
        <v>85</v>
      </c>
      <c r="J15221" s="1">
        <v>40071</v>
      </c>
      <c r="K15221" t="s">
        <v>109</v>
      </c>
      <c r="L15221">
        <v>2</v>
      </c>
      <c r="M15221">
        <v>2</v>
      </c>
      <c r="N15221" t="s">
        <v>40</v>
      </c>
      <c r="O15221" t="s">
        <v>40</v>
      </c>
      <c r="P15221" s="1">
        <v>40071</v>
      </c>
      <c r="Q15221" s="1">
        <v>40071</v>
      </c>
      <c r="R15221" t="s">
        <v>40</v>
      </c>
      <c r="S15221" t="s">
        <v>40</v>
      </c>
      <c r="T15221" t="s">
        <v>43</v>
      </c>
      <c r="U15221" t="s">
        <v>44</v>
      </c>
      <c r="V15221">
        <v>697565</v>
      </c>
      <c r="W15221" s="1">
        <v>45341.455597569446</v>
      </c>
      <c r="X15221" s="1">
        <v>45344.58977056713</v>
      </c>
      <c r="Y15221" t="b">
        <v>0</v>
      </c>
      <c r="Z15221" t="s">
        <v>3435</v>
      </c>
      <c r="AA15221" t="s">
        <v>40</v>
      </c>
      <c r="AB15221" s="2" t="s">
        <v>23602</v>
      </c>
      <c r="AD15221" t="s">
        <v>293</v>
      </c>
      <c r="AE15221" t="s">
        <v>72</v>
      </c>
      <c r="AF15221" t="s">
        <v>50</v>
      </c>
      <c r="AG15221" t="s">
        <v>40</v>
      </c>
      <c r="AH15221" t="s">
        <v>40</v>
      </c>
      <c r="AI15221" t="s">
        <v>40</v>
      </c>
      <c r="AJ15221">
        <v>3</v>
      </c>
      <c r="AK15221">
        <v>4</v>
      </c>
      <c r="AL15221">
        <v>5</v>
      </c>
    </row>
    <row r="15222" spans="1:38" ht="27" x14ac:dyDescent="0.3">
      <c r="A15222">
        <v>5389</v>
      </c>
      <c r="B15222" t="s">
        <v>17289</v>
      </c>
      <c r="C15222">
        <v>33</v>
      </c>
      <c r="D15222">
        <v>2</v>
      </c>
      <c r="E15222" t="s">
        <v>53</v>
      </c>
      <c r="F15222" t="s">
        <v>54</v>
      </c>
      <c r="G15222" t="s">
        <v>17290</v>
      </c>
      <c r="H15222" t="s">
        <v>17291</v>
      </c>
      <c r="I15222" t="s">
        <v>54</v>
      </c>
      <c r="J15222" s="1">
        <v>45057</v>
      </c>
      <c r="K15222" t="s">
        <v>76</v>
      </c>
      <c r="L15222">
        <v>2</v>
      </c>
      <c r="M15222">
        <v>2</v>
      </c>
      <c r="N15222" t="s">
        <v>40</v>
      </c>
      <c r="O15222" t="s">
        <v>40</v>
      </c>
      <c r="P15222" s="1">
        <v>45030</v>
      </c>
      <c r="Q15222" s="1">
        <v>45057</v>
      </c>
      <c r="R15222" t="s">
        <v>40</v>
      </c>
      <c r="S15222" t="s">
        <v>40</v>
      </c>
      <c r="T15222" t="s">
        <v>43</v>
      </c>
      <c r="U15222" t="s">
        <v>44</v>
      </c>
      <c r="V15222">
        <v>4390091</v>
      </c>
      <c r="W15222" s="1">
        <v>45341.455597569446</v>
      </c>
      <c r="X15222" s="1">
        <v>45345.839784710646</v>
      </c>
      <c r="Y15222" t="b">
        <v>0</v>
      </c>
      <c r="Z15222" t="s">
        <v>17292</v>
      </c>
      <c r="AA15222" t="s">
        <v>40</v>
      </c>
      <c r="AB15222" s="2" t="s">
        <v>23603</v>
      </c>
      <c r="AD15222" t="s">
        <v>1041</v>
      </c>
      <c r="AE15222" t="s">
        <v>763</v>
      </c>
      <c r="AF15222" t="s">
        <v>50</v>
      </c>
      <c r="AG15222" t="s">
        <v>40</v>
      </c>
      <c r="AH15222" t="s">
        <v>40</v>
      </c>
      <c r="AI15222" t="s">
        <v>40</v>
      </c>
      <c r="AJ15222">
        <v>3</v>
      </c>
      <c r="AK15222">
        <v>4</v>
      </c>
      <c r="AL15222">
        <v>5</v>
      </c>
    </row>
    <row r="15223" spans="1:38" ht="54" x14ac:dyDescent="0.3">
      <c r="A15223">
        <v>21966</v>
      </c>
      <c r="B15223" t="s">
        <v>4469</v>
      </c>
      <c r="C15223">
        <v>23</v>
      </c>
      <c r="D15223">
        <v>20</v>
      </c>
      <c r="E15223" t="s">
        <v>53</v>
      </c>
      <c r="F15223" t="s">
        <v>65</v>
      </c>
      <c r="G15223" t="s">
        <v>4470</v>
      </c>
      <c r="H15223" t="s">
        <v>4471</v>
      </c>
      <c r="I15223" t="s">
        <v>1729</v>
      </c>
      <c r="J15223" s="1">
        <v>41627</v>
      </c>
      <c r="K15223" t="s">
        <v>183</v>
      </c>
      <c r="L15223">
        <v>2</v>
      </c>
      <c r="M15223">
        <v>6</v>
      </c>
      <c r="N15223" t="s">
        <v>40</v>
      </c>
      <c r="O15223" t="s">
        <v>40</v>
      </c>
      <c r="P15223" s="1">
        <v>41627</v>
      </c>
      <c r="Q15223" s="1">
        <v>41627</v>
      </c>
      <c r="R15223" t="s">
        <v>40</v>
      </c>
      <c r="S15223" t="s">
        <v>40</v>
      </c>
      <c r="T15223" t="s">
        <v>43</v>
      </c>
      <c r="U15223" t="s">
        <v>44</v>
      </c>
      <c r="V15223">
        <v>116628</v>
      </c>
      <c r="W15223" s="1">
        <v>45341.455597569446</v>
      </c>
      <c r="X15223" s="1">
        <v>45342.290865763891</v>
      </c>
      <c r="Y15223" t="b">
        <v>0</v>
      </c>
      <c r="Z15223" t="s">
        <v>4472</v>
      </c>
      <c r="AA15223" t="s">
        <v>40</v>
      </c>
      <c r="AB15223" s="2" t="s">
        <v>6316</v>
      </c>
      <c r="AD15223" t="s">
        <v>161</v>
      </c>
      <c r="AE15223" t="s">
        <v>162</v>
      </c>
      <c r="AF15223" t="s">
        <v>50</v>
      </c>
      <c r="AG15223" t="s">
        <v>40</v>
      </c>
      <c r="AH15223" t="s">
        <v>40</v>
      </c>
      <c r="AI15223" t="s">
        <v>40</v>
      </c>
      <c r="AJ15223">
        <v>3</v>
      </c>
      <c r="AK15223">
        <v>4</v>
      </c>
      <c r="AL15223">
        <v>5</v>
      </c>
    </row>
    <row r="15224" spans="1:38" ht="27" x14ac:dyDescent="0.3">
      <c r="A15224">
        <v>11711</v>
      </c>
      <c r="B15224" t="s">
        <v>11855</v>
      </c>
      <c r="C15224">
        <v>6</v>
      </c>
      <c r="D15224">
        <v>9</v>
      </c>
      <c r="E15224" t="s">
        <v>53</v>
      </c>
      <c r="F15224" t="s">
        <v>119</v>
      </c>
      <c r="G15224" t="s">
        <v>11856</v>
      </c>
      <c r="H15224" t="s">
        <v>11857</v>
      </c>
      <c r="I15224" t="s">
        <v>182</v>
      </c>
      <c r="J15224" s="1">
        <v>41254</v>
      </c>
      <c r="K15224" t="s">
        <v>244</v>
      </c>
      <c r="L15224">
        <v>2</v>
      </c>
      <c r="M15224">
        <v>6</v>
      </c>
      <c r="N15224" t="s">
        <v>40</v>
      </c>
      <c r="O15224" t="s">
        <v>40</v>
      </c>
      <c r="P15224" s="1">
        <v>41254</v>
      </c>
      <c r="Q15224" s="1">
        <v>41255</v>
      </c>
      <c r="R15224" t="s">
        <v>40</v>
      </c>
      <c r="S15224" t="s">
        <v>40</v>
      </c>
      <c r="T15224" t="s">
        <v>43</v>
      </c>
      <c r="U15224" t="s">
        <v>44</v>
      </c>
      <c r="V15224">
        <v>57434</v>
      </c>
      <c r="W15224" s="1">
        <v>45341.455597569446</v>
      </c>
      <c r="X15224" s="1">
        <v>45342.381193715279</v>
      </c>
      <c r="Y15224" t="b">
        <v>0</v>
      </c>
      <c r="Z15224" t="s">
        <v>11858</v>
      </c>
      <c r="AA15224" t="s">
        <v>40</v>
      </c>
      <c r="AB15224" s="2" t="s">
        <v>23604</v>
      </c>
      <c r="AD15224" t="s">
        <v>285</v>
      </c>
      <c r="AE15224" t="s">
        <v>61</v>
      </c>
      <c r="AF15224" t="s">
        <v>50</v>
      </c>
      <c r="AG15224" t="s">
        <v>40</v>
      </c>
      <c r="AH15224" t="s">
        <v>40</v>
      </c>
      <c r="AI15224" t="s">
        <v>40</v>
      </c>
      <c r="AJ15224">
        <v>3</v>
      </c>
      <c r="AK15224">
        <v>4</v>
      </c>
      <c r="AL15224">
        <v>5</v>
      </c>
    </row>
    <row r="15225" spans="1:38" ht="27" x14ac:dyDescent="0.3">
      <c r="A15225">
        <v>24772</v>
      </c>
      <c r="B15225" t="s">
        <v>569</v>
      </c>
      <c r="C15225">
        <v>12</v>
      </c>
      <c r="D15225">
        <v>23</v>
      </c>
      <c r="E15225" t="s">
        <v>53</v>
      </c>
      <c r="F15225" t="s">
        <v>119</v>
      </c>
      <c r="G15225" t="s">
        <v>570</v>
      </c>
      <c r="H15225" t="s">
        <v>571</v>
      </c>
      <c r="I15225" t="s">
        <v>122</v>
      </c>
      <c r="J15225" s="1">
        <v>42731</v>
      </c>
      <c r="K15225" t="s">
        <v>57</v>
      </c>
      <c r="L15225">
        <v>2</v>
      </c>
      <c r="M15225">
        <v>6</v>
      </c>
      <c r="N15225" t="s">
        <v>572</v>
      </c>
      <c r="O15225" t="s">
        <v>40</v>
      </c>
      <c r="P15225" s="1">
        <v>42727</v>
      </c>
      <c r="Q15225" s="1">
        <v>42731</v>
      </c>
      <c r="R15225" t="s">
        <v>40</v>
      </c>
      <c r="S15225" t="s">
        <v>40</v>
      </c>
      <c r="T15225" t="s">
        <v>43</v>
      </c>
      <c r="U15225" t="s">
        <v>44</v>
      </c>
      <c r="V15225">
        <v>107698</v>
      </c>
      <c r="W15225" s="1">
        <v>45341.455597569446</v>
      </c>
      <c r="X15225" s="1">
        <v>45345.621357094904</v>
      </c>
      <c r="Y15225" t="b">
        <v>0</v>
      </c>
      <c r="Z15225" t="s">
        <v>573</v>
      </c>
      <c r="AA15225" t="s">
        <v>40</v>
      </c>
      <c r="AB15225" s="2" t="s">
        <v>23605</v>
      </c>
      <c r="AD15225" t="s">
        <v>48</v>
      </c>
      <c r="AE15225" t="s">
        <v>49</v>
      </c>
      <c r="AF15225" t="s">
        <v>50</v>
      </c>
      <c r="AG15225" t="s">
        <v>40</v>
      </c>
      <c r="AH15225" t="s">
        <v>40</v>
      </c>
      <c r="AI15225" t="s">
        <v>51</v>
      </c>
      <c r="AJ15225">
        <v>3</v>
      </c>
      <c r="AK15225">
        <v>4</v>
      </c>
      <c r="AL15225">
        <v>5</v>
      </c>
    </row>
    <row r="15226" spans="1:38" ht="54" x14ac:dyDescent="0.3">
      <c r="A15226">
        <v>40695</v>
      </c>
      <c r="B15226" t="s">
        <v>2421</v>
      </c>
      <c r="C15226">
        <v>3</v>
      </c>
      <c r="D15226">
        <v>5</v>
      </c>
      <c r="E15226" t="s">
        <v>38</v>
      </c>
      <c r="F15226" t="s">
        <v>38</v>
      </c>
      <c r="G15226" t="s">
        <v>2422</v>
      </c>
      <c r="H15226" t="s">
        <v>40</v>
      </c>
      <c r="I15226" t="s">
        <v>2423</v>
      </c>
      <c r="J15226" s="1">
        <v>44158</v>
      </c>
      <c r="K15226" t="s">
        <v>86</v>
      </c>
      <c r="L15226">
        <v>2</v>
      </c>
      <c r="M15226">
        <v>-1</v>
      </c>
      <c r="N15226" t="s">
        <v>40</v>
      </c>
      <c r="O15226" t="s">
        <v>40</v>
      </c>
      <c r="P15226" s="1">
        <v>44158</v>
      </c>
      <c r="Q15226" s="1"/>
      <c r="R15226" t="s">
        <v>40</v>
      </c>
      <c r="S15226" t="s">
        <v>40</v>
      </c>
      <c r="T15226" t="s">
        <v>43</v>
      </c>
      <c r="U15226" t="s">
        <v>44</v>
      </c>
      <c r="V15226">
        <v>814633</v>
      </c>
      <c r="W15226" s="1">
        <v>45341.455597569446</v>
      </c>
      <c r="X15226" s="1">
        <v>45343.598889768517</v>
      </c>
      <c r="Y15226" t="b">
        <v>0</v>
      </c>
      <c r="Z15226" t="s">
        <v>2424</v>
      </c>
      <c r="AA15226" t="s">
        <v>2425</v>
      </c>
      <c r="AB15226" s="2" t="s">
        <v>2426</v>
      </c>
      <c r="AD15226" t="s">
        <v>454</v>
      </c>
      <c r="AE15226" t="s">
        <v>61</v>
      </c>
      <c r="AF15226" t="s">
        <v>62</v>
      </c>
      <c r="AG15226" t="s">
        <v>40</v>
      </c>
      <c r="AH15226" t="s">
        <v>60</v>
      </c>
      <c r="AI15226" t="s">
        <v>40</v>
      </c>
      <c r="AJ15226">
        <v>3</v>
      </c>
      <c r="AK15226">
        <v>4</v>
      </c>
      <c r="AL15226">
        <v>5</v>
      </c>
    </row>
    <row r="15227" spans="1:38" ht="27" x14ac:dyDescent="0.3">
      <c r="A15227">
        <v>10789</v>
      </c>
      <c r="B15227" t="s">
        <v>2305</v>
      </c>
      <c r="C15227">
        <v>2</v>
      </c>
      <c r="D15227">
        <v>11</v>
      </c>
      <c r="E15227" t="s">
        <v>53</v>
      </c>
      <c r="F15227" t="s">
        <v>54</v>
      </c>
      <c r="G15227" t="s">
        <v>2306</v>
      </c>
      <c r="H15227" t="s">
        <v>2307</v>
      </c>
      <c r="I15227" t="s">
        <v>54</v>
      </c>
      <c r="J15227" s="1">
        <v>45188</v>
      </c>
      <c r="K15227" t="s">
        <v>196</v>
      </c>
      <c r="L15227">
        <v>2</v>
      </c>
      <c r="M15227">
        <v>3</v>
      </c>
      <c r="N15227" t="s">
        <v>40</v>
      </c>
      <c r="O15227" t="s">
        <v>40</v>
      </c>
      <c r="P15227" s="1">
        <v>45188</v>
      </c>
      <c r="Q15227" s="1">
        <v>45188</v>
      </c>
      <c r="R15227" t="s">
        <v>40</v>
      </c>
      <c r="S15227" t="s">
        <v>40</v>
      </c>
      <c r="T15227" t="s">
        <v>43</v>
      </c>
      <c r="U15227" t="s">
        <v>44</v>
      </c>
      <c r="V15227">
        <v>71270</v>
      </c>
      <c r="W15227" s="1">
        <v>45341.455597569446</v>
      </c>
      <c r="X15227" s="1">
        <v>45345.458777627318</v>
      </c>
      <c r="Y15227" t="b">
        <v>0</v>
      </c>
      <c r="Z15227" t="s">
        <v>2308</v>
      </c>
      <c r="AA15227" t="s">
        <v>40</v>
      </c>
      <c r="AB15227" s="2" t="s">
        <v>23606</v>
      </c>
      <c r="AD15227" t="s">
        <v>48</v>
      </c>
      <c r="AE15227" t="s">
        <v>49</v>
      </c>
      <c r="AF15227" t="s">
        <v>50</v>
      </c>
      <c r="AG15227" t="s">
        <v>40</v>
      </c>
      <c r="AH15227" t="s">
        <v>40</v>
      </c>
      <c r="AI15227" t="s">
        <v>51</v>
      </c>
      <c r="AJ15227">
        <v>3</v>
      </c>
      <c r="AK15227">
        <v>4</v>
      </c>
      <c r="AL15227">
        <v>5</v>
      </c>
    </row>
    <row r="15228" spans="1:38" ht="40.5" x14ac:dyDescent="0.3">
      <c r="A15228">
        <v>21547</v>
      </c>
      <c r="B15228" t="s">
        <v>264</v>
      </c>
      <c r="C15228">
        <v>29</v>
      </c>
      <c r="D15228">
        <v>21</v>
      </c>
      <c r="E15228" t="s">
        <v>53</v>
      </c>
      <c r="F15228" t="s">
        <v>54</v>
      </c>
      <c r="G15228" t="s">
        <v>265</v>
      </c>
      <c r="H15228" t="s">
        <v>266</v>
      </c>
      <c r="I15228" t="s">
        <v>85</v>
      </c>
      <c r="J15228" s="1">
        <v>43717</v>
      </c>
      <c r="K15228" t="s">
        <v>267</v>
      </c>
      <c r="L15228">
        <v>2</v>
      </c>
      <c r="M15228">
        <v>3</v>
      </c>
      <c r="N15228" t="s">
        <v>268</v>
      </c>
      <c r="O15228" t="s">
        <v>40</v>
      </c>
      <c r="P15228" s="1">
        <v>43718</v>
      </c>
      <c r="Q15228" s="1">
        <v>43718</v>
      </c>
      <c r="R15228" t="s">
        <v>40</v>
      </c>
      <c r="S15228" t="s">
        <v>40</v>
      </c>
      <c r="T15228" t="s">
        <v>43</v>
      </c>
      <c r="U15228" t="s">
        <v>44</v>
      </c>
      <c r="V15228">
        <v>304723</v>
      </c>
      <c r="W15228" s="1">
        <v>45341.455597569446</v>
      </c>
      <c r="X15228" s="1">
        <v>45344.303303321758</v>
      </c>
      <c r="Y15228" t="b">
        <v>0</v>
      </c>
      <c r="Z15228" t="s">
        <v>269</v>
      </c>
      <c r="AA15228" t="s">
        <v>40</v>
      </c>
      <c r="AB15228" s="2" t="s">
        <v>23607</v>
      </c>
      <c r="AD15228" t="s">
        <v>271</v>
      </c>
      <c r="AE15228" t="s">
        <v>49</v>
      </c>
      <c r="AF15228" t="s">
        <v>50</v>
      </c>
      <c r="AG15228" t="s">
        <v>40</v>
      </c>
      <c r="AH15228" t="s">
        <v>40</v>
      </c>
      <c r="AI15228" t="s">
        <v>272</v>
      </c>
      <c r="AJ15228">
        <v>3</v>
      </c>
      <c r="AK15228">
        <v>4</v>
      </c>
      <c r="AL15228">
        <v>5</v>
      </c>
    </row>
    <row r="15229" spans="1:38" ht="40.5" x14ac:dyDescent="0.3">
      <c r="A15229">
        <v>13941</v>
      </c>
      <c r="B15229" t="s">
        <v>474</v>
      </c>
      <c r="C15229">
        <v>159</v>
      </c>
      <c r="D15229">
        <v>15</v>
      </c>
      <c r="E15229" t="s">
        <v>53</v>
      </c>
      <c r="F15229" t="s">
        <v>119</v>
      </c>
      <c r="G15229" t="s">
        <v>951</v>
      </c>
      <c r="H15229" t="s">
        <v>952</v>
      </c>
      <c r="I15229" t="s">
        <v>122</v>
      </c>
      <c r="J15229" s="1">
        <v>42244</v>
      </c>
      <c r="K15229" t="s">
        <v>103</v>
      </c>
      <c r="L15229">
        <v>2</v>
      </c>
      <c r="M15229">
        <v>7</v>
      </c>
      <c r="N15229" t="s">
        <v>953</v>
      </c>
      <c r="O15229" t="s">
        <v>40</v>
      </c>
      <c r="P15229" s="1">
        <v>42243</v>
      </c>
      <c r="Q15229" s="1">
        <v>42244</v>
      </c>
      <c r="R15229" t="s">
        <v>40</v>
      </c>
      <c r="S15229" t="s">
        <v>40</v>
      </c>
      <c r="T15229" t="s">
        <v>43</v>
      </c>
      <c r="U15229" t="s">
        <v>44</v>
      </c>
      <c r="V15229">
        <v>440738</v>
      </c>
      <c r="W15229" s="1">
        <v>45341.455597569446</v>
      </c>
      <c r="X15229" s="1">
        <v>45345.214736099537</v>
      </c>
      <c r="Y15229" t="b">
        <v>0</v>
      </c>
      <c r="Z15229" t="s">
        <v>954</v>
      </c>
      <c r="AA15229" t="s">
        <v>40</v>
      </c>
      <c r="AB15229" s="2" t="s">
        <v>23608</v>
      </c>
      <c r="AD15229" t="s">
        <v>454</v>
      </c>
      <c r="AE15229" t="s">
        <v>61</v>
      </c>
      <c r="AF15229" t="s">
        <v>62</v>
      </c>
      <c r="AG15229" t="s">
        <v>40</v>
      </c>
      <c r="AH15229" t="s">
        <v>40</v>
      </c>
      <c r="AI15229" t="s">
        <v>40</v>
      </c>
      <c r="AJ15229">
        <v>3</v>
      </c>
      <c r="AK15229">
        <v>4</v>
      </c>
      <c r="AL15229">
        <v>5</v>
      </c>
    </row>
    <row r="15230" spans="1:38" x14ac:dyDescent="0.3">
      <c r="A15230">
        <v>2051</v>
      </c>
      <c r="B15230" t="s">
        <v>1257</v>
      </c>
      <c r="C15230">
        <v>6</v>
      </c>
      <c r="D15230">
        <v>13</v>
      </c>
      <c r="E15230" t="s">
        <v>53</v>
      </c>
      <c r="F15230" t="s">
        <v>119</v>
      </c>
      <c r="G15230" t="s">
        <v>1258</v>
      </c>
      <c r="H15230" t="s">
        <v>1259</v>
      </c>
      <c r="I15230" t="s">
        <v>122</v>
      </c>
      <c r="J15230" s="1">
        <v>41067</v>
      </c>
      <c r="K15230" t="s">
        <v>342</v>
      </c>
      <c r="L15230">
        <v>2</v>
      </c>
      <c r="M15230">
        <v>5</v>
      </c>
      <c r="N15230" t="s">
        <v>40</v>
      </c>
      <c r="O15230" t="s">
        <v>40</v>
      </c>
      <c r="P15230" s="1">
        <v>41067</v>
      </c>
      <c r="Q15230" s="1">
        <v>41068</v>
      </c>
      <c r="R15230" t="s">
        <v>40</v>
      </c>
      <c r="S15230" t="s">
        <v>40</v>
      </c>
      <c r="T15230" t="s">
        <v>43</v>
      </c>
      <c r="U15230" t="s">
        <v>44</v>
      </c>
      <c r="V15230">
        <v>49295</v>
      </c>
      <c r="W15230" s="1">
        <v>45341.455597569446</v>
      </c>
      <c r="X15230" s="1">
        <v>45342.394470312502</v>
      </c>
      <c r="Y15230" t="b">
        <v>0</v>
      </c>
      <c r="Z15230" t="s">
        <v>1260</v>
      </c>
      <c r="AA15230" t="s">
        <v>40</v>
      </c>
      <c r="AB15230" s="2" t="s">
        <v>23609</v>
      </c>
      <c r="AD15230" t="s">
        <v>48</v>
      </c>
      <c r="AE15230" t="s">
        <v>49</v>
      </c>
      <c r="AF15230" t="s">
        <v>50</v>
      </c>
      <c r="AG15230" t="s">
        <v>40</v>
      </c>
      <c r="AH15230" t="s">
        <v>40</v>
      </c>
      <c r="AI15230" t="s">
        <v>51</v>
      </c>
      <c r="AJ15230">
        <v>3</v>
      </c>
      <c r="AK15230">
        <v>4</v>
      </c>
      <c r="AL15230">
        <v>5</v>
      </c>
    </row>
    <row r="15231" spans="1:38" ht="27" x14ac:dyDescent="0.3">
      <c r="A15231">
        <v>42548</v>
      </c>
      <c r="B15231" t="s">
        <v>8800</v>
      </c>
      <c r="C15231">
        <v>44</v>
      </c>
      <c r="D15231">
        <v>9</v>
      </c>
      <c r="E15231" t="s">
        <v>38</v>
      </c>
      <c r="F15231" t="s">
        <v>38</v>
      </c>
      <c r="G15231" t="s">
        <v>8801</v>
      </c>
      <c r="H15231" t="s">
        <v>8802</v>
      </c>
      <c r="I15231" t="s">
        <v>8803</v>
      </c>
      <c r="J15231" s="1">
        <v>42390</v>
      </c>
      <c r="K15231" t="s">
        <v>136</v>
      </c>
      <c r="L15231">
        <v>2</v>
      </c>
      <c r="M15231">
        <v>-1</v>
      </c>
      <c r="N15231" t="s">
        <v>40</v>
      </c>
      <c r="O15231" t="s">
        <v>40</v>
      </c>
      <c r="P15231" s="1">
        <v>42390</v>
      </c>
      <c r="Q15231" s="1"/>
      <c r="R15231" t="s">
        <v>40</v>
      </c>
      <c r="S15231" t="s">
        <v>40</v>
      </c>
      <c r="T15231" t="s">
        <v>43</v>
      </c>
      <c r="U15231" t="s">
        <v>44</v>
      </c>
      <c r="V15231">
        <v>2984027</v>
      </c>
      <c r="W15231" s="1">
        <v>45341.455597569446</v>
      </c>
      <c r="X15231" s="1">
        <v>45343.180695081021</v>
      </c>
      <c r="Y15231" t="b">
        <v>0</v>
      </c>
      <c r="Z15231" t="s">
        <v>8804</v>
      </c>
      <c r="AA15231" t="s">
        <v>8805</v>
      </c>
      <c r="AB15231" s="2" t="s">
        <v>8806</v>
      </c>
      <c r="AD15231" t="s">
        <v>454</v>
      </c>
      <c r="AE15231" t="s">
        <v>61</v>
      </c>
      <c r="AF15231" t="s">
        <v>62</v>
      </c>
      <c r="AG15231" t="s">
        <v>40</v>
      </c>
      <c r="AH15231" t="s">
        <v>60</v>
      </c>
      <c r="AI15231" t="s">
        <v>40</v>
      </c>
      <c r="AJ15231">
        <v>3</v>
      </c>
      <c r="AK15231">
        <v>4</v>
      </c>
      <c r="AL15231">
        <v>5</v>
      </c>
    </row>
    <row r="15232" spans="1:38" ht="27" x14ac:dyDescent="0.3">
      <c r="A15232">
        <v>34674</v>
      </c>
      <c r="B15232" t="s">
        <v>4528</v>
      </c>
      <c r="C15232">
        <v>26</v>
      </c>
      <c r="D15232">
        <v>11</v>
      </c>
      <c r="E15232" t="s">
        <v>53</v>
      </c>
      <c r="F15232" t="s">
        <v>54</v>
      </c>
      <c r="G15232" t="s">
        <v>4529</v>
      </c>
      <c r="H15232" t="s">
        <v>2459</v>
      </c>
      <c r="I15232" t="s">
        <v>54</v>
      </c>
      <c r="J15232" s="1">
        <v>44511</v>
      </c>
      <c r="K15232" t="s">
        <v>42</v>
      </c>
      <c r="L15232">
        <v>2</v>
      </c>
      <c r="M15232">
        <v>3</v>
      </c>
      <c r="N15232" t="s">
        <v>40</v>
      </c>
      <c r="O15232" t="s">
        <v>40</v>
      </c>
      <c r="P15232" s="1">
        <v>44512</v>
      </c>
      <c r="Q15232" s="1">
        <v>44512</v>
      </c>
      <c r="R15232" t="s">
        <v>40</v>
      </c>
      <c r="S15232" t="s">
        <v>40</v>
      </c>
      <c r="T15232" t="s">
        <v>43</v>
      </c>
      <c r="U15232" t="s">
        <v>44</v>
      </c>
      <c r="V15232">
        <v>199559</v>
      </c>
      <c r="W15232" s="1">
        <v>45341.455597569446</v>
      </c>
      <c r="X15232" s="1">
        <v>45345.664432141202</v>
      </c>
      <c r="Y15232" t="b">
        <v>0</v>
      </c>
      <c r="Z15232" t="s">
        <v>4530</v>
      </c>
      <c r="AA15232" t="s">
        <v>40</v>
      </c>
      <c r="AB15232" s="2" t="s">
        <v>23610</v>
      </c>
      <c r="AD15232" t="s">
        <v>48</v>
      </c>
      <c r="AE15232" t="s">
        <v>49</v>
      </c>
      <c r="AF15232" t="s">
        <v>50</v>
      </c>
      <c r="AG15232" t="s">
        <v>40</v>
      </c>
      <c r="AH15232" t="s">
        <v>40</v>
      </c>
      <c r="AI15232" t="s">
        <v>51</v>
      </c>
      <c r="AJ15232">
        <v>3</v>
      </c>
      <c r="AK15232">
        <v>4</v>
      </c>
      <c r="AL15232">
        <v>5</v>
      </c>
    </row>
    <row r="15233" spans="1:38" ht="81" x14ac:dyDescent="0.3">
      <c r="A15233">
        <v>1776</v>
      </c>
      <c r="B15233" t="s">
        <v>466</v>
      </c>
      <c r="C15233">
        <v>19</v>
      </c>
      <c r="D15233">
        <v>8</v>
      </c>
      <c r="E15233" t="s">
        <v>53</v>
      </c>
      <c r="F15233" t="s">
        <v>119</v>
      </c>
      <c r="G15233" t="s">
        <v>467</v>
      </c>
      <c r="H15233" t="s">
        <v>169</v>
      </c>
      <c r="I15233" t="s">
        <v>122</v>
      </c>
      <c r="J15233" s="1">
        <v>44994</v>
      </c>
      <c r="K15233" t="s">
        <v>76</v>
      </c>
      <c r="L15233">
        <v>2</v>
      </c>
      <c r="M15233">
        <v>7</v>
      </c>
      <c r="N15233" t="s">
        <v>170</v>
      </c>
      <c r="O15233" t="s">
        <v>40</v>
      </c>
      <c r="P15233" s="1">
        <v>44979</v>
      </c>
      <c r="Q15233" s="1">
        <v>44994</v>
      </c>
      <c r="R15233" t="s">
        <v>40</v>
      </c>
      <c r="S15233" t="s">
        <v>40</v>
      </c>
      <c r="T15233" t="s">
        <v>43</v>
      </c>
      <c r="U15233" t="s">
        <v>44</v>
      </c>
      <c r="V15233">
        <v>287052</v>
      </c>
      <c r="W15233" s="1">
        <v>45341.455597569446</v>
      </c>
      <c r="X15233" s="1">
        <v>45343.751322349533</v>
      </c>
      <c r="Y15233" t="b">
        <v>0</v>
      </c>
      <c r="Z15233" t="s">
        <v>468</v>
      </c>
      <c r="AA15233" t="s">
        <v>40</v>
      </c>
      <c r="AB15233" s="2" t="s">
        <v>23611</v>
      </c>
      <c r="AD15233" t="s">
        <v>80</v>
      </c>
      <c r="AE15233" t="s">
        <v>81</v>
      </c>
      <c r="AF15233" t="s">
        <v>50</v>
      </c>
      <c r="AG15233" t="s">
        <v>40</v>
      </c>
      <c r="AH15233" t="s">
        <v>40</v>
      </c>
      <c r="AI15233" t="s">
        <v>40</v>
      </c>
      <c r="AJ15233">
        <v>3</v>
      </c>
      <c r="AK15233">
        <v>4</v>
      </c>
      <c r="AL15233">
        <v>5</v>
      </c>
    </row>
    <row r="15234" spans="1:38" ht="54" x14ac:dyDescent="0.3">
      <c r="A15234">
        <v>15727</v>
      </c>
      <c r="B15234" t="s">
        <v>17837</v>
      </c>
      <c r="C15234">
        <v>20</v>
      </c>
      <c r="D15234">
        <v>14</v>
      </c>
      <c r="E15234" t="s">
        <v>53</v>
      </c>
      <c r="F15234" t="s">
        <v>119</v>
      </c>
      <c r="G15234" t="s">
        <v>17838</v>
      </c>
      <c r="H15234" t="s">
        <v>17839</v>
      </c>
      <c r="I15234" t="s">
        <v>1174</v>
      </c>
      <c r="J15234" s="1">
        <v>41030</v>
      </c>
      <c r="K15234" t="s">
        <v>342</v>
      </c>
      <c r="L15234">
        <v>2</v>
      </c>
      <c r="M15234">
        <v>6</v>
      </c>
      <c r="N15234" t="s">
        <v>17840</v>
      </c>
      <c r="O15234" t="s">
        <v>40</v>
      </c>
      <c r="P15234" s="1">
        <v>41026</v>
      </c>
      <c r="Q15234" s="1">
        <v>41030</v>
      </c>
      <c r="R15234" t="s">
        <v>40</v>
      </c>
      <c r="S15234" t="s">
        <v>40</v>
      </c>
      <c r="T15234" t="s">
        <v>43</v>
      </c>
      <c r="U15234" t="s">
        <v>44</v>
      </c>
      <c r="V15234">
        <v>186529</v>
      </c>
      <c r="W15234" s="1">
        <v>45341.455597569446</v>
      </c>
      <c r="X15234" s="1">
        <v>45345.360041701388</v>
      </c>
      <c r="Y15234" t="b">
        <v>0</v>
      </c>
      <c r="Z15234" t="s">
        <v>17841</v>
      </c>
      <c r="AA15234" t="s">
        <v>40</v>
      </c>
      <c r="AB15234" s="2" t="s">
        <v>23612</v>
      </c>
      <c r="AD15234" t="s">
        <v>161</v>
      </c>
      <c r="AE15234" t="s">
        <v>162</v>
      </c>
      <c r="AF15234" t="s">
        <v>50</v>
      </c>
      <c r="AG15234" t="s">
        <v>40</v>
      </c>
      <c r="AH15234" t="s">
        <v>40</v>
      </c>
      <c r="AI15234" t="s">
        <v>40</v>
      </c>
      <c r="AJ15234">
        <v>3</v>
      </c>
      <c r="AK15234">
        <v>4</v>
      </c>
      <c r="AL15234">
        <v>5</v>
      </c>
    </row>
    <row r="15235" spans="1:38" x14ac:dyDescent="0.3">
      <c r="A15235">
        <v>1514</v>
      </c>
      <c r="B15235" t="s">
        <v>2546</v>
      </c>
      <c r="C15235">
        <v>23</v>
      </c>
      <c r="D15235">
        <v>6</v>
      </c>
      <c r="E15235" t="s">
        <v>53</v>
      </c>
      <c r="F15235" t="s">
        <v>54</v>
      </c>
      <c r="G15235" t="s">
        <v>2547</v>
      </c>
      <c r="H15235" t="s">
        <v>2548</v>
      </c>
      <c r="I15235" t="s">
        <v>2549</v>
      </c>
      <c r="J15235" s="1">
        <v>40442</v>
      </c>
      <c r="K15235" t="s">
        <v>123</v>
      </c>
      <c r="L15235">
        <v>2</v>
      </c>
      <c r="M15235">
        <v>2</v>
      </c>
      <c r="N15235" t="s">
        <v>40</v>
      </c>
      <c r="O15235" t="s">
        <v>40</v>
      </c>
      <c r="P15235" s="1">
        <v>40442</v>
      </c>
      <c r="Q15235" s="1">
        <v>40442</v>
      </c>
      <c r="R15235" t="s">
        <v>40</v>
      </c>
      <c r="S15235" t="s">
        <v>40</v>
      </c>
      <c r="T15235" t="s">
        <v>43</v>
      </c>
      <c r="U15235" t="s">
        <v>44</v>
      </c>
      <c r="V15235">
        <v>4290883</v>
      </c>
      <c r="W15235" s="1">
        <v>45341.455597569446</v>
      </c>
      <c r="X15235" s="1">
        <v>45344.640237847219</v>
      </c>
      <c r="Y15235" t="b">
        <v>0</v>
      </c>
      <c r="Z15235" t="s">
        <v>2550</v>
      </c>
      <c r="AA15235" t="s">
        <v>40</v>
      </c>
      <c r="AB15235" s="2" t="s">
        <v>23613</v>
      </c>
      <c r="AD15235" t="s">
        <v>48</v>
      </c>
      <c r="AE15235" t="s">
        <v>49</v>
      </c>
      <c r="AF15235" t="s">
        <v>50</v>
      </c>
      <c r="AG15235" t="s">
        <v>40</v>
      </c>
      <c r="AH15235" t="s">
        <v>40</v>
      </c>
      <c r="AI15235" t="s">
        <v>51</v>
      </c>
      <c r="AJ15235">
        <v>3</v>
      </c>
      <c r="AK15235">
        <v>4</v>
      </c>
      <c r="AL15235">
        <v>5</v>
      </c>
    </row>
    <row r="15236" spans="1:38" ht="27" x14ac:dyDescent="0.3">
      <c r="A15236">
        <v>41999</v>
      </c>
      <c r="B15236" t="s">
        <v>2226</v>
      </c>
      <c r="C15236">
        <v>5</v>
      </c>
      <c r="D15236">
        <v>7</v>
      </c>
      <c r="E15236" t="s">
        <v>38</v>
      </c>
      <c r="F15236" t="s">
        <v>38</v>
      </c>
      <c r="G15236" t="s">
        <v>2227</v>
      </c>
      <c r="H15236" t="s">
        <v>40</v>
      </c>
      <c r="I15236" t="s">
        <v>2228</v>
      </c>
      <c r="J15236" s="1">
        <v>44320</v>
      </c>
      <c r="K15236" t="s">
        <v>86</v>
      </c>
      <c r="L15236">
        <v>2</v>
      </c>
      <c r="M15236">
        <v>-1</v>
      </c>
      <c r="N15236" t="s">
        <v>40</v>
      </c>
      <c r="O15236" t="s">
        <v>40</v>
      </c>
      <c r="P15236" s="1">
        <v>44320</v>
      </c>
      <c r="Q15236" s="1"/>
      <c r="R15236" t="s">
        <v>40</v>
      </c>
      <c r="S15236" t="s">
        <v>40</v>
      </c>
      <c r="T15236" t="s">
        <v>43</v>
      </c>
      <c r="U15236" t="s">
        <v>44</v>
      </c>
      <c r="V15236">
        <v>994307</v>
      </c>
      <c r="W15236" s="1">
        <v>45341.455597569446</v>
      </c>
      <c r="X15236" s="1">
        <v>45343.452206319445</v>
      </c>
      <c r="Y15236" t="b">
        <v>0</v>
      </c>
      <c r="Z15236" t="s">
        <v>2229</v>
      </c>
      <c r="AA15236" t="s">
        <v>2230</v>
      </c>
      <c r="AB15236" s="2" t="s">
        <v>23614</v>
      </c>
      <c r="AD15236" t="s">
        <v>161</v>
      </c>
      <c r="AE15236" t="s">
        <v>162</v>
      </c>
      <c r="AF15236" t="s">
        <v>50</v>
      </c>
      <c r="AG15236" t="s">
        <v>40</v>
      </c>
      <c r="AH15236" t="s">
        <v>40</v>
      </c>
      <c r="AI15236" t="s">
        <v>40</v>
      </c>
      <c r="AJ15236">
        <v>3</v>
      </c>
      <c r="AK15236">
        <v>4</v>
      </c>
      <c r="AL15236">
        <v>5</v>
      </c>
    </row>
    <row r="15237" spans="1:38" x14ac:dyDescent="0.3">
      <c r="A15237">
        <v>28992</v>
      </c>
      <c r="B15237" t="s">
        <v>694</v>
      </c>
      <c r="C15237">
        <v>13</v>
      </c>
      <c r="D15237">
        <v>19</v>
      </c>
      <c r="E15237" t="s">
        <v>53</v>
      </c>
      <c r="F15237" t="s">
        <v>54</v>
      </c>
      <c r="G15237" t="s">
        <v>695</v>
      </c>
      <c r="H15237" t="s">
        <v>696</v>
      </c>
      <c r="I15237" t="s">
        <v>54</v>
      </c>
      <c r="J15237" s="1">
        <v>40071</v>
      </c>
      <c r="K15237" t="s">
        <v>109</v>
      </c>
      <c r="L15237">
        <v>2</v>
      </c>
      <c r="M15237">
        <v>2</v>
      </c>
      <c r="N15237" t="s">
        <v>40</v>
      </c>
      <c r="O15237" t="s">
        <v>40</v>
      </c>
      <c r="P15237" s="1">
        <v>40071</v>
      </c>
      <c r="Q15237" s="1">
        <v>40071</v>
      </c>
      <c r="R15237" t="s">
        <v>40</v>
      </c>
      <c r="S15237" t="s">
        <v>40</v>
      </c>
      <c r="T15237" t="s">
        <v>43</v>
      </c>
      <c r="U15237" t="s">
        <v>44</v>
      </c>
      <c r="V15237">
        <v>167229</v>
      </c>
      <c r="W15237" s="1">
        <v>45341.455597569446</v>
      </c>
      <c r="X15237" s="1">
        <v>45344.18637466435</v>
      </c>
      <c r="Y15237" t="b">
        <v>0</v>
      </c>
      <c r="Z15237" t="s">
        <v>697</v>
      </c>
      <c r="AA15237" t="s">
        <v>40</v>
      </c>
      <c r="AB15237" s="2" t="s">
        <v>23615</v>
      </c>
      <c r="AD15237" t="s">
        <v>48</v>
      </c>
      <c r="AE15237" t="s">
        <v>49</v>
      </c>
      <c r="AF15237" t="s">
        <v>50</v>
      </c>
      <c r="AG15237" t="s">
        <v>40</v>
      </c>
      <c r="AH15237" t="s">
        <v>40</v>
      </c>
      <c r="AI15237" t="s">
        <v>51</v>
      </c>
      <c r="AJ15237">
        <v>3</v>
      </c>
      <c r="AK15237">
        <v>4</v>
      </c>
      <c r="AL15237">
        <v>5</v>
      </c>
    </row>
    <row r="15238" spans="1:38" ht="27" x14ac:dyDescent="0.3">
      <c r="A15238">
        <v>14582</v>
      </c>
      <c r="B15238" t="s">
        <v>3803</v>
      </c>
      <c r="C15238">
        <v>3</v>
      </c>
      <c r="D15238">
        <v>3</v>
      </c>
      <c r="E15238" t="s">
        <v>53</v>
      </c>
      <c r="F15238" t="s">
        <v>156</v>
      </c>
      <c r="G15238" t="s">
        <v>3804</v>
      </c>
      <c r="H15238" t="s">
        <v>3805</v>
      </c>
      <c r="I15238" t="s">
        <v>796</v>
      </c>
      <c r="J15238" s="1">
        <v>44908</v>
      </c>
      <c r="K15238" t="s">
        <v>76</v>
      </c>
      <c r="L15238">
        <v>2</v>
      </c>
      <c r="M15238">
        <v>2</v>
      </c>
      <c r="N15238" t="s">
        <v>40</v>
      </c>
      <c r="O15238" t="s">
        <v>40</v>
      </c>
      <c r="P15238" s="1">
        <v>44908</v>
      </c>
      <c r="Q15238" s="1">
        <v>44908</v>
      </c>
      <c r="R15238" t="s">
        <v>40</v>
      </c>
      <c r="S15238" t="s">
        <v>40</v>
      </c>
      <c r="T15238" t="s">
        <v>43</v>
      </c>
      <c r="U15238" t="s">
        <v>44</v>
      </c>
      <c r="V15238">
        <v>75931</v>
      </c>
      <c r="W15238" s="1">
        <v>45341.455597569446</v>
      </c>
      <c r="X15238" s="1">
        <v>45344.643232245369</v>
      </c>
      <c r="Y15238" t="b">
        <v>0</v>
      </c>
      <c r="Z15238" t="s">
        <v>3806</v>
      </c>
      <c r="AA15238" t="s">
        <v>40</v>
      </c>
      <c r="AB15238" s="2" t="s">
        <v>9925</v>
      </c>
      <c r="AD15238" t="s">
        <v>1041</v>
      </c>
      <c r="AE15238" t="s">
        <v>763</v>
      </c>
      <c r="AF15238" t="s">
        <v>50</v>
      </c>
      <c r="AG15238" t="s">
        <v>40</v>
      </c>
      <c r="AH15238" t="s">
        <v>40</v>
      </c>
      <c r="AI15238" t="s">
        <v>40</v>
      </c>
      <c r="AJ15238">
        <v>3</v>
      </c>
      <c r="AK15238">
        <v>4</v>
      </c>
      <c r="AL15238">
        <v>5</v>
      </c>
    </row>
    <row r="15239" spans="1:38" ht="27" x14ac:dyDescent="0.3">
      <c r="A15239">
        <v>401</v>
      </c>
      <c r="B15239" t="s">
        <v>3188</v>
      </c>
      <c r="C15239">
        <v>17</v>
      </c>
      <c r="D15239">
        <v>17</v>
      </c>
      <c r="E15239" t="s">
        <v>53</v>
      </c>
      <c r="F15239" t="s">
        <v>54</v>
      </c>
      <c r="G15239" t="s">
        <v>3189</v>
      </c>
      <c r="H15239" t="s">
        <v>3190</v>
      </c>
      <c r="I15239" t="s">
        <v>54</v>
      </c>
      <c r="J15239" s="1">
        <v>43417</v>
      </c>
      <c r="K15239" t="s">
        <v>267</v>
      </c>
      <c r="L15239">
        <v>2</v>
      </c>
      <c r="M15239">
        <v>3</v>
      </c>
      <c r="N15239" t="s">
        <v>40</v>
      </c>
      <c r="O15239" t="s">
        <v>40</v>
      </c>
      <c r="P15239" s="1">
        <v>43418</v>
      </c>
      <c r="Q15239" s="1">
        <v>43418</v>
      </c>
      <c r="R15239" t="s">
        <v>40</v>
      </c>
      <c r="S15239" t="s">
        <v>40</v>
      </c>
      <c r="T15239" t="s">
        <v>43</v>
      </c>
      <c r="U15239" t="s">
        <v>44</v>
      </c>
      <c r="V15239">
        <v>101655</v>
      </c>
      <c r="W15239" s="1">
        <v>45341.455597569446</v>
      </c>
      <c r="X15239" s="1">
        <v>45343.728413622688</v>
      </c>
      <c r="Y15239" t="b">
        <v>0</v>
      </c>
      <c r="Z15239" t="s">
        <v>3191</v>
      </c>
      <c r="AA15239" t="s">
        <v>40</v>
      </c>
      <c r="AB15239" s="2" t="s">
        <v>23616</v>
      </c>
      <c r="AD15239" t="s">
        <v>80</v>
      </c>
      <c r="AE15239" t="s">
        <v>81</v>
      </c>
      <c r="AF15239" t="s">
        <v>50</v>
      </c>
      <c r="AG15239" t="s">
        <v>40</v>
      </c>
      <c r="AH15239" t="s">
        <v>40</v>
      </c>
      <c r="AI15239" t="s">
        <v>40</v>
      </c>
      <c r="AJ15239">
        <v>3</v>
      </c>
      <c r="AK15239">
        <v>4</v>
      </c>
      <c r="AL15239">
        <v>5</v>
      </c>
    </row>
    <row r="15240" spans="1:38" ht="40.5" x14ac:dyDescent="0.3">
      <c r="A15240">
        <v>14182</v>
      </c>
      <c r="B15240" t="s">
        <v>4383</v>
      </c>
      <c r="C15240">
        <v>96</v>
      </c>
      <c r="D15240">
        <v>12</v>
      </c>
      <c r="E15240" t="s">
        <v>53</v>
      </c>
      <c r="F15240" t="s">
        <v>54</v>
      </c>
      <c r="G15240" t="s">
        <v>5536</v>
      </c>
      <c r="H15240" t="s">
        <v>5537</v>
      </c>
      <c r="I15240" t="s">
        <v>54</v>
      </c>
      <c r="J15240" s="1">
        <v>44956</v>
      </c>
      <c r="K15240" t="s">
        <v>76</v>
      </c>
      <c r="L15240">
        <v>2</v>
      </c>
      <c r="M15240">
        <v>3</v>
      </c>
      <c r="N15240" t="s">
        <v>5538</v>
      </c>
      <c r="O15240" t="s">
        <v>40</v>
      </c>
      <c r="P15240" s="1">
        <v>44956</v>
      </c>
      <c r="Q15240" s="1">
        <v>44956</v>
      </c>
      <c r="R15240" t="s">
        <v>40</v>
      </c>
      <c r="S15240" t="s">
        <v>40</v>
      </c>
      <c r="T15240" t="s">
        <v>43</v>
      </c>
      <c r="U15240" t="s">
        <v>44</v>
      </c>
      <c r="V15240">
        <v>497418</v>
      </c>
      <c r="W15240" s="1">
        <v>45341.455597569446</v>
      </c>
      <c r="X15240" s="1">
        <v>45343.332262511576</v>
      </c>
      <c r="Y15240" t="b">
        <v>0</v>
      </c>
      <c r="Z15240" t="s">
        <v>5539</v>
      </c>
      <c r="AA15240" t="s">
        <v>40</v>
      </c>
      <c r="AB15240" s="2" t="s">
        <v>23617</v>
      </c>
      <c r="AD15240" t="s">
        <v>48</v>
      </c>
      <c r="AE15240" t="s">
        <v>49</v>
      </c>
      <c r="AF15240" t="s">
        <v>50</v>
      </c>
      <c r="AG15240" t="s">
        <v>40</v>
      </c>
      <c r="AH15240" t="s">
        <v>40</v>
      </c>
      <c r="AI15240" t="s">
        <v>51</v>
      </c>
      <c r="AJ15240">
        <v>3</v>
      </c>
      <c r="AK15240">
        <v>4</v>
      </c>
      <c r="AL15240">
        <v>5</v>
      </c>
    </row>
    <row r="15241" spans="1:38" x14ac:dyDescent="0.3">
      <c r="A15241">
        <v>39420</v>
      </c>
      <c r="B15241" t="s">
        <v>23545</v>
      </c>
      <c r="C15241">
        <v>2</v>
      </c>
      <c r="D15241">
        <v>20</v>
      </c>
      <c r="E15241" t="s">
        <v>38</v>
      </c>
      <c r="F15241" t="s">
        <v>38</v>
      </c>
      <c r="G15241" t="s">
        <v>23546</v>
      </c>
      <c r="H15241" t="s">
        <v>40</v>
      </c>
      <c r="I15241" t="s">
        <v>23547</v>
      </c>
      <c r="J15241" s="1">
        <v>45188</v>
      </c>
      <c r="K15241" t="s">
        <v>196</v>
      </c>
      <c r="L15241">
        <v>2</v>
      </c>
      <c r="M15241">
        <v>-1</v>
      </c>
      <c r="N15241" t="s">
        <v>40</v>
      </c>
      <c r="O15241" t="s">
        <v>40</v>
      </c>
      <c r="P15241" s="1">
        <v>45188</v>
      </c>
      <c r="Q15241" s="1"/>
      <c r="R15241" t="s">
        <v>40</v>
      </c>
      <c r="S15241" t="s">
        <v>40</v>
      </c>
      <c r="T15241" t="s">
        <v>43</v>
      </c>
      <c r="U15241" t="s">
        <v>44</v>
      </c>
      <c r="V15241">
        <v>357373</v>
      </c>
      <c r="W15241" s="1">
        <v>45341.455597569446</v>
      </c>
      <c r="X15241" s="1">
        <v>45344.644833854167</v>
      </c>
      <c r="Y15241" t="b">
        <v>0</v>
      </c>
      <c r="Z15241" t="s">
        <v>23548</v>
      </c>
      <c r="AA15241" t="s">
        <v>2305</v>
      </c>
      <c r="AB15241" s="2" t="s">
        <v>4954</v>
      </c>
      <c r="AD15241" t="s">
        <v>60</v>
      </c>
      <c r="AE15241" t="s">
        <v>61</v>
      </c>
      <c r="AF15241" t="s">
        <v>62</v>
      </c>
      <c r="AG15241" t="s">
        <v>40</v>
      </c>
      <c r="AH15241" t="s">
        <v>63</v>
      </c>
      <c r="AI15241" t="s">
        <v>40</v>
      </c>
      <c r="AJ15241">
        <v>3</v>
      </c>
      <c r="AK15241">
        <v>4</v>
      </c>
      <c r="AL15241">
        <v>5</v>
      </c>
    </row>
    <row r="15242" spans="1:38" ht="40.5" x14ac:dyDescent="0.3">
      <c r="A15242">
        <v>33708</v>
      </c>
      <c r="B15242" t="s">
        <v>364</v>
      </c>
      <c r="C15242">
        <v>7</v>
      </c>
      <c r="D15242">
        <v>8</v>
      </c>
      <c r="E15242" t="s">
        <v>53</v>
      </c>
      <c r="F15242" t="s">
        <v>65</v>
      </c>
      <c r="G15242" t="s">
        <v>365</v>
      </c>
      <c r="H15242" t="s">
        <v>366</v>
      </c>
      <c r="I15242" t="s">
        <v>367</v>
      </c>
      <c r="J15242" s="1">
        <v>43846</v>
      </c>
      <c r="K15242" t="s">
        <v>151</v>
      </c>
      <c r="L15242">
        <v>2</v>
      </c>
      <c r="M15242">
        <v>6</v>
      </c>
      <c r="N15242" t="s">
        <v>40</v>
      </c>
      <c r="O15242" t="s">
        <v>40</v>
      </c>
      <c r="P15242" s="1">
        <v>43846</v>
      </c>
      <c r="Q15242" s="1">
        <v>43846</v>
      </c>
      <c r="R15242" t="s">
        <v>40</v>
      </c>
      <c r="S15242" t="s">
        <v>40</v>
      </c>
      <c r="T15242" t="s">
        <v>43</v>
      </c>
      <c r="U15242" t="s">
        <v>44</v>
      </c>
      <c r="V15242">
        <v>126238</v>
      </c>
      <c r="W15242" s="1">
        <v>45341.455597569446</v>
      </c>
      <c r="X15242" s="1">
        <v>45343.960658530093</v>
      </c>
      <c r="Y15242" t="b">
        <v>0</v>
      </c>
      <c r="Z15242" t="s">
        <v>368</v>
      </c>
      <c r="AA15242" t="s">
        <v>40</v>
      </c>
      <c r="AB15242" s="2" t="s">
        <v>23618</v>
      </c>
      <c r="AD15242" t="s">
        <v>48</v>
      </c>
      <c r="AE15242" t="s">
        <v>49</v>
      </c>
      <c r="AF15242" t="s">
        <v>50</v>
      </c>
      <c r="AG15242" t="s">
        <v>40</v>
      </c>
      <c r="AH15242" t="s">
        <v>40</v>
      </c>
      <c r="AI15242" t="s">
        <v>51</v>
      </c>
      <c r="AJ15242">
        <v>3</v>
      </c>
      <c r="AK15242">
        <v>4</v>
      </c>
      <c r="AL15242">
        <v>5</v>
      </c>
    </row>
    <row r="15243" spans="1:38" ht="40.5" x14ac:dyDescent="0.3">
      <c r="A15243">
        <v>29732</v>
      </c>
      <c r="B15243" t="s">
        <v>187</v>
      </c>
      <c r="C15243">
        <v>24</v>
      </c>
      <c r="D15243">
        <v>10</v>
      </c>
      <c r="E15243" t="s">
        <v>53</v>
      </c>
      <c r="F15243" t="s">
        <v>119</v>
      </c>
      <c r="G15243" t="s">
        <v>188</v>
      </c>
      <c r="H15243" t="s">
        <v>189</v>
      </c>
      <c r="I15243" t="s">
        <v>122</v>
      </c>
      <c r="J15243" s="1">
        <v>43991</v>
      </c>
      <c r="K15243" t="s">
        <v>151</v>
      </c>
      <c r="L15243">
        <v>2</v>
      </c>
      <c r="M15243">
        <v>11</v>
      </c>
      <c r="N15243" t="s">
        <v>190</v>
      </c>
      <c r="O15243" t="s">
        <v>40</v>
      </c>
      <c r="P15243" s="1">
        <v>43991</v>
      </c>
      <c r="Q15243" s="1">
        <v>43992</v>
      </c>
      <c r="R15243" t="s">
        <v>40</v>
      </c>
      <c r="S15243" t="s">
        <v>40</v>
      </c>
      <c r="T15243" t="s">
        <v>43</v>
      </c>
      <c r="U15243" t="s">
        <v>44</v>
      </c>
      <c r="V15243">
        <v>316522</v>
      </c>
      <c r="W15243" s="1">
        <v>45341.455597569446</v>
      </c>
      <c r="X15243" s="1">
        <v>45343.802264571757</v>
      </c>
      <c r="Y15243" t="b">
        <v>0</v>
      </c>
      <c r="Z15243" t="s">
        <v>191</v>
      </c>
      <c r="AA15243" t="s">
        <v>40</v>
      </c>
      <c r="AB15243" s="2" t="s">
        <v>23619</v>
      </c>
      <c r="AD15243" t="s">
        <v>48</v>
      </c>
      <c r="AE15243" t="s">
        <v>49</v>
      </c>
      <c r="AF15243" t="s">
        <v>50</v>
      </c>
      <c r="AG15243" t="s">
        <v>40</v>
      </c>
      <c r="AH15243" t="s">
        <v>40</v>
      </c>
      <c r="AI15243" t="s">
        <v>51</v>
      </c>
      <c r="AJ15243">
        <v>3</v>
      </c>
      <c r="AK15243">
        <v>4</v>
      </c>
      <c r="AL15243">
        <v>5</v>
      </c>
    </row>
    <row r="15244" spans="1:38" ht="27" x14ac:dyDescent="0.3">
      <c r="A15244">
        <v>12542</v>
      </c>
      <c r="B15244" t="s">
        <v>422</v>
      </c>
      <c r="C15244">
        <v>91</v>
      </c>
      <c r="D15244">
        <v>11</v>
      </c>
      <c r="E15244" t="s">
        <v>53</v>
      </c>
      <c r="F15244" t="s">
        <v>119</v>
      </c>
      <c r="G15244" t="s">
        <v>423</v>
      </c>
      <c r="H15244" t="s">
        <v>424</v>
      </c>
      <c r="I15244" t="s">
        <v>182</v>
      </c>
      <c r="J15244" s="1">
        <v>41579</v>
      </c>
      <c r="K15244" t="s">
        <v>183</v>
      </c>
      <c r="L15244">
        <v>2</v>
      </c>
      <c r="M15244">
        <v>7</v>
      </c>
      <c r="N15244" t="s">
        <v>425</v>
      </c>
      <c r="O15244" t="s">
        <v>40</v>
      </c>
      <c r="P15244" s="1">
        <v>41579</v>
      </c>
      <c r="Q15244" s="1">
        <v>41579</v>
      </c>
      <c r="R15244" t="s">
        <v>40</v>
      </c>
      <c r="S15244" t="s">
        <v>40</v>
      </c>
      <c r="T15244" t="s">
        <v>43</v>
      </c>
      <c r="U15244" t="s">
        <v>44</v>
      </c>
      <c r="V15244">
        <v>767389</v>
      </c>
      <c r="W15244" s="1">
        <v>45341.455597569446</v>
      </c>
      <c r="X15244" s="1">
        <v>45343.014209560184</v>
      </c>
      <c r="Y15244" t="b">
        <v>0</v>
      </c>
      <c r="Z15244" t="s">
        <v>426</v>
      </c>
      <c r="AA15244" t="s">
        <v>40</v>
      </c>
      <c r="AB15244" s="2" t="s">
        <v>23620</v>
      </c>
      <c r="AD15244" t="s">
        <v>48</v>
      </c>
      <c r="AE15244" t="s">
        <v>49</v>
      </c>
      <c r="AF15244" t="s">
        <v>50</v>
      </c>
      <c r="AG15244" t="s">
        <v>40</v>
      </c>
      <c r="AH15244" t="s">
        <v>40</v>
      </c>
      <c r="AI15244" t="s">
        <v>51</v>
      </c>
      <c r="AJ15244">
        <v>3</v>
      </c>
      <c r="AK15244">
        <v>4</v>
      </c>
      <c r="AL15244">
        <v>5</v>
      </c>
    </row>
    <row r="15245" spans="1:38" ht="27" x14ac:dyDescent="0.3">
      <c r="A15245">
        <v>14536</v>
      </c>
      <c r="B15245" t="s">
        <v>15228</v>
      </c>
      <c r="C15245">
        <v>9</v>
      </c>
      <c r="D15245">
        <v>8</v>
      </c>
      <c r="E15245" t="s">
        <v>53</v>
      </c>
      <c r="F15245" t="s">
        <v>119</v>
      </c>
      <c r="G15245" t="s">
        <v>15229</v>
      </c>
      <c r="H15245" t="s">
        <v>15230</v>
      </c>
      <c r="I15245" t="s">
        <v>182</v>
      </c>
      <c r="J15245" s="1">
        <v>40638</v>
      </c>
      <c r="K15245" t="s">
        <v>123</v>
      </c>
      <c r="L15245">
        <v>2</v>
      </c>
      <c r="M15245">
        <v>6</v>
      </c>
      <c r="N15245" t="s">
        <v>40</v>
      </c>
      <c r="O15245" t="s">
        <v>40</v>
      </c>
      <c r="P15245" s="1">
        <v>40639</v>
      </c>
      <c r="Q15245" s="1">
        <v>40640</v>
      </c>
      <c r="R15245" t="s">
        <v>40</v>
      </c>
      <c r="S15245" t="s">
        <v>40</v>
      </c>
      <c r="T15245" t="s">
        <v>43</v>
      </c>
      <c r="U15245" t="s">
        <v>44</v>
      </c>
      <c r="V15245">
        <v>53556</v>
      </c>
      <c r="W15245" s="1">
        <v>45341.455597569446</v>
      </c>
      <c r="X15245" s="1">
        <v>45344.56824296296</v>
      </c>
      <c r="Y15245" t="b">
        <v>0</v>
      </c>
      <c r="Z15245" t="s">
        <v>15231</v>
      </c>
      <c r="AA15245" t="s">
        <v>40</v>
      </c>
      <c r="AB15245" s="2" t="s">
        <v>23621</v>
      </c>
      <c r="AD15245" t="s">
        <v>48</v>
      </c>
      <c r="AE15245" t="s">
        <v>49</v>
      </c>
      <c r="AF15245" t="s">
        <v>50</v>
      </c>
      <c r="AG15245" t="s">
        <v>40</v>
      </c>
      <c r="AH15245" t="s">
        <v>40</v>
      </c>
      <c r="AI15245" t="s">
        <v>51</v>
      </c>
      <c r="AJ15245">
        <v>3</v>
      </c>
      <c r="AK15245">
        <v>4</v>
      </c>
      <c r="AL15245">
        <v>5</v>
      </c>
    </row>
    <row r="15246" spans="1:38" ht="40.5" x14ac:dyDescent="0.3">
      <c r="A15246">
        <v>7334</v>
      </c>
      <c r="B15246" t="s">
        <v>1407</v>
      </c>
      <c r="C15246">
        <v>79</v>
      </c>
      <c r="D15246">
        <v>8</v>
      </c>
      <c r="E15246" t="s">
        <v>53</v>
      </c>
      <c r="F15246" t="s">
        <v>54</v>
      </c>
      <c r="G15246" t="s">
        <v>1408</v>
      </c>
      <c r="H15246" t="s">
        <v>952</v>
      </c>
      <c r="I15246" t="s">
        <v>54</v>
      </c>
      <c r="J15246" s="1">
        <v>42128</v>
      </c>
      <c r="K15246" t="s">
        <v>103</v>
      </c>
      <c r="L15246">
        <v>2</v>
      </c>
      <c r="M15246">
        <v>3</v>
      </c>
      <c r="N15246" t="s">
        <v>953</v>
      </c>
      <c r="O15246" t="s">
        <v>40</v>
      </c>
      <c r="P15246" s="1">
        <v>42132</v>
      </c>
      <c r="Q15246" s="1">
        <v>42131</v>
      </c>
      <c r="R15246" t="s">
        <v>40</v>
      </c>
      <c r="S15246" t="s">
        <v>40</v>
      </c>
      <c r="T15246" t="s">
        <v>43</v>
      </c>
      <c r="U15246" t="s">
        <v>44</v>
      </c>
      <c r="V15246">
        <v>1223327</v>
      </c>
      <c r="W15246" s="1">
        <v>45341.455597569446</v>
      </c>
      <c r="X15246" s="1">
        <v>45341.520593530091</v>
      </c>
      <c r="Y15246" t="b">
        <v>0</v>
      </c>
      <c r="Z15246" t="s">
        <v>1409</v>
      </c>
      <c r="AA15246" t="s">
        <v>40</v>
      </c>
      <c r="AB15246" s="2" t="s">
        <v>6631</v>
      </c>
      <c r="AD15246" t="s">
        <v>454</v>
      </c>
      <c r="AE15246" t="s">
        <v>61</v>
      </c>
      <c r="AF15246" t="s">
        <v>62</v>
      </c>
      <c r="AG15246" t="s">
        <v>40</v>
      </c>
      <c r="AH15246" t="s">
        <v>60</v>
      </c>
      <c r="AI15246" t="s">
        <v>40</v>
      </c>
      <c r="AJ15246">
        <v>3</v>
      </c>
      <c r="AK15246">
        <v>4</v>
      </c>
      <c r="AL15246">
        <v>5</v>
      </c>
    </row>
    <row r="15247" spans="1:38" ht="40.5" x14ac:dyDescent="0.3">
      <c r="A15247">
        <v>5712</v>
      </c>
      <c r="B15247" t="s">
        <v>1578</v>
      </c>
      <c r="C15247">
        <v>9</v>
      </c>
      <c r="D15247">
        <v>22</v>
      </c>
      <c r="E15247" t="s">
        <v>53</v>
      </c>
      <c r="F15247" t="s">
        <v>156</v>
      </c>
      <c r="G15247" t="s">
        <v>1579</v>
      </c>
      <c r="H15247" t="s">
        <v>1580</v>
      </c>
      <c r="I15247" t="s">
        <v>156</v>
      </c>
      <c r="J15247" s="1">
        <v>45250</v>
      </c>
      <c r="K15247" t="s">
        <v>196</v>
      </c>
      <c r="L15247">
        <v>2</v>
      </c>
      <c r="M15247">
        <v>2</v>
      </c>
      <c r="N15247" t="s">
        <v>40</v>
      </c>
      <c r="O15247" t="s">
        <v>40</v>
      </c>
      <c r="P15247" s="1">
        <v>45250</v>
      </c>
      <c r="Q15247" s="1">
        <v>45250</v>
      </c>
      <c r="R15247" t="s">
        <v>40</v>
      </c>
      <c r="S15247" t="s">
        <v>40</v>
      </c>
      <c r="T15247" t="s">
        <v>43</v>
      </c>
      <c r="U15247" t="s">
        <v>44</v>
      </c>
      <c r="V15247">
        <v>91263</v>
      </c>
      <c r="W15247" s="1">
        <v>45341.455597569446</v>
      </c>
      <c r="X15247" s="1">
        <v>45342.409017881946</v>
      </c>
      <c r="Y15247" t="b">
        <v>0</v>
      </c>
      <c r="Z15247" t="s">
        <v>1581</v>
      </c>
      <c r="AA15247" t="s">
        <v>40</v>
      </c>
      <c r="AB15247" s="2" t="s">
        <v>23622</v>
      </c>
      <c r="AD15247" t="s">
        <v>48</v>
      </c>
      <c r="AE15247" t="s">
        <v>49</v>
      </c>
      <c r="AF15247" t="s">
        <v>50</v>
      </c>
      <c r="AG15247" t="s">
        <v>40</v>
      </c>
      <c r="AH15247" t="s">
        <v>40</v>
      </c>
      <c r="AI15247" t="s">
        <v>51</v>
      </c>
      <c r="AJ15247">
        <v>3</v>
      </c>
      <c r="AK15247">
        <v>4</v>
      </c>
      <c r="AL15247">
        <v>5</v>
      </c>
    </row>
    <row r="15248" spans="1:38" ht="40.5" x14ac:dyDescent="0.3">
      <c r="A15248">
        <v>21154</v>
      </c>
      <c r="B15248" t="s">
        <v>4298</v>
      </c>
      <c r="C15248">
        <v>187</v>
      </c>
      <c r="D15248">
        <v>6</v>
      </c>
      <c r="E15248" t="s">
        <v>53</v>
      </c>
      <c r="F15248" t="s">
        <v>54</v>
      </c>
      <c r="G15248" t="s">
        <v>4299</v>
      </c>
      <c r="H15248" t="s">
        <v>4300</v>
      </c>
      <c r="I15248" t="s">
        <v>54</v>
      </c>
      <c r="J15248" s="1">
        <v>43361</v>
      </c>
      <c r="K15248" t="s">
        <v>267</v>
      </c>
      <c r="L15248">
        <v>2</v>
      </c>
      <c r="M15248">
        <v>2</v>
      </c>
      <c r="N15248" t="s">
        <v>40</v>
      </c>
      <c r="O15248" t="s">
        <v>40</v>
      </c>
      <c r="P15248" s="1">
        <v>43319</v>
      </c>
      <c r="Q15248" s="1">
        <v>43361</v>
      </c>
      <c r="R15248" t="s">
        <v>40</v>
      </c>
      <c r="S15248" t="s">
        <v>40</v>
      </c>
      <c r="T15248" t="s">
        <v>43</v>
      </c>
      <c r="U15248" t="s">
        <v>44</v>
      </c>
      <c r="V15248">
        <v>3946387</v>
      </c>
      <c r="W15248" s="1">
        <v>45341.455597569446</v>
      </c>
      <c r="X15248" s="1">
        <v>45342.53088071759</v>
      </c>
      <c r="Y15248" t="b">
        <v>0</v>
      </c>
      <c r="Z15248" t="s">
        <v>4301</v>
      </c>
      <c r="AA15248" t="s">
        <v>40</v>
      </c>
      <c r="AB15248" s="2" t="s">
        <v>619</v>
      </c>
      <c r="AD15248" t="s">
        <v>60</v>
      </c>
      <c r="AE15248" t="s">
        <v>61</v>
      </c>
      <c r="AF15248" t="s">
        <v>62</v>
      </c>
      <c r="AG15248" t="s">
        <v>40</v>
      </c>
      <c r="AH15248" t="s">
        <v>63</v>
      </c>
      <c r="AI15248" t="s">
        <v>40</v>
      </c>
      <c r="AJ15248">
        <v>3</v>
      </c>
      <c r="AK15248">
        <v>4</v>
      </c>
      <c r="AL15248">
        <v>5</v>
      </c>
    </row>
    <row r="15249" spans="1:38" ht="27" x14ac:dyDescent="0.3">
      <c r="A15249">
        <v>25503</v>
      </c>
      <c r="B15249" t="s">
        <v>21539</v>
      </c>
      <c r="C15249">
        <v>2</v>
      </c>
      <c r="D15249">
        <v>45</v>
      </c>
      <c r="E15249" t="s">
        <v>53</v>
      </c>
      <c r="F15249" t="s">
        <v>54</v>
      </c>
      <c r="G15249" t="s">
        <v>21540</v>
      </c>
      <c r="H15249" t="s">
        <v>21541</v>
      </c>
      <c r="I15249" t="s">
        <v>54</v>
      </c>
      <c r="J15249" s="1">
        <v>44748</v>
      </c>
      <c r="K15249" t="s">
        <v>42</v>
      </c>
      <c r="L15249">
        <v>2</v>
      </c>
      <c r="M15249">
        <v>3</v>
      </c>
      <c r="N15249" t="s">
        <v>40</v>
      </c>
      <c r="O15249" t="s">
        <v>40</v>
      </c>
      <c r="P15249" s="1">
        <v>44749</v>
      </c>
      <c r="Q15249" s="1">
        <v>44749</v>
      </c>
      <c r="R15249" t="s">
        <v>40</v>
      </c>
      <c r="S15249" t="s">
        <v>40</v>
      </c>
      <c r="T15249" t="s">
        <v>43</v>
      </c>
      <c r="U15249" t="s">
        <v>44</v>
      </c>
      <c r="V15249">
        <v>35322</v>
      </c>
      <c r="W15249" s="1">
        <v>45341.455597569446</v>
      </c>
      <c r="X15249" s="1">
        <v>45344.88811900463</v>
      </c>
      <c r="Y15249" t="b">
        <v>0</v>
      </c>
      <c r="Z15249" t="s">
        <v>21542</v>
      </c>
      <c r="AA15249" t="s">
        <v>40</v>
      </c>
      <c r="AB15249" s="2" t="s">
        <v>23279</v>
      </c>
      <c r="AD15249" t="s">
        <v>161</v>
      </c>
      <c r="AE15249" t="s">
        <v>162</v>
      </c>
      <c r="AF15249" t="s">
        <v>50</v>
      </c>
      <c r="AG15249" t="s">
        <v>40</v>
      </c>
      <c r="AH15249" t="s">
        <v>40</v>
      </c>
      <c r="AI15249" t="s">
        <v>40</v>
      </c>
      <c r="AJ15249">
        <v>3</v>
      </c>
      <c r="AK15249">
        <v>4</v>
      </c>
      <c r="AL15249">
        <v>5</v>
      </c>
    </row>
    <row r="15250" spans="1:38" ht="40.5" x14ac:dyDescent="0.3">
      <c r="A15250">
        <v>22437</v>
      </c>
      <c r="B15250" t="s">
        <v>4188</v>
      </c>
      <c r="C15250">
        <v>296</v>
      </c>
      <c r="D15250">
        <v>12</v>
      </c>
      <c r="E15250" t="s">
        <v>53</v>
      </c>
      <c r="F15250" t="s">
        <v>54</v>
      </c>
      <c r="G15250" t="s">
        <v>4189</v>
      </c>
      <c r="H15250" t="s">
        <v>4190</v>
      </c>
      <c r="I15250" t="s">
        <v>54</v>
      </c>
      <c r="J15250" s="1">
        <v>45188</v>
      </c>
      <c r="K15250" t="s">
        <v>196</v>
      </c>
      <c r="L15250">
        <v>2</v>
      </c>
      <c r="M15250">
        <v>2</v>
      </c>
      <c r="N15250" t="s">
        <v>40</v>
      </c>
      <c r="O15250" t="s">
        <v>40</v>
      </c>
      <c r="P15250" s="1">
        <v>45173</v>
      </c>
      <c r="Q15250" s="1">
        <v>45188</v>
      </c>
      <c r="R15250" t="s">
        <v>40</v>
      </c>
      <c r="S15250" t="s">
        <v>40</v>
      </c>
      <c r="T15250" t="s">
        <v>43</v>
      </c>
      <c r="U15250" t="s">
        <v>44</v>
      </c>
      <c r="V15250">
        <v>18951030</v>
      </c>
      <c r="W15250" s="1">
        <v>45352.612461574077</v>
      </c>
      <c r="X15250" s="1">
        <v>45352.613559513891</v>
      </c>
      <c r="Y15250" t="b">
        <v>0</v>
      </c>
      <c r="Z15250" t="s">
        <v>4191</v>
      </c>
      <c r="AA15250" t="s">
        <v>40</v>
      </c>
      <c r="AB15250" s="2" t="s">
        <v>23623</v>
      </c>
      <c r="AD15250" t="s">
        <v>48</v>
      </c>
      <c r="AE15250" t="s">
        <v>49</v>
      </c>
      <c r="AF15250" t="s">
        <v>50</v>
      </c>
      <c r="AG15250" t="s">
        <v>40</v>
      </c>
      <c r="AH15250" t="s">
        <v>40</v>
      </c>
      <c r="AI15250" t="s">
        <v>51</v>
      </c>
      <c r="AJ15250">
        <v>3</v>
      </c>
      <c r="AK15250">
        <v>4</v>
      </c>
      <c r="AL15250">
        <v>5</v>
      </c>
    </row>
    <row r="15251" spans="1:38" ht="27" x14ac:dyDescent="0.3">
      <c r="A15251">
        <v>529</v>
      </c>
      <c r="B15251" t="s">
        <v>512</v>
      </c>
      <c r="C15251">
        <v>3</v>
      </c>
      <c r="D15251">
        <v>12</v>
      </c>
      <c r="E15251" t="s">
        <v>53</v>
      </c>
      <c r="F15251" t="s">
        <v>119</v>
      </c>
      <c r="G15251" t="s">
        <v>513</v>
      </c>
      <c r="H15251" t="s">
        <v>209</v>
      </c>
      <c r="I15251" t="s">
        <v>122</v>
      </c>
      <c r="J15251" s="1">
        <v>44944</v>
      </c>
      <c r="K15251" t="s">
        <v>76</v>
      </c>
      <c r="L15251">
        <v>2</v>
      </c>
      <c r="M15251">
        <v>6</v>
      </c>
      <c r="N15251" t="s">
        <v>210</v>
      </c>
      <c r="O15251" t="s">
        <v>40</v>
      </c>
      <c r="P15251" s="1">
        <v>44942</v>
      </c>
      <c r="Q15251" s="1">
        <v>44944</v>
      </c>
      <c r="R15251" t="s">
        <v>40</v>
      </c>
      <c r="S15251" t="s">
        <v>40</v>
      </c>
      <c r="T15251" t="s">
        <v>43</v>
      </c>
      <c r="U15251" t="s">
        <v>44</v>
      </c>
      <c r="V15251">
        <v>104135</v>
      </c>
      <c r="W15251" s="1">
        <v>45341.455597569446</v>
      </c>
      <c r="X15251" s="1">
        <v>45344.401173391205</v>
      </c>
      <c r="Y15251" t="b">
        <v>0</v>
      </c>
      <c r="Z15251" t="s">
        <v>514</v>
      </c>
      <c r="AA15251" t="s">
        <v>40</v>
      </c>
      <c r="AB15251" s="2" t="s">
        <v>23624</v>
      </c>
      <c r="AD15251" t="s">
        <v>48</v>
      </c>
      <c r="AE15251" t="s">
        <v>49</v>
      </c>
      <c r="AF15251" t="s">
        <v>50</v>
      </c>
      <c r="AG15251" t="s">
        <v>40</v>
      </c>
      <c r="AH15251" t="s">
        <v>40</v>
      </c>
      <c r="AI15251" t="s">
        <v>51</v>
      </c>
      <c r="AJ15251">
        <v>3</v>
      </c>
      <c r="AK15251">
        <v>4</v>
      </c>
      <c r="AL15251">
        <v>5</v>
      </c>
    </row>
    <row r="15252" spans="1:38" ht="40.5" x14ac:dyDescent="0.3">
      <c r="A15252">
        <v>28547</v>
      </c>
      <c r="B15252" t="s">
        <v>1542</v>
      </c>
      <c r="C15252">
        <v>5</v>
      </c>
      <c r="D15252">
        <v>34</v>
      </c>
      <c r="E15252" t="s">
        <v>53</v>
      </c>
      <c r="F15252" t="s">
        <v>119</v>
      </c>
      <c r="G15252" t="s">
        <v>1543</v>
      </c>
      <c r="H15252" t="s">
        <v>1544</v>
      </c>
      <c r="I15252" t="s">
        <v>122</v>
      </c>
      <c r="J15252" s="1">
        <v>44917</v>
      </c>
      <c r="K15252" t="s">
        <v>76</v>
      </c>
      <c r="L15252">
        <v>2</v>
      </c>
      <c r="M15252">
        <v>6</v>
      </c>
      <c r="N15252" t="s">
        <v>1545</v>
      </c>
      <c r="O15252" t="s">
        <v>40</v>
      </c>
      <c r="P15252" s="1">
        <v>44917</v>
      </c>
      <c r="Q15252" s="1">
        <v>44918</v>
      </c>
      <c r="R15252" t="s">
        <v>40</v>
      </c>
      <c r="S15252" t="s">
        <v>40</v>
      </c>
      <c r="T15252" t="s">
        <v>43</v>
      </c>
      <c r="U15252" t="s">
        <v>44</v>
      </c>
      <c r="V15252">
        <v>271501</v>
      </c>
      <c r="W15252" s="1">
        <v>45341.455597569446</v>
      </c>
      <c r="X15252" s="1">
        <v>45346.04195460648</v>
      </c>
      <c r="Y15252" t="b">
        <v>0</v>
      </c>
      <c r="Z15252" t="s">
        <v>1546</v>
      </c>
      <c r="AA15252" t="s">
        <v>40</v>
      </c>
      <c r="AB15252" s="2" t="s">
        <v>18257</v>
      </c>
      <c r="AD15252" t="s">
        <v>48</v>
      </c>
      <c r="AE15252" t="s">
        <v>49</v>
      </c>
      <c r="AF15252" t="s">
        <v>50</v>
      </c>
      <c r="AG15252" t="s">
        <v>40</v>
      </c>
      <c r="AH15252" t="s">
        <v>40</v>
      </c>
      <c r="AI15252" t="s">
        <v>51</v>
      </c>
      <c r="AJ15252">
        <v>3</v>
      </c>
      <c r="AK15252">
        <v>4</v>
      </c>
      <c r="AL15252">
        <v>5</v>
      </c>
    </row>
    <row r="15253" spans="1:38" ht="67.5" x14ac:dyDescent="0.3">
      <c r="A15253">
        <v>18764</v>
      </c>
      <c r="B15253" t="s">
        <v>7254</v>
      </c>
      <c r="C15253">
        <v>4</v>
      </c>
      <c r="D15253">
        <v>5</v>
      </c>
      <c r="E15253" t="s">
        <v>53</v>
      </c>
      <c r="F15253" t="s">
        <v>54</v>
      </c>
      <c r="G15253" t="s">
        <v>7255</v>
      </c>
      <c r="H15253" t="s">
        <v>6426</v>
      </c>
      <c r="I15253" t="s">
        <v>54</v>
      </c>
      <c r="J15253" s="1">
        <v>44552</v>
      </c>
      <c r="K15253" t="s">
        <v>42</v>
      </c>
      <c r="L15253">
        <v>2</v>
      </c>
      <c r="M15253">
        <v>3</v>
      </c>
      <c r="N15253" t="s">
        <v>40</v>
      </c>
      <c r="O15253" t="s">
        <v>40</v>
      </c>
      <c r="P15253" s="1">
        <v>44553</v>
      </c>
      <c r="Q15253" s="1">
        <v>44553</v>
      </c>
      <c r="R15253" t="s">
        <v>40</v>
      </c>
      <c r="S15253" t="s">
        <v>40</v>
      </c>
      <c r="T15253" t="s">
        <v>43</v>
      </c>
      <c r="U15253" t="s">
        <v>44</v>
      </c>
      <c r="V15253">
        <v>56798</v>
      </c>
      <c r="W15253" s="1">
        <v>45341.455597569446</v>
      </c>
      <c r="X15253" s="1">
        <v>45344.787701458336</v>
      </c>
      <c r="Y15253" t="b">
        <v>0</v>
      </c>
      <c r="Z15253" t="s">
        <v>7256</v>
      </c>
      <c r="AA15253" t="s">
        <v>40</v>
      </c>
      <c r="AB15253" s="2" t="s">
        <v>23625</v>
      </c>
      <c r="AD15253" t="s">
        <v>161</v>
      </c>
      <c r="AE15253" t="s">
        <v>162</v>
      </c>
      <c r="AF15253" t="s">
        <v>50</v>
      </c>
      <c r="AG15253" t="s">
        <v>40</v>
      </c>
      <c r="AH15253" t="s">
        <v>40</v>
      </c>
      <c r="AI15253" t="s">
        <v>40</v>
      </c>
      <c r="AJ15253">
        <v>3</v>
      </c>
      <c r="AK15253">
        <v>4</v>
      </c>
      <c r="AL15253">
        <v>5</v>
      </c>
    </row>
    <row r="15254" spans="1:38" ht="27" x14ac:dyDescent="0.3">
      <c r="A15254">
        <v>22005</v>
      </c>
      <c r="B15254" t="s">
        <v>133</v>
      </c>
      <c r="C15254">
        <v>12</v>
      </c>
      <c r="D15254">
        <v>11</v>
      </c>
      <c r="E15254" t="s">
        <v>53</v>
      </c>
      <c r="F15254" t="s">
        <v>119</v>
      </c>
      <c r="G15254" t="s">
        <v>134</v>
      </c>
      <c r="H15254" t="s">
        <v>135</v>
      </c>
      <c r="I15254" t="s">
        <v>122</v>
      </c>
      <c r="J15254" s="1">
        <v>42297</v>
      </c>
      <c r="K15254" t="s">
        <v>136</v>
      </c>
      <c r="L15254">
        <v>2</v>
      </c>
      <c r="M15254">
        <v>6</v>
      </c>
      <c r="N15254" t="s">
        <v>137</v>
      </c>
      <c r="O15254" t="s">
        <v>40</v>
      </c>
      <c r="P15254" s="1">
        <v>42293</v>
      </c>
      <c r="Q15254" s="1">
        <v>42297</v>
      </c>
      <c r="R15254" t="s">
        <v>40</v>
      </c>
      <c r="S15254" t="s">
        <v>40</v>
      </c>
      <c r="T15254" t="s">
        <v>43</v>
      </c>
      <c r="U15254" t="s">
        <v>44</v>
      </c>
      <c r="V15254">
        <v>195484</v>
      </c>
      <c r="W15254" s="1">
        <v>45341.455597569446</v>
      </c>
      <c r="X15254" s="1">
        <v>45345.563357511572</v>
      </c>
      <c r="Y15254" t="b">
        <v>0</v>
      </c>
      <c r="Z15254" t="s">
        <v>138</v>
      </c>
      <c r="AA15254" t="s">
        <v>40</v>
      </c>
      <c r="AB15254" s="2" t="s">
        <v>139</v>
      </c>
      <c r="AD15254" t="s">
        <v>95</v>
      </c>
      <c r="AE15254" t="s">
        <v>96</v>
      </c>
      <c r="AF15254" t="s">
        <v>32</v>
      </c>
      <c r="AG15254" t="s">
        <v>97</v>
      </c>
      <c r="AH15254" t="s">
        <v>411</v>
      </c>
      <c r="AI15254" t="s">
        <v>99</v>
      </c>
      <c r="AJ15254">
        <v>3</v>
      </c>
      <c r="AK15254">
        <v>4</v>
      </c>
      <c r="AL15254">
        <v>5</v>
      </c>
    </row>
    <row r="15255" spans="1:38" ht="40.5" x14ac:dyDescent="0.3">
      <c r="A15255">
        <v>2126</v>
      </c>
      <c r="B15255" t="s">
        <v>247</v>
      </c>
      <c r="C15255">
        <v>33</v>
      </c>
      <c r="D15255">
        <v>5</v>
      </c>
      <c r="E15255" t="s">
        <v>53</v>
      </c>
      <c r="F15255" t="s">
        <v>54</v>
      </c>
      <c r="G15255" t="s">
        <v>248</v>
      </c>
      <c r="H15255" t="s">
        <v>249</v>
      </c>
      <c r="I15255" t="s">
        <v>54</v>
      </c>
      <c r="J15255" s="1">
        <v>44972</v>
      </c>
      <c r="K15255" t="s">
        <v>76</v>
      </c>
      <c r="L15255">
        <v>2</v>
      </c>
      <c r="M15255">
        <v>3</v>
      </c>
      <c r="N15255" t="s">
        <v>40</v>
      </c>
      <c r="O15255" t="s">
        <v>40</v>
      </c>
      <c r="P15255" s="1">
        <v>44973</v>
      </c>
      <c r="Q15255" s="1">
        <v>44973</v>
      </c>
      <c r="R15255" t="s">
        <v>40</v>
      </c>
      <c r="S15255" t="s">
        <v>40</v>
      </c>
      <c r="T15255" t="s">
        <v>43</v>
      </c>
      <c r="U15255" t="s">
        <v>44</v>
      </c>
      <c r="V15255">
        <v>590961</v>
      </c>
      <c r="W15255" s="1">
        <v>45390.425201388891</v>
      </c>
      <c r="X15255" s="1">
        <v>45390.425873888889</v>
      </c>
      <c r="Y15255" t="b">
        <v>0</v>
      </c>
      <c r="Z15255" t="s">
        <v>250</v>
      </c>
      <c r="AA15255" t="s">
        <v>40</v>
      </c>
      <c r="AB15255" s="2" t="s">
        <v>23626</v>
      </c>
      <c r="AD15255" t="s">
        <v>48</v>
      </c>
      <c r="AE15255" t="s">
        <v>49</v>
      </c>
      <c r="AF15255" t="s">
        <v>50</v>
      </c>
      <c r="AG15255" t="s">
        <v>40</v>
      </c>
      <c r="AH15255" t="s">
        <v>40</v>
      </c>
      <c r="AI15255" t="s">
        <v>51</v>
      </c>
      <c r="AJ15255">
        <v>3</v>
      </c>
      <c r="AK15255">
        <v>4</v>
      </c>
      <c r="AL15255">
        <v>5</v>
      </c>
    </row>
    <row r="15256" spans="1:38" ht="54" x14ac:dyDescent="0.3">
      <c r="A15256">
        <v>28397</v>
      </c>
      <c r="B15256" t="s">
        <v>1361</v>
      </c>
      <c r="C15256">
        <v>13</v>
      </c>
      <c r="D15256">
        <v>46</v>
      </c>
      <c r="E15256" t="s">
        <v>53</v>
      </c>
      <c r="F15256" t="s">
        <v>65</v>
      </c>
      <c r="G15256" t="s">
        <v>1362</v>
      </c>
      <c r="H15256" t="s">
        <v>1363</v>
      </c>
      <c r="I15256" t="s">
        <v>54</v>
      </c>
      <c r="J15256" s="1">
        <v>44475</v>
      </c>
      <c r="K15256" t="s">
        <v>42</v>
      </c>
      <c r="L15256">
        <v>2</v>
      </c>
      <c r="M15256">
        <v>3</v>
      </c>
      <c r="N15256" t="s">
        <v>40</v>
      </c>
      <c r="O15256" t="s">
        <v>40</v>
      </c>
      <c r="P15256" s="1">
        <v>44475</v>
      </c>
      <c r="Q15256" s="1">
        <v>44475</v>
      </c>
      <c r="R15256" t="s">
        <v>40</v>
      </c>
      <c r="S15256" t="s">
        <v>40</v>
      </c>
      <c r="T15256" t="s">
        <v>43</v>
      </c>
      <c r="U15256" t="s">
        <v>44</v>
      </c>
      <c r="V15256">
        <v>96155</v>
      </c>
      <c r="W15256" s="1">
        <v>45341.455597569446</v>
      </c>
      <c r="X15256" s="1">
        <v>45343.358844479168</v>
      </c>
      <c r="Y15256" t="b">
        <v>0</v>
      </c>
      <c r="Z15256" t="s">
        <v>1364</v>
      </c>
      <c r="AA15256" t="s">
        <v>40</v>
      </c>
      <c r="AB15256" s="2" t="s">
        <v>23627</v>
      </c>
      <c r="AD15256" t="s">
        <v>161</v>
      </c>
      <c r="AE15256" t="s">
        <v>162</v>
      </c>
      <c r="AF15256" t="s">
        <v>50</v>
      </c>
      <c r="AG15256" t="s">
        <v>40</v>
      </c>
      <c r="AH15256" t="s">
        <v>40</v>
      </c>
      <c r="AI15256" t="s">
        <v>40</v>
      </c>
      <c r="AJ15256">
        <v>3</v>
      </c>
      <c r="AK15256">
        <v>4</v>
      </c>
      <c r="AL15256">
        <v>5</v>
      </c>
    </row>
    <row r="15257" spans="1:38" ht="27" x14ac:dyDescent="0.3">
      <c r="A15257">
        <v>1698</v>
      </c>
      <c r="B15257" t="s">
        <v>459</v>
      </c>
      <c r="C15257">
        <v>19</v>
      </c>
      <c r="D15257">
        <v>15</v>
      </c>
      <c r="E15257" t="s">
        <v>53</v>
      </c>
      <c r="F15257" t="s">
        <v>65</v>
      </c>
      <c r="G15257" t="s">
        <v>460</v>
      </c>
      <c r="H15257" t="s">
        <v>461</v>
      </c>
      <c r="I15257" t="s">
        <v>54</v>
      </c>
      <c r="J15257" s="1">
        <v>42377</v>
      </c>
      <c r="K15257" t="s">
        <v>136</v>
      </c>
      <c r="L15257">
        <v>2</v>
      </c>
      <c r="M15257">
        <v>3</v>
      </c>
      <c r="N15257" t="s">
        <v>40</v>
      </c>
      <c r="O15257" t="s">
        <v>40</v>
      </c>
      <c r="P15257" s="1">
        <v>42377</v>
      </c>
      <c r="Q15257" s="1">
        <v>42377</v>
      </c>
      <c r="R15257" t="s">
        <v>40</v>
      </c>
      <c r="S15257" t="s">
        <v>40</v>
      </c>
      <c r="T15257" t="s">
        <v>43</v>
      </c>
      <c r="U15257" t="s">
        <v>44</v>
      </c>
      <c r="V15257">
        <v>119831</v>
      </c>
      <c r="W15257" s="1">
        <v>45341.455597569446</v>
      </c>
      <c r="X15257" s="1">
        <v>45343.019267546297</v>
      </c>
      <c r="Y15257" t="b">
        <v>0</v>
      </c>
      <c r="Z15257" t="s">
        <v>462</v>
      </c>
      <c r="AA15257" t="s">
        <v>40</v>
      </c>
      <c r="AB15257" s="2" t="s">
        <v>23628</v>
      </c>
      <c r="AD15257" t="s">
        <v>464</v>
      </c>
      <c r="AE15257" t="s">
        <v>465</v>
      </c>
      <c r="AF15257" t="s">
        <v>50</v>
      </c>
      <c r="AG15257" t="s">
        <v>40</v>
      </c>
      <c r="AH15257" t="s">
        <v>40</v>
      </c>
      <c r="AI15257" t="s">
        <v>40</v>
      </c>
      <c r="AJ15257">
        <v>3</v>
      </c>
      <c r="AK15257">
        <v>4</v>
      </c>
      <c r="AL15257">
        <v>5</v>
      </c>
    </row>
    <row r="15258" spans="1:38" ht="108" x14ac:dyDescent="0.3">
      <c r="A15258">
        <v>3308</v>
      </c>
      <c r="B15258" t="s">
        <v>7642</v>
      </c>
      <c r="C15258">
        <v>78</v>
      </c>
      <c r="D15258">
        <v>7</v>
      </c>
      <c r="E15258" t="s">
        <v>53</v>
      </c>
      <c r="F15258" t="s">
        <v>54</v>
      </c>
      <c r="G15258" t="s">
        <v>7643</v>
      </c>
      <c r="H15258" t="s">
        <v>7644</v>
      </c>
      <c r="I15258" t="s">
        <v>85</v>
      </c>
      <c r="J15258" s="1">
        <v>43725</v>
      </c>
      <c r="K15258" t="s">
        <v>151</v>
      </c>
      <c r="L15258">
        <v>2</v>
      </c>
      <c r="M15258">
        <v>2</v>
      </c>
      <c r="N15258" t="s">
        <v>40</v>
      </c>
      <c r="O15258" t="s">
        <v>40</v>
      </c>
      <c r="P15258" s="1">
        <v>43690</v>
      </c>
      <c r="Q15258" s="1">
        <v>43725</v>
      </c>
      <c r="R15258" t="s">
        <v>40</v>
      </c>
      <c r="S15258" t="s">
        <v>40</v>
      </c>
      <c r="T15258" t="s">
        <v>43</v>
      </c>
      <c r="U15258" t="s">
        <v>44</v>
      </c>
      <c r="V15258">
        <v>1181118</v>
      </c>
      <c r="W15258" s="1">
        <v>45341.455597569446</v>
      </c>
      <c r="X15258" s="1">
        <v>45345.770014166665</v>
      </c>
      <c r="Y15258" t="b">
        <v>0</v>
      </c>
      <c r="Z15258" t="s">
        <v>7645</v>
      </c>
      <c r="AA15258" t="s">
        <v>40</v>
      </c>
      <c r="AB15258" s="2" t="s">
        <v>23629</v>
      </c>
      <c r="AD15258" t="s">
        <v>80</v>
      </c>
      <c r="AE15258" t="s">
        <v>81</v>
      </c>
      <c r="AF15258" t="s">
        <v>50</v>
      </c>
      <c r="AG15258" t="s">
        <v>40</v>
      </c>
      <c r="AH15258" t="s">
        <v>40</v>
      </c>
      <c r="AI15258" t="s">
        <v>40</v>
      </c>
      <c r="AJ15258">
        <v>3</v>
      </c>
      <c r="AK15258">
        <v>4</v>
      </c>
      <c r="AL15258">
        <v>5</v>
      </c>
    </row>
    <row r="15259" spans="1:38" ht="40.5" x14ac:dyDescent="0.3">
      <c r="A15259">
        <v>26294</v>
      </c>
      <c r="B15259" t="s">
        <v>4141</v>
      </c>
      <c r="C15259">
        <v>21</v>
      </c>
      <c r="D15259">
        <v>37</v>
      </c>
      <c r="E15259" t="s">
        <v>53</v>
      </c>
      <c r="F15259" t="s">
        <v>119</v>
      </c>
      <c r="G15259" t="s">
        <v>4142</v>
      </c>
      <c r="H15259" t="s">
        <v>4143</v>
      </c>
      <c r="I15259" t="s">
        <v>122</v>
      </c>
      <c r="J15259" s="1">
        <v>42674</v>
      </c>
      <c r="K15259" t="s">
        <v>57</v>
      </c>
      <c r="L15259">
        <v>2</v>
      </c>
      <c r="M15259">
        <v>6</v>
      </c>
      <c r="N15259" t="s">
        <v>40</v>
      </c>
      <c r="O15259" t="s">
        <v>40</v>
      </c>
      <c r="P15259" s="1">
        <v>42671</v>
      </c>
      <c r="Q15259" s="1">
        <v>42674</v>
      </c>
      <c r="R15259" t="s">
        <v>40</v>
      </c>
      <c r="S15259" t="s">
        <v>40</v>
      </c>
      <c r="T15259" t="s">
        <v>43</v>
      </c>
      <c r="U15259" t="s">
        <v>44</v>
      </c>
      <c r="V15259">
        <v>110289</v>
      </c>
      <c r="W15259" s="1">
        <v>45341.455597569446</v>
      </c>
      <c r="X15259" s="1">
        <v>45343.608724571757</v>
      </c>
      <c r="Y15259" t="b">
        <v>0</v>
      </c>
      <c r="Z15259" t="s">
        <v>4144</v>
      </c>
      <c r="AA15259" t="s">
        <v>40</v>
      </c>
      <c r="AB15259" s="2" t="s">
        <v>23630</v>
      </c>
      <c r="AD15259" t="s">
        <v>48</v>
      </c>
      <c r="AE15259" t="s">
        <v>49</v>
      </c>
      <c r="AF15259" t="s">
        <v>50</v>
      </c>
      <c r="AG15259" t="s">
        <v>40</v>
      </c>
      <c r="AH15259" t="s">
        <v>40</v>
      </c>
      <c r="AI15259" t="s">
        <v>51</v>
      </c>
      <c r="AJ15259">
        <v>3</v>
      </c>
      <c r="AK15259">
        <v>4</v>
      </c>
      <c r="AL15259">
        <v>5</v>
      </c>
    </row>
    <row r="15260" spans="1:38" ht="27" x14ac:dyDescent="0.3">
      <c r="A15260">
        <v>19165</v>
      </c>
      <c r="B15260" t="s">
        <v>3578</v>
      </c>
      <c r="C15260">
        <v>86</v>
      </c>
      <c r="D15260">
        <v>25</v>
      </c>
      <c r="E15260" t="s">
        <v>53</v>
      </c>
      <c r="F15260" t="s">
        <v>119</v>
      </c>
      <c r="G15260" t="s">
        <v>3579</v>
      </c>
      <c r="H15260" t="s">
        <v>547</v>
      </c>
      <c r="I15260" t="s">
        <v>1801</v>
      </c>
      <c r="J15260" s="1">
        <v>41820</v>
      </c>
      <c r="K15260" t="s">
        <v>183</v>
      </c>
      <c r="L15260">
        <v>2</v>
      </c>
      <c r="M15260">
        <v>12</v>
      </c>
      <c r="N15260" t="s">
        <v>548</v>
      </c>
      <c r="O15260" t="s">
        <v>40</v>
      </c>
      <c r="P15260" s="1">
        <v>41820</v>
      </c>
      <c r="Q15260" s="1">
        <v>41822</v>
      </c>
      <c r="R15260" t="s">
        <v>40</v>
      </c>
      <c r="S15260" t="s">
        <v>40</v>
      </c>
      <c r="T15260" t="s">
        <v>43</v>
      </c>
      <c r="U15260" t="s">
        <v>44</v>
      </c>
      <c r="V15260">
        <v>527018</v>
      </c>
      <c r="W15260" s="1">
        <v>45341.455597569446</v>
      </c>
      <c r="X15260" s="1">
        <v>45343.565715092591</v>
      </c>
      <c r="Y15260" t="b">
        <v>0</v>
      </c>
      <c r="Z15260" t="s">
        <v>3580</v>
      </c>
      <c r="AA15260" t="s">
        <v>40</v>
      </c>
      <c r="AB15260" s="2" t="s">
        <v>3581</v>
      </c>
      <c r="AD15260" t="s">
        <v>60</v>
      </c>
      <c r="AE15260" t="s">
        <v>61</v>
      </c>
      <c r="AF15260" t="s">
        <v>62</v>
      </c>
      <c r="AG15260" t="s">
        <v>40</v>
      </c>
      <c r="AH15260" t="s">
        <v>60</v>
      </c>
      <c r="AI15260" t="s">
        <v>40</v>
      </c>
      <c r="AJ15260">
        <v>3</v>
      </c>
      <c r="AK15260">
        <v>4</v>
      </c>
      <c r="AL15260">
        <v>5</v>
      </c>
    </row>
    <row r="15261" spans="1:38" ht="40.5" x14ac:dyDescent="0.3">
      <c r="A15261">
        <v>25765</v>
      </c>
      <c r="B15261" t="s">
        <v>742</v>
      </c>
      <c r="C15261">
        <v>2</v>
      </c>
      <c r="D15261">
        <v>23</v>
      </c>
      <c r="E15261" t="s">
        <v>53</v>
      </c>
      <c r="F15261" t="s">
        <v>54</v>
      </c>
      <c r="G15261" t="s">
        <v>743</v>
      </c>
      <c r="H15261" t="s">
        <v>744</v>
      </c>
      <c r="I15261" t="s">
        <v>54</v>
      </c>
      <c r="J15261" s="1">
        <v>41663</v>
      </c>
      <c r="K15261" t="s">
        <v>183</v>
      </c>
      <c r="L15261">
        <v>2</v>
      </c>
      <c r="M15261">
        <v>3</v>
      </c>
      <c r="N15261" t="s">
        <v>40</v>
      </c>
      <c r="O15261" t="s">
        <v>40</v>
      </c>
      <c r="P15261" s="1">
        <v>41667</v>
      </c>
      <c r="Q15261" s="1">
        <v>41666</v>
      </c>
      <c r="R15261" t="s">
        <v>40</v>
      </c>
      <c r="S15261" t="s">
        <v>40</v>
      </c>
      <c r="T15261" t="s">
        <v>43</v>
      </c>
      <c r="U15261" t="s">
        <v>44</v>
      </c>
      <c r="V15261">
        <v>39723</v>
      </c>
      <c r="W15261" s="1">
        <v>45341.455597569446</v>
      </c>
      <c r="X15261" s="1">
        <v>45343.559531157407</v>
      </c>
      <c r="Y15261" t="b">
        <v>0</v>
      </c>
      <c r="Z15261" t="s">
        <v>745</v>
      </c>
      <c r="AA15261" t="s">
        <v>40</v>
      </c>
      <c r="AB15261" s="2" t="s">
        <v>23631</v>
      </c>
      <c r="AD15261" t="s">
        <v>48</v>
      </c>
      <c r="AE15261" t="s">
        <v>49</v>
      </c>
      <c r="AF15261" t="s">
        <v>50</v>
      </c>
      <c r="AG15261" t="s">
        <v>40</v>
      </c>
      <c r="AH15261" t="s">
        <v>40</v>
      </c>
      <c r="AI15261" t="s">
        <v>51</v>
      </c>
      <c r="AJ15261">
        <v>3</v>
      </c>
      <c r="AK15261">
        <v>4</v>
      </c>
      <c r="AL15261">
        <v>5</v>
      </c>
    </row>
    <row r="15262" spans="1:38" ht="27" x14ac:dyDescent="0.3">
      <c r="A15262">
        <v>39935</v>
      </c>
      <c r="B15262" t="s">
        <v>470</v>
      </c>
      <c r="C15262">
        <v>30</v>
      </c>
      <c r="D15262">
        <v>28</v>
      </c>
      <c r="E15262" t="s">
        <v>38</v>
      </c>
      <c r="F15262" t="s">
        <v>38</v>
      </c>
      <c r="G15262" t="s">
        <v>471</v>
      </c>
      <c r="H15262" t="s">
        <v>40</v>
      </c>
      <c r="I15262" t="s">
        <v>472</v>
      </c>
      <c r="J15262" s="1">
        <v>42243</v>
      </c>
      <c r="K15262" t="s">
        <v>103</v>
      </c>
      <c r="L15262">
        <v>2</v>
      </c>
      <c r="M15262">
        <v>-1</v>
      </c>
      <c r="N15262" t="s">
        <v>40</v>
      </c>
      <c r="O15262" t="s">
        <v>40</v>
      </c>
      <c r="P15262" s="1">
        <v>42243</v>
      </c>
      <c r="Q15262" s="1"/>
      <c r="R15262" t="s">
        <v>40</v>
      </c>
      <c r="S15262" t="s">
        <v>40</v>
      </c>
      <c r="T15262" t="s">
        <v>43</v>
      </c>
      <c r="U15262" t="s">
        <v>44</v>
      </c>
      <c r="V15262">
        <v>369802</v>
      </c>
      <c r="W15262" s="1">
        <v>45341.455597569446</v>
      </c>
      <c r="X15262" s="1">
        <v>45341.903470370373</v>
      </c>
      <c r="Y15262" t="b">
        <v>0</v>
      </c>
      <c r="Z15262" t="s">
        <v>473</v>
      </c>
      <c r="AA15262" t="s">
        <v>474</v>
      </c>
      <c r="AB15262" s="2" t="s">
        <v>23632</v>
      </c>
      <c r="AD15262" t="s">
        <v>454</v>
      </c>
      <c r="AE15262" t="s">
        <v>61</v>
      </c>
      <c r="AF15262" t="s">
        <v>62</v>
      </c>
      <c r="AG15262" t="s">
        <v>40</v>
      </c>
      <c r="AH15262" t="s">
        <v>60</v>
      </c>
      <c r="AI15262" t="s">
        <v>40</v>
      </c>
      <c r="AJ15262">
        <v>3</v>
      </c>
      <c r="AK15262">
        <v>4</v>
      </c>
      <c r="AL15262">
        <v>5</v>
      </c>
    </row>
    <row r="15263" spans="1:38" ht="40.5" x14ac:dyDescent="0.3">
      <c r="A15263">
        <v>20167</v>
      </c>
      <c r="B15263" t="s">
        <v>11237</v>
      </c>
      <c r="C15263">
        <v>4</v>
      </c>
      <c r="D15263">
        <v>21</v>
      </c>
      <c r="E15263" t="s">
        <v>53</v>
      </c>
      <c r="F15263" t="s">
        <v>119</v>
      </c>
      <c r="G15263" t="s">
        <v>11238</v>
      </c>
      <c r="H15263" t="s">
        <v>4428</v>
      </c>
      <c r="I15263" t="s">
        <v>122</v>
      </c>
      <c r="J15263" s="1">
        <v>45384</v>
      </c>
      <c r="K15263" t="s">
        <v>196</v>
      </c>
      <c r="L15263">
        <v>2</v>
      </c>
      <c r="M15263">
        <v>6</v>
      </c>
      <c r="N15263" t="s">
        <v>4429</v>
      </c>
      <c r="O15263" t="s">
        <v>40</v>
      </c>
      <c r="P15263" s="1">
        <v>45384</v>
      </c>
      <c r="Q15263" s="1">
        <v>45385</v>
      </c>
      <c r="R15263" t="s">
        <v>40</v>
      </c>
      <c r="S15263" t="s">
        <v>40</v>
      </c>
      <c r="T15263" t="s">
        <v>43</v>
      </c>
      <c r="U15263" t="s">
        <v>44</v>
      </c>
      <c r="V15263">
        <v>101129</v>
      </c>
      <c r="W15263" s="1">
        <v>45390.439528553237</v>
      </c>
      <c r="X15263" s="1">
        <v>45390.440595185188</v>
      </c>
      <c r="Y15263" t="b">
        <v>0</v>
      </c>
      <c r="Z15263" t="s">
        <v>11239</v>
      </c>
      <c r="AA15263" t="s">
        <v>40</v>
      </c>
      <c r="AB15263" s="2" t="s">
        <v>4431</v>
      </c>
      <c r="AD15263" t="s">
        <v>48</v>
      </c>
      <c r="AE15263" t="s">
        <v>49</v>
      </c>
      <c r="AF15263" t="s">
        <v>50</v>
      </c>
      <c r="AG15263" t="s">
        <v>40</v>
      </c>
      <c r="AH15263" t="s">
        <v>40</v>
      </c>
      <c r="AI15263" t="s">
        <v>51</v>
      </c>
      <c r="AJ15263">
        <v>3</v>
      </c>
      <c r="AK15263">
        <v>4</v>
      </c>
      <c r="AL15263">
        <v>5</v>
      </c>
    </row>
    <row r="15264" spans="1:38" x14ac:dyDescent="0.3">
      <c r="A15264">
        <v>8402</v>
      </c>
      <c r="B15264" t="s">
        <v>3513</v>
      </c>
      <c r="C15264">
        <v>86</v>
      </c>
      <c r="D15264">
        <v>16</v>
      </c>
      <c r="E15264" t="s">
        <v>53</v>
      </c>
      <c r="F15264" t="s">
        <v>54</v>
      </c>
      <c r="G15264" t="s">
        <v>3514</v>
      </c>
      <c r="H15264" t="s">
        <v>3515</v>
      </c>
      <c r="I15264" t="s">
        <v>54</v>
      </c>
      <c r="J15264" s="1">
        <v>43742</v>
      </c>
      <c r="K15264" t="s">
        <v>151</v>
      </c>
      <c r="L15264">
        <v>2</v>
      </c>
      <c r="M15264">
        <v>3</v>
      </c>
      <c r="N15264" t="s">
        <v>3516</v>
      </c>
      <c r="O15264" t="s">
        <v>40</v>
      </c>
      <c r="P15264" s="1">
        <v>43745</v>
      </c>
      <c r="Q15264" s="1">
        <v>43745</v>
      </c>
      <c r="R15264" t="s">
        <v>40</v>
      </c>
      <c r="S15264" t="s">
        <v>40</v>
      </c>
      <c r="T15264" t="s">
        <v>43</v>
      </c>
      <c r="U15264" t="s">
        <v>44</v>
      </c>
      <c r="V15264">
        <v>1952456</v>
      </c>
      <c r="W15264" s="1">
        <v>45341.455597569446</v>
      </c>
      <c r="X15264" s="1">
        <v>45342.901529895833</v>
      </c>
      <c r="Y15264" t="b">
        <v>0</v>
      </c>
      <c r="Z15264" t="s">
        <v>3517</v>
      </c>
      <c r="AA15264" t="s">
        <v>40</v>
      </c>
      <c r="AB15264" s="2" t="s">
        <v>23633</v>
      </c>
      <c r="AD15264" t="s">
        <v>48</v>
      </c>
      <c r="AE15264" t="s">
        <v>49</v>
      </c>
      <c r="AF15264" t="s">
        <v>50</v>
      </c>
      <c r="AG15264" t="s">
        <v>40</v>
      </c>
      <c r="AH15264" t="s">
        <v>40</v>
      </c>
      <c r="AI15264" t="s">
        <v>51</v>
      </c>
      <c r="AJ15264">
        <v>3</v>
      </c>
      <c r="AK15264">
        <v>4</v>
      </c>
      <c r="AL15264">
        <v>5</v>
      </c>
    </row>
    <row r="15265" spans="1:38" ht="40.5" x14ac:dyDescent="0.3">
      <c r="A15265">
        <v>13455</v>
      </c>
      <c r="B15265" t="s">
        <v>1299</v>
      </c>
      <c r="C15265">
        <v>24</v>
      </c>
      <c r="D15265">
        <v>2</v>
      </c>
      <c r="E15265" t="s">
        <v>53</v>
      </c>
      <c r="F15265" t="s">
        <v>119</v>
      </c>
      <c r="G15265" t="s">
        <v>1300</v>
      </c>
      <c r="H15265" t="s">
        <v>1301</v>
      </c>
      <c r="I15265" t="s">
        <v>182</v>
      </c>
      <c r="J15265" s="1">
        <v>41353</v>
      </c>
      <c r="K15265" t="s">
        <v>244</v>
      </c>
      <c r="L15265">
        <v>2</v>
      </c>
      <c r="M15265">
        <v>6</v>
      </c>
      <c r="N15265" t="s">
        <v>40</v>
      </c>
      <c r="O15265" t="s">
        <v>40</v>
      </c>
      <c r="P15265" s="1">
        <v>41353</v>
      </c>
      <c r="Q15265" s="1">
        <v>41355</v>
      </c>
      <c r="R15265" t="s">
        <v>40</v>
      </c>
      <c r="S15265" t="s">
        <v>40</v>
      </c>
      <c r="T15265" t="s">
        <v>43</v>
      </c>
      <c r="U15265" t="s">
        <v>44</v>
      </c>
      <c r="V15265">
        <v>263876</v>
      </c>
      <c r="W15265" s="1">
        <v>45341.455597569446</v>
      </c>
      <c r="X15265" s="1">
        <v>45344.975846516201</v>
      </c>
      <c r="Y15265" t="b">
        <v>0</v>
      </c>
      <c r="Z15265" t="s">
        <v>1302</v>
      </c>
      <c r="AA15265" t="s">
        <v>40</v>
      </c>
      <c r="AB15265" s="2" t="s">
        <v>23634</v>
      </c>
      <c r="AD15265" t="s">
        <v>454</v>
      </c>
      <c r="AE15265" t="s">
        <v>61</v>
      </c>
      <c r="AF15265" t="s">
        <v>62</v>
      </c>
      <c r="AG15265" t="s">
        <v>40</v>
      </c>
      <c r="AH15265" t="s">
        <v>60</v>
      </c>
      <c r="AI15265" t="s">
        <v>40</v>
      </c>
      <c r="AJ15265">
        <v>3</v>
      </c>
      <c r="AK15265">
        <v>4</v>
      </c>
      <c r="AL15265">
        <v>5</v>
      </c>
    </row>
    <row r="15266" spans="1:38" ht="121.5" x14ac:dyDescent="0.3">
      <c r="A15266">
        <v>33692</v>
      </c>
      <c r="B15266" t="s">
        <v>364</v>
      </c>
      <c r="C15266">
        <v>4</v>
      </c>
      <c r="D15266">
        <v>1</v>
      </c>
      <c r="E15266" t="s">
        <v>53</v>
      </c>
      <c r="F15266" t="s">
        <v>65</v>
      </c>
      <c r="G15266" t="s">
        <v>365</v>
      </c>
      <c r="H15266" t="s">
        <v>366</v>
      </c>
      <c r="I15266" t="s">
        <v>367</v>
      </c>
      <c r="J15266" s="1">
        <v>43846</v>
      </c>
      <c r="K15266" t="s">
        <v>151</v>
      </c>
      <c r="L15266">
        <v>2</v>
      </c>
      <c r="M15266">
        <v>6</v>
      </c>
      <c r="N15266" t="s">
        <v>40</v>
      </c>
      <c r="O15266" t="s">
        <v>40</v>
      </c>
      <c r="P15266" s="1">
        <v>43846</v>
      </c>
      <c r="Q15266" s="1">
        <v>43846</v>
      </c>
      <c r="R15266" t="s">
        <v>40</v>
      </c>
      <c r="S15266" t="s">
        <v>40</v>
      </c>
      <c r="T15266" t="s">
        <v>43</v>
      </c>
      <c r="U15266" t="s">
        <v>44</v>
      </c>
      <c r="V15266">
        <v>126238</v>
      </c>
      <c r="W15266" s="1">
        <v>45341.455597569446</v>
      </c>
      <c r="X15266" s="1">
        <v>45343.960658530093</v>
      </c>
      <c r="Y15266" t="b">
        <v>0</v>
      </c>
      <c r="Z15266" t="s">
        <v>368</v>
      </c>
      <c r="AA15266" t="s">
        <v>40</v>
      </c>
      <c r="AB15266" s="2" t="s">
        <v>23635</v>
      </c>
      <c r="AD15266" t="s">
        <v>48</v>
      </c>
      <c r="AE15266" t="s">
        <v>49</v>
      </c>
      <c r="AF15266" t="s">
        <v>50</v>
      </c>
      <c r="AG15266" t="s">
        <v>40</v>
      </c>
      <c r="AH15266" t="s">
        <v>40</v>
      </c>
      <c r="AI15266" t="s">
        <v>51</v>
      </c>
      <c r="AJ15266">
        <v>3</v>
      </c>
      <c r="AK15266">
        <v>4</v>
      </c>
      <c r="AL15266">
        <v>5</v>
      </c>
    </row>
    <row r="15267" spans="1:38" ht="27" x14ac:dyDescent="0.3">
      <c r="A15267">
        <v>18424</v>
      </c>
      <c r="B15267" t="s">
        <v>5711</v>
      </c>
      <c r="C15267">
        <v>4</v>
      </c>
      <c r="D15267">
        <v>7</v>
      </c>
      <c r="E15267" t="s">
        <v>53</v>
      </c>
      <c r="F15267" t="s">
        <v>54</v>
      </c>
      <c r="G15267" t="s">
        <v>5712</v>
      </c>
      <c r="H15267" t="s">
        <v>5713</v>
      </c>
      <c r="I15267" t="s">
        <v>54</v>
      </c>
      <c r="J15267" s="1">
        <v>44889</v>
      </c>
      <c r="K15267" t="s">
        <v>76</v>
      </c>
      <c r="L15267">
        <v>2</v>
      </c>
      <c r="M15267">
        <v>2</v>
      </c>
      <c r="N15267" t="s">
        <v>40</v>
      </c>
      <c r="O15267" t="s">
        <v>40</v>
      </c>
      <c r="P15267" s="1">
        <v>44876</v>
      </c>
      <c r="Q15267" s="1">
        <v>44889</v>
      </c>
      <c r="R15267" t="s">
        <v>40</v>
      </c>
      <c r="S15267" t="s">
        <v>40</v>
      </c>
      <c r="T15267" t="s">
        <v>43</v>
      </c>
      <c r="U15267" t="s">
        <v>44</v>
      </c>
      <c r="V15267">
        <v>3025499</v>
      </c>
      <c r="W15267" s="1">
        <v>45341.455597569446</v>
      </c>
      <c r="X15267" s="1">
        <v>45343.902682280095</v>
      </c>
      <c r="Y15267" t="b">
        <v>0</v>
      </c>
      <c r="Z15267" t="s">
        <v>5714</v>
      </c>
      <c r="AA15267" t="s">
        <v>40</v>
      </c>
      <c r="AB15267" s="2" t="s">
        <v>23636</v>
      </c>
      <c r="AC15267">
        <v>0</v>
      </c>
      <c r="AD15267" t="s">
        <v>762</v>
      </c>
      <c r="AE15267" t="s">
        <v>763</v>
      </c>
      <c r="AF15267" t="s">
        <v>50</v>
      </c>
      <c r="AG15267" t="s">
        <v>40</v>
      </c>
      <c r="AH15267" t="s">
        <v>40</v>
      </c>
      <c r="AI15267" t="s">
        <v>40</v>
      </c>
      <c r="AJ15267">
        <v>3</v>
      </c>
      <c r="AK15267">
        <v>4</v>
      </c>
      <c r="AL15267">
        <v>5</v>
      </c>
    </row>
    <row r="15268" spans="1:38" ht="27" x14ac:dyDescent="0.3">
      <c r="A15268">
        <v>17350</v>
      </c>
      <c r="B15268" t="s">
        <v>1620</v>
      </c>
      <c r="C15268">
        <v>11</v>
      </c>
      <c r="D15268">
        <v>17</v>
      </c>
      <c r="E15268" t="s">
        <v>53</v>
      </c>
      <c r="F15268" t="s">
        <v>119</v>
      </c>
      <c r="G15268" t="s">
        <v>1621</v>
      </c>
      <c r="H15268" t="s">
        <v>1622</v>
      </c>
      <c r="I15268" t="s">
        <v>122</v>
      </c>
      <c r="J15268" s="1">
        <v>43811</v>
      </c>
      <c r="K15268" t="s">
        <v>151</v>
      </c>
      <c r="L15268">
        <v>2</v>
      </c>
      <c r="M15268">
        <v>6</v>
      </c>
      <c r="N15268" t="s">
        <v>1623</v>
      </c>
      <c r="O15268" t="s">
        <v>40</v>
      </c>
      <c r="P15268" s="1">
        <v>43810</v>
      </c>
      <c r="Q15268" s="1">
        <v>43811</v>
      </c>
      <c r="R15268" t="s">
        <v>40</v>
      </c>
      <c r="S15268" t="s">
        <v>40</v>
      </c>
      <c r="T15268" t="s">
        <v>43</v>
      </c>
      <c r="U15268" t="s">
        <v>44</v>
      </c>
      <c r="V15268">
        <v>82678</v>
      </c>
      <c r="W15268" s="1">
        <v>45341.455597569446</v>
      </c>
      <c r="X15268" s="1">
        <v>45345.989547175923</v>
      </c>
      <c r="Y15268" t="b">
        <v>0</v>
      </c>
      <c r="Z15268" t="s">
        <v>1624</v>
      </c>
      <c r="AA15268" t="s">
        <v>40</v>
      </c>
      <c r="AB15268" s="2" t="s">
        <v>23637</v>
      </c>
      <c r="AD15268" t="s">
        <v>60</v>
      </c>
      <c r="AE15268" t="s">
        <v>61</v>
      </c>
      <c r="AF15268" t="s">
        <v>62</v>
      </c>
      <c r="AG15268" t="s">
        <v>40</v>
      </c>
      <c r="AH15268" t="s">
        <v>60</v>
      </c>
      <c r="AI15268" t="s">
        <v>40</v>
      </c>
      <c r="AJ15268">
        <v>3</v>
      </c>
      <c r="AK15268">
        <v>4</v>
      </c>
      <c r="AL15268">
        <v>5</v>
      </c>
    </row>
    <row r="15269" spans="1:38" ht="54" x14ac:dyDescent="0.3">
      <c r="A15269">
        <v>42482</v>
      </c>
      <c r="B15269" t="s">
        <v>9968</v>
      </c>
      <c r="C15269">
        <v>1</v>
      </c>
      <c r="D15269">
        <v>29</v>
      </c>
      <c r="E15269" t="s">
        <v>38</v>
      </c>
      <c r="F15269" t="s">
        <v>38</v>
      </c>
      <c r="G15269" t="s">
        <v>9969</v>
      </c>
      <c r="H15269" t="s">
        <v>40</v>
      </c>
      <c r="I15269" t="s">
        <v>9970</v>
      </c>
      <c r="J15269" s="1">
        <v>44483</v>
      </c>
      <c r="K15269" t="s">
        <v>42</v>
      </c>
      <c r="L15269">
        <v>2</v>
      </c>
      <c r="M15269">
        <v>-1</v>
      </c>
      <c r="N15269" t="s">
        <v>40</v>
      </c>
      <c r="O15269" t="s">
        <v>40</v>
      </c>
      <c r="P15269" s="1">
        <v>44483</v>
      </c>
      <c r="Q15269" s="1"/>
      <c r="R15269" t="s">
        <v>40</v>
      </c>
      <c r="S15269" t="s">
        <v>40</v>
      </c>
      <c r="T15269" t="s">
        <v>43</v>
      </c>
      <c r="U15269" t="s">
        <v>44</v>
      </c>
      <c r="V15269">
        <v>2943721</v>
      </c>
      <c r="W15269" s="1">
        <v>45341.455597569446</v>
      </c>
      <c r="X15269" s="1">
        <v>45343.565389930554</v>
      </c>
      <c r="Y15269" t="b">
        <v>0</v>
      </c>
      <c r="Z15269" t="s">
        <v>9971</v>
      </c>
      <c r="AA15269" t="s">
        <v>116</v>
      </c>
      <c r="AB15269" s="2" t="s">
        <v>23638</v>
      </c>
      <c r="AD15269" t="s">
        <v>48</v>
      </c>
      <c r="AE15269" t="s">
        <v>49</v>
      </c>
      <c r="AF15269" t="s">
        <v>50</v>
      </c>
      <c r="AG15269" t="s">
        <v>40</v>
      </c>
      <c r="AH15269" t="s">
        <v>40</v>
      </c>
      <c r="AI15269" t="s">
        <v>51</v>
      </c>
      <c r="AJ15269">
        <v>3</v>
      </c>
      <c r="AK15269">
        <v>4</v>
      </c>
      <c r="AL15269">
        <v>5</v>
      </c>
    </row>
    <row r="15270" spans="1:38" x14ac:dyDescent="0.3">
      <c r="A15270">
        <v>36773</v>
      </c>
      <c r="B15270" t="s">
        <v>6324</v>
      </c>
      <c r="C15270">
        <v>11</v>
      </c>
      <c r="D15270">
        <v>17</v>
      </c>
      <c r="E15270" t="s">
        <v>53</v>
      </c>
      <c r="F15270" t="s">
        <v>119</v>
      </c>
      <c r="G15270" t="s">
        <v>6325</v>
      </c>
      <c r="H15270" t="s">
        <v>6326</v>
      </c>
      <c r="I15270" t="s">
        <v>182</v>
      </c>
      <c r="J15270" s="1">
        <v>43067</v>
      </c>
      <c r="K15270" t="s">
        <v>92</v>
      </c>
      <c r="L15270">
        <v>2</v>
      </c>
      <c r="M15270">
        <v>6</v>
      </c>
      <c r="N15270" t="s">
        <v>40</v>
      </c>
      <c r="O15270" t="s">
        <v>40</v>
      </c>
      <c r="P15270" s="1">
        <v>43067</v>
      </c>
      <c r="Q15270" s="1">
        <v>43067</v>
      </c>
      <c r="R15270" t="s">
        <v>40</v>
      </c>
      <c r="S15270" t="s">
        <v>40</v>
      </c>
      <c r="T15270" t="s">
        <v>43</v>
      </c>
      <c r="U15270" t="s">
        <v>44</v>
      </c>
      <c r="V15270">
        <v>66102</v>
      </c>
      <c r="W15270" s="1">
        <v>45341.455597569446</v>
      </c>
      <c r="X15270" s="1">
        <v>45345.493374039354</v>
      </c>
      <c r="Y15270" t="b">
        <v>0</v>
      </c>
      <c r="Z15270" t="s">
        <v>6327</v>
      </c>
      <c r="AA15270" t="s">
        <v>40</v>
      </c>
      <c r="AB15270" s="2" t="s">
        <v>23639</v>
      </c>
      <c r="AD15270" t="s">
        <v>161</v>
      </c>
      <c r="AE15270" t="s">
        <v>162</v>
      </c>
      <c r="AF15270" t="s">
        <v>50</v>
      </c>
      <c r="AG15270" t="s">
        <v>40</v>
      </c>
      <c r="AH15270" t="s">
        <v>40</v>
      </c>
      <c r="AI15270" t="s">
        <v>40</v>
      </c>
      <c r="AJ15270">
        <v>3</v>
      </c>
      <c r="AK15270">
        <v>4</v>
      </c>
      <c r="AL15270">
        <v>5</v>
      </c>
    </row>
    <row r="15271" spans="1:38" x14ac:dyDescent="0.3">
      <c r="A15271">
        <v>15440</v>
      </c>
      <c r="B15271" t="s">
        <v>2139</v>
      </c>
      <c r="C15271">
        <v>179</v>
      </c>
      <c r="D15271">
        <v>17</v>
      </c>
      <c r="E15271" t="s">
        <v>53</v>
      </c>
      <c r="F15271" t="s">
        <v>54</v>
      </c>
      <c r="G15271" t="s">
        <v>2140</v>
      </c>
      <c r="H15271" t="s">
        <v>2141</v>
      </c>
      <c r="I15271" t="s">
        <v>54</v>
      </c>
      <c r="J15271" s="1">
        <v>43725</v>
      </c>
      <c r="K15271" t="s">
        <v>151</v>
      </c>
      <c r="L15271">
        <v>2</v>
      </c>
      <c r="M15271">
        <v>2</v>
      </c>
      <c r="N15271" t="s">
        <v>40</v>
      </c>
      <c r="O15271" t="s">
        <v>40</v>
      </c>
      <c r="P15271" s="1">
        <v>43690</v>
      </c>
      <c r="Q15271" s="1">
        <v>43725</v>
      </c>
      <c r="R15271" t="s">
        <v>40</v>
      </c>
      <c r="S15271" t="s">
        <v>40</v>
      </c>
      <c r="T15271" t="s">
        <v>43</v>
      </c>
      <c r="U15271" t="s">
        <v>44</v>
      </c>
      <c r="V15271">
        <v>4051209</v>
      </c>
      <c r="W15271" s="1">
        <v>45341.455597569446</v>
      </c>
      <c r="X15271" s="1">
        <v>45345.588632256942</v>
      </c>
      <c r="Y15271" t="b">
        <v>0</v>
      </c>
      <c r="Z15271" t="s">
        <v>2142</v>
      </c>
      <c r="AA15271" t="s">
        <v>40</v>
      </c>
      <c r="AB15271" s="2" t="s">
        <v>23640</v>
      </c>
      <c r="AD15271" t="s">
        <v>48</v>
      </c>
      <c r="AE15271" t="s">
        <v>49</v>
      </c>
      <c r="AF15271" t="s">
        <v>50</v>
      </c>
      <c r="AG15271" t="s">
        <v>40</v>
      </c>
      <c r="AH15271" t="s">
        <v>40</v>
      </c>
      <c r="AI15271" t="s">
        <v>51</v>
      </c>
      <c r="AJ15271">
        <v>3</v>
      </c>
      <c r="AK15271">
        <v>4</v>
      </c>
      <c r="AL15271">
        <v>5</v>
      </c>
    </row>
    <row r="15272" spans="1:38" ht="81" x14ac:dyDescent="0.3">
      <c r="A15272">
        <v>12830</v>
      </c>
      <c r="B15272" t="s">
        <v>1456</v>
      </c>
      <c r="C15272">
        <v>1182</v>
      </c>
      <c r="D15272">
        <v>19</v>
      </c>
      <c r="E15272" t="s">
        <v>53</v>
      </c>
      <c r="F15272" t="s">
        <v>54</v>
      </c>
      <c r="G15272" t="s">
        <v>1457</v>
      </c>
      <c r="H15272" t="s">
        <v>1458</v>
      </c>
      <c r="I15272" t="s">
        <v>54</v>
      </c>
      <c r="J15272" s="1">
        <v>45005</v>
      </c>
      <c r="K15272" t="s">
        <v>76</v>
      </c>
      <c r="L15272">
        <v>2</v>
      </c>
      <c r="M15272">
        <v>3</v>
      </c>
      <c r="N15272" t="s">
        <v>1459</v>
      </c>
      <c r="O15272" t="s">
        <v>40</v>
      </c>
      <c r="P15272" s="1">
        <v>45006</v>
      </c>
      <c r="Q15272" s="1">
        <v>45006</v>
      </c>
      <c r="R15272" t="s">
        <v>40</v>
      </c>
      <c r="S15272" t="s">
        <v>40</v>
      </c>
      <c r="T15272" t="s">
        <v>43</v>
      </c>
      <c r="U15272" t="s">
        <v>44</v>
      </c>
      <c r="V15272">
        <v>3911196</v>
      </c>
      <c r="W15272" s="1">
        <v>45341.455597569446</v>
      </c>
      <c r="X15272" s="1">
        <v>45343.265491851853</v>
      </c>
      <c r="Y15272" t="b">
        <v>0</v>
      </c>
      <c r="Z15272" t="s">
        <v>1460</v>
      </c>
      <c r="AA15272" t="s">
        <v>40</v>
      </c>
      <c r="AB15272" s="2" t="s">
        <v>23641</v>
      </c>
      <c r="AD15272" t="s">
        <v>454</v>
      </c>
      <c r="AE15272" t="s">
        <v>61</v>
      </c>
      <c r="AF15272" t="s">
        <v>62</v>
      </c>
      <c r="AG15272" t="s">
        <v>40</v>
      </c>
      <c r="AH15272" t="s">
        <v>40</v>
      </c>
      <c r="AI15272" t="s">
        <v>40</v>
      </c>
      <c r="AJ15272">
        <v>3</v>
      </c>
      <c r="AK15272">
        <v>4</v>
      </c>
      <c r="AL15272">
        <v>5</v>
      </c>
    </row>
    <row r="15273" spans="1:38" ht="54" x14ac:dyDescent="0.3">
      <c r="A15273">
        <v>19732</v>
      </c>
      <c r="B15273" t="s">
        <v>2077</v>
      </c>
      <c r="C15273">
        <v>87</v>
      </c>
      <c r="D15273">
        <v>15</v>
      </c>
      <c r="E15273" t="s">
        <v>53</v>
      </c>
      <c r="F15273" t="s">
        <v>54</v>
      </c>
      <c r="G15273" t="s">
        <v>2078</v>
      </c>
      <c r="H15273" t="s">
        <v>2079</v>
      </c>
      <c r="I15273" t="s">
        <v>54</v>
      </c>
      <c r="J15273" s="1">
        <v>42633</v>
      </c>
      <c r="K15273" t="s">
        <v>57</v>
      </c>
      <c r="L15273">
        <v>2</v>
      </c>
      <c r="M15273">
        <v>2</v>
      </c>
      <c r="N15273" t="s">
        <v>40</v>
      </c>
      <c r="O15273" t="s">
        <v>40</v>
      </c>
      <c r="P15273" s="1">
        <v>42613</v>
      </c>
      <c r="Q15273" s="1">
        <v>42633</v>
      </c>
      <c r="R15273" t="s">
        <v>40</v>
      </c>
      <c r="S15273" t="s">
        <v>40</v>
      </c>
      <c r="T15273" t="s">
        <v>43</v>
      </c>
      <c r="U15273" t="s">
        <v>44</v>
      </c>
      <c r="V15273">
        <v>1649025</v>
      </c>
      <c r="W15273" s="1">
        <v>45341.455597569446</v>
      </c>
      <c r="X15273" s="1">
        <v>45346.023589363424</v>
      </c>
      <c r="Y15273" t="b">
        <v>0</v>
      </c>
      <c r="Z15273" t="s">
        <v>2080</v>
      </c>
      <c r="AA15273" t="s">
        <v>40</v>
      </c>
      <c r="AB15273" s="2" t="s">
        <v>23642</v>
      </c>
      <c r="AD15273" t="s">
        <v>161</v>
      </c>
      <c r="AE15273" t="s">
        <v>162</v>
      </c>
      <c r="AF15273" t="s">
        <v>50</v>
      </c>
      <c r="AG15273" t="s">
        <v>40</v>
      </c>
      <c r="AH15273" t="s">
        <v>40</v>
      </c>
      <c r="AI15273" t="s">
        <v>40</v>
      </c>
      <c r="AJ15273">
        <v>3</v>
      </c>
      <c r="AK15273">
        <v>4</v>
      </c>
      <c r="AL15273">
        <v>5</v>
      </c>
    </row>
    <row r="15274" spans="1:38" ht="40.5" x14ac:dyDescent="0.3">
      <c r="A15274">
        <v>21123</v>
      </c>
      <c r="B15274" t="s">
        <v>912</v>
      </c>
      <c r="C15274">
        <v>66</v>
      </c>
      <c r="D15274">
        <v>23</v>
      </c>
      <c r="E15274" t="s">
        <v>53</v>
      </c>
      <c r="F15274" t="s">
        <v>119</v>
      </c>
      <c r="G15274" t="s">
        <v>913</v>
      </c>
      <c r="H15274" t="s">
        <v>914</v>
      </c>
      <c r="I15274" t="s">
        <v>182</v>
      </c>
      <c r="J15274" s="1">
        <v>44831</v>
      </c>
      <c r="K15274" t="s">
        <v>76</v>
      </c>
      <c r="L15274">
        <v>2</v>
      </c>
      <c r="M15274">
        <v>6</v>
      </c>
      <c r="N15274" t="s">
        <v>915</v>
      </c>
      <c r="O15274" t="s">
        <v>40</v>
      </c>
      <c r="P15274" s="1">
        <v>44831</v>
      </c>
      <c r="Q15274" s="1">
        <v>44832</v>
      </c>
      <c r="R15274" t="s">
        <v>40</v>
      </c>
      <c r="S15274" t="s">
        <v>40</v>
      </c>
      <c r="T15274" t="s">
        <v>43</v>
      </c>
      <c r="U15274" t="s">
        <v>44</v>
      </c>
      <c r="V15274">
        <v>222228</v>
      </c>
      <c r="W15274" s="1">
        <v>45341.455597569446</v>
      </c>
      <c r="X15274" s="1">
        <v>45344.522150520832</v>
      </c>
      <c r="Y15274" t="b">
        <v>0</v>
      </c>
      <c r="Z15274" t="s">
        <v>916</v>
      </c>
      <c r="AA15274" t="s">
        <v>40</v>
      </c>
      <c r="AB15274" s="2" t="s">
        <v>23643</v>
      </c>
      <c r="AD15274" t="s">
        <v>80</v>
      </c>
      <c r="AE15274" t="s">
        <v>81</v>
      </c>
      <c r="AF15274" t="s">
        <v>50</v>
      </c>
      <c r="AG15274" t="s">
        <v>40</v>
      </c>
      <c r="AH15274" t="s">
        <v>40</v>
      </c>
      <c r="AI15274" t="s">
        <v>40</v>
      </c>
      <c r="AJ15274">
        <v>3</v>
      </c>
      <c r="AK15274">
        <v>4</v>
      </c>
      <c r="AL15274">
        <v>5</v>
      </c>
    </row>
    <row r="15275" spans="1:38" ht="27" x14ac:dyDescent="0.3">
      <c r="A15275">
        <v>6277</v>
      </c>
      <c r="B15275" t="s">
        <v>2060</v>
      </c>
      <c r="C15275">
        <v>53</v>
      </c>
      <c r="D15275">
        <v>3</v>
      </c>
      <c r="E15275" t="s">
        <v>53</v>
      </c>
      <c r="F15275" t="s">
        <v>54</v>
      </c>
      <c r="G15275" t="s">
        <v>2061</v>
      </c>
      <c r="H15275" t="s">
        <v>2062</v>
      </c>
      <c r="I15275" t="s">
        <v>54</v>
      </c>
      <c r="J15275" s="1">
        <v>43361</v>
      </c>
      <c r="K15275" t="s">
        <v>267</v>
      </c>
      <c r="L15275">
        <v>2</v>
      </c>
      <c r="M15275">
        <v>2</v>
      </c>
      <c r="N15275" t="s">
        <v>40</v>
      </c>
      <c r="O15275" t="s">
        <v>40</v>
      </c>
      <c r="P15275" s="1">
        <v>43319</v>
      </c>
      <c r="Q15275" s="1">
        <v>43361</v>
      </c>
      <c r="R15275" t="s">
        <v>40</v>
      </c>
      <c r="S15275" t="s">
        <v>40</v>
      </c>
      <c r="T15275" t="s">
        <v>43</v>
      </c>
      <c r="U15275" t="s">
        <v>44</v>
      </c>
      <c r="V15275">
        <v>3783384</v>
      </c>
      <c r="W15275" s="1">
        <v>45341.455597569446</v>
      </c>
      <c r="X15275" s="1">
        <v>45342.451853310187</v>
      </c>
      <c r="Y15275" t="b">
        <v>0</v>
      </c>
      <c r="Z15275" t="s">
        <v>2063</v>
      </c>
      <c r="AA15275" t="s">
        <v>40</v>
      </c>
      <c r="AB15275" s="2" t="s">
        <v>9480</v>
      </c>
      <c r="AD15275" t="s">
        <v>60</v>
      </c>
      <c r="AE15275" t="s">
        <v>61</v>
      </c>
      <c r="AF15275" t="s">
        <v>62</v>
      </c>
      <c r="AG15275" t="s">
        <v>40</v>
      </c>
      <c r="AH15275" t="s">
        <v>60</v>
      </c>
      <c r="AI15275" t="s">
        <v>40</v>
      </c>
      <c r="AJ15275">
        <v>3</v>
      </c>
      <c r="AK15275">
        <v>4</v>
      </c>
      <c r="AL15275">
        <v>5</v>
      </c>
    </row>
    <row r="15276" spans="1:38" ht="67.5" x14ac:dyDescent="0.3">
      <c r="A15276">
        <v>31121</v>
      </c>
      <c r="B15276" t="s">
        <v>11072</v>
      </c>
      <c r="C15276">
        <v>46</v>
      </c>
      <c r="D15276">
        <v>4</v>
      </c>
      <c r="E15276" t="s">
        <v>53</v>
      </c>
      <c r="F15276" t="s">
        <v>54</v>
      </c>
      <c r="G15276" t="s">
        <v>11073</v>
      </c>
      <c r="H15276" t="s">
        <v>11074</v>
      </c>
      <c r="I15276" t="s">
        <v>54</v>
      </c>
      <c r="J15276" s="1">
        <v>42997</v>
      </c>
      <c r="K15276" t="s">
        <v>92</v>
      </c>
      <c r="L15276">
        <v>2</v>
      </c>
      <c r="M15276">
        <v>2</v>
      </c>
      <c r="N15276" t="s">
        <v>40</v>
      </c>
      <c r="O15276" t="s">
        <v>40</v>
      </c>
      <c r="P15276" s="1">
        <v>42985</v>
      </c>
      <c r="Q15276" s="1">
        <v>42997</v>
      </c>
      <c r="R15276" t="s">
        <v>40</v>
      </c>
      <c r="S15276" t="s">
        <v>40</v>
      </c>
      <c r="T15276" t="s">
        <v>43</v>
      </c>
      <c r="U15276" t="s">
        <v>44</v>
      </c>
      <c r="V15276">
        <v>1361998</v>
      </c>
      <c r="W15276" s="1">
        <v>45341.455597569446</v>
      </c>
      <c r="X15276" s="1">
        <v>45344.418253599535</v>
      </c>
      <c r="Y15276" t="b">
        <v>0</v>
      </c>
      <c r="Z15276" t="s">
        <v>11075</v>
      </c>
      <c r="AA15276" t="s">
        <v>40</v>
      </c>
      <c r="AB15276" s="2" t="s">
        <v>11076</v>
      </c>
      <c r="AD15276" t="s">
        <v>454</v>
      </c>
      <c r="AE15276" t="s">
        <v>61</v>
      </c>
      <c r="AF15276" t="s">
        <v>62</v>
      </c>
      <c r="AG15276" t="s">
        <v>40</v>
      </c>
      <c r="AH15276" t="s">
        <v>60</v>
      </c>
      <c r="AI15276" t="s">
        <v>40</v>
      </c>
      <c r="AJ15276">
        <v>3</v>
      </c>
      <c r="AK15276">
        <v>4</v>
      </c>
      <c r="AL15276">
        <v>5</v>
      </c>
    </row>
    <row r="15277" spans="1:38" ht="40.5" x14ac:dyDescent="0.3">
      <c r="A15277">
        <v>22692</v>
      </c>
      <c r="B15277" t="s">
        <v>321</v>
      </c>
      <c r="C15277">
        <v>244</v>
      </c>
      <c r="D15277">
        <v>13</v>
      </c>
      <c r="E15277" t="s">
        <v>53</v>
      </c>
      <c r="F15277" t="s">
        <v>54</v>
      </c>
      <c r="G15277" t="s">
        <v>322</v>
      </c>
      <c r="H15277" t="s">
        <v>323</v>
      </c>
      <c r="I15277" t="s">
        <v>54</v>
      </c>
      <c r="J15277" s="1">
        <v>44460</v>
      </c>
      <c r="K15277" t="s">
        <v>42</v>
      </c>
      <c r="L15277">
        <v>2</v>
      </c>
      <c r="M15277">
        <v>2</v>
      </c>
      <c r="N15277" t="s">
        <v>40</v>
      </c>
      <c r="O15277" t="s">
        <v>40</v>
      </c>
      <c r="P15277" s="1">
        <v>44442</v>
      </c>
      <c r="Q15277" s="1">
        <v>44460</v>
      </c>
      <c r="R15277" t="s">
        <v>40</v>
      </c>
      <c r="S15277" t="s">
        <v>40</v>
      </c>
      <c r="T15277" t="s">
        <v>43</v>
      </c>
      <c r="U15277" t="s">
        <v>44</v>
      </c>
      <c r="V15277">
        <v>12863779</v>
      </c>
      <c r="W15277" s="1">
        <v>45341.455597569446</v>
      </c>
      <c r="X15277" s="1">
        <v>45342.538120949073</v>
      </c>
      <c r="Y15277" t="b">
        <v>0</v>
      </c>
      <c r="Z15277" t="s">
        <v>324</v>
      </c>
      <c r="AA15277" t="s">
        <v>40</v>
      </c>
      <c r="AB15277" s="2" t="s">
        <v>15777</v>
      </c>
      <c r="AD15277" t="s">
        <v>60</v>
      </c>
      <c r="AE15277" t="s">
        <v>61</v>
      </c>
      <c r="AF15277" t="s">
        <v>62</v>
      </c>
      <c r="AG15277" t="s">
        <v>40</v>
      </c>
      <c r="AH15277" t="s">
        <v>63</v>
      </c>
      <c r="AI15277" t="s">
        <v>40</v>
      </c>
      <c r="AJ15277">
        <v>3</v>
      </c>
      <c r="AK15277">
        <v>4</v>
      </c>
      <c r="AL15277">
        <v>5</v>
      </c>
    </row>
    <row r="15278" spans="1:38" ht="40.5" x14ac:dyDescent="0.3">
      <c r="A15278">
        <v>28092</v>
      </c>
      <c r="B15278" t="s">
        <v>968</v>
      </c>
      <c r="C15278">
        <v>34</v>
      </c>
      <c r="D15278">
        <v>34</v>
      </c>
      <c r="E15278" t="s">
        <v>53</v>
      </c>
      <c r="F15278" t="s">
        <v>119</v>
      </c>
      <c r="G15278" t="s">
        <v>969</v>
      </c>
      <c r="H15278" t="s">
        <v>970</v>
      </c>
      <c r="I15278" t="s">
        <v>182</v>
      </c>
      <c r="J15278" s="1">
        <v>41621</v>
      </c>
      <c r="K15278" t="s">
        <v>183</v>
      </c>
      <c r="L15278">
        <v>2</v>
      </c>
      <c r="M15278">
        <v>19</v>
      </c>
      <c r="N15278" t="s">
        <v>971</v>
      </c>
      <c r="O15278" t="s">
        <v>40</v>
      </c>
      <c r="P15278" s="1">
        <v>41620</v>
      </c>
      <c r="Q15278" s="1">
        <v>41621</v>
      </c>
      <c r="R15278" t="s">
        <v>40</v>
      </c>
      <c r="S15278" t="s">
        <v>40</v>
      </c>
      <c r="T15278" t="s">
        <v>43</v>
      </c>
      <c r="U15278" t="s">
        <v>44</v>
      </c>
      <c r="V15278">
        <v>432833</v>
      </c>
      <c r="W15278" s="1">
        <v>45341.455597569446</v>
      </c>
      <c r="X15278" s="1">
        <v>45344.595441504629</v>
      </c>
      <c r="Y15278" t="b">
        <v>0</v>
      </c>
      <c r="Z15278" t="s">
        <v>972</v>
      </c>
      <c r="AA15278" t="s">
        <v>40</v>
      </c>
      <c r="AB15278" s="2" t="s">
        <v>23644</v>
      </c>
      <c r="AD15278" t="s">
        <v>200</v>
      </c>
      <c r="AE15278" t="s">
        <v>49</v>
      </c>
      <c r="AF15278" t="s">
        <v>50</v>
      </c>
      <c r="AG15278" t="s">
        <v>40</v>
      </c>
      <c r="AH15278" t="s">
        <v>40</v>
      </c>
      <c r="AI15278" t="s">
        <v>40</v>
      </c>
      <c r="AJ15278">
        <v>3</v>
      </c>
      <c r="AK15278">
        <v>4</v>
      </c>
      <c r="AL15278">
        <v>5</v>
      </c>
    </row>
    <row r="15279" spans="1:38" ht="40.5" x14ac:dyDescent="0.3">
      <c r="A15279">
        <v>2419</v>
      </c>
      <c r="B15279" t="s">
        <v>2950</v>
      </c>
      <c r="C15279">
        <v>174</v>
      </c>
      <c r="D15279">
        <v>5</v>
      </c>
      <c r="E15279" t="s">
        <v>53</v>
      </c>
      <c r="F15279" t="s">
        <v>54</v>
      </c>
      <c r="G15279" t="s">
        <v>2951</v>
      </c>
      <c r="H15279" t="s">
        <v>2952</v>
      </c>
      <c r="I15279" t="s">
        <v>54</v>
      </c>
      <c r="J15279" s="1">
        <v>44460</v>
      </c>
      <c r="K15279" t="s">
        <v>42</v>
      </c>
      <c r="L15279">
        <v>2</v>
      </c>
      <c r="M15279">
        <v>2</v>
      </c>
      <c r="N15279" t="s">
        <v>40</v>
      </c>
      <c r="O15279" t="s">
        <v>40</v>
      </c>
      <c r="P15279" s="1">
        <v>44442</v>
      </c>
      <c r="Q15279" s="1">
        <v>44460</v>
      </c>
      <c r="R15279" t="s">
        <v>40</v>
      </c>
      <c r="S15279" t="s">
        <v>40</v>
      </c>
      <c r="T15279" t="s">
        <v>43</v>
      </c>
      <c r="U15279" t="s">
        <v>44</v>
      </c>
      <c r="V15279">
        <v>14568763</v>
      </c>
      <c r="W15279" s="1">
        <v>45341.455597569446</v>
      </c>
      <c r="X15279" s="1">
        <v>45345.211573807872</v>
      </c>
      <c r="Y15279" t="b">
        <v>0</v>
      </c>
      <c r="Z15279" t="s">
        <v>2953</v>
      </c>
      <c r="AA15279" t="s">
        <v>40</v>
      </c>
      <c r="AB15279" s="2" t="s">
        <v>23645</v>
      </c>
      <c r="AD15279" t="s">
        <v>80</v>
      </c>
      <c r="AE15279" t="s">
        <v>81</v>
      </c>
      <c r="AF15279" t="s">
        <v>50</v>
      </c>
      <c r="AG15279" t="s">
        <v>40</v>
      </c>
      <c r="AH15279" t="s">
        <v>40</v>
      </c>
      <c r="AI15279" t="s">
        <v>40</v>
      </c>
      <c r="AJ15279">
        <v>3</v>
      </c>
      <c r="AK15279">
        <v>4</v>
      </c>
      <c r="AL15279">
        <v>5</v>
      </c>
    </row>
    <row r="15280" spans="1:38" ht="40.5" x14ac:dyDescent="0.3">
      <c r="A15280">
        <v>9073</v>
      </c>
      <c r="B15280" t="s">
        <v>4115</v>
      </c>
      <c r="C15280">
        <v>8</v>
      </c>
      <c r="D15280">
        <v>2</v>
      </c>
      <c r="E15280" t="s">
        <v>53</v>
      </c>
      <c r="F15280" t="s">
        <v>127</v>
      </c>
      <c r="G15280" t="s">
        <v>23646</v>
      </c>
      <c r="H15280" t="s">
        <v>3888</v>
      </c>
      <c r="I15280" t="s">
        <v>1032</v>
      </c>
      <c r="J15280" s="1">
        <v>44470</v>
      </c>
      <c r="K15280" t="s">
        <v>42</v>
      </c>
      <c r="L15280">
        <v>2</v>
      </c>
      <c r="M15280">
        <v>7</v>
      </c>
      <c r="N15280" t="s">
        <v>3889</v>
      </c>
      <c r="O15280" t="s">
        <v>40</v>
      </c>
      <c r="P15280" s="1">
        <v>44466</v>
      </c>
      <c r="Q15280" s="1">
        <v>44470</v>
      </c>
      <c r="R15280" t="s">
        <v>40</v>
      </c>
      <c r="S15280" t="s">
        <v>40</v>
      </c>
      <c r="T15280" t="s">
        <v>43</v>
      </c>
      <c r="U15280" t="s">
        <v>44</v>
      </c>
      <c r="V15280">
        <v>57278</v>
      </c>
      <c r="W15280" s="1">
        <v>45341.455597569446</v>
      </c>
      <c r="X15280" s="1">
        <v>45344.043486898147</v>
      </c>
      <c r="Y15280" t="b">
        <v>0</v>
      </c>
      <c r="Z15280" t="s">
        <v>23647</v>
      </c>
      <c r="AA15280" t="s">
        <v>40</v>
      </c>
      <c r="AB15280" s="2" t="s">
        <v>22236</v>
      </c>
      <c r="AD15280" t="s">
        <v>48</v>
      </c>
      <c r="AE15280" t="s">
        <v>49</v>
      </c>
      <c r="AF15280" t="s">
        <v>50</v>
      </c>
      <c r="AG15280" t="s">
        <v>40</v>
      </c>
      <c r="AH15280" t="s">
        <v>40</v>
      </c>
      <c r="AI15280" t="s">
        <v>51</v>
      </c>
      <c r="AJ15280">
        <v>3</v>
      </c>
      <c r="AK15280">
        <v>4</v>
      </c>
      <c r="AL15280">
        <v>5</v>
      </c>
    </row>
    <row r="15281" spans="1:38" ht="27" x14ac:dyDescent="0.3">
      <c r="A15281">
        <v>5942</v>
      </c>
      <c r="B15281" t="s">
        <v>4583</v>
      </c>
      <c r="C15281">
        <v>164</v>
      </c>
      <c r="D15281">
        <v>20</v>
      </c>
      <c r="E15281" t="s">
        <v>53</v>
      </c>
      <c r="F15281" t="s">
        <v>54</v>
      </c>
      <c r="G15281" t="s">
        <v>4584</v>
      </c>
      <c r="H15281" t="s">
        <v>4585</v>
      </c>
      <c r="I15281" t="s">
        <v>54</v>
      </c>
      <c r="J15281" s="1">
        <v>40071</v>
      </c>
      <c r="K15281" t="s">
        <v>109</v>
      </c>
      <c r="L15281">
        <v>2</v>
      </c>
      <c r="M15281">
        <v>2</v>
      </c>
      <c r="N15281" t="s">
        <v>40</v>
      </c>
      <c r="O15281" t="s">
        <v>40</v>
      </c>
      <c r="P15281" s="1">
        <v>40071</v>
      </c>
      <c r="Q15281" s="1">
        <v>40071</v>
      </c>
      <c r="R15281" t="s">
        <v>40</v>
      </c>
      <c r="S15281" t="s">
        <v>40</v>
      </c>
      <c r="T15281" t="s">
        <v>43</v>
      </c>
      <c r="U15281" t="s">
        <v>44</v>
      </c>
      <c r="V15281">
        <v>740247</v>
      </c>
      <c r="W15281" s="1">
        <v>45341.455597569446</v>
      </c>
      <c r="X15281" s="1">
        <v>45343.272479652776</v>
      </c>
      <c r="Y15281" t="b">
        <v>0</v>
      </c>
      <c r="Z15281" t="s">
        <v>4586</v>
      </c>
      <c r="AA15281" t="s">
        <v>40</v>
      </c>
      <c r="AB15281" s="2" t="s">
        <v>23648</v>
      </c>
      <c r="AD15281" t="s">
        <v>48</v>
      </c>
      <c r="AE15281" t="s">
        <v>49</v>
      </c>
      <c r="AF15281" t="s">
        <v>50</v>
      </c>
      <c r="AG15281" t="s">
        <v>40</v>
      </c>
      <c r="AH15281" t="s">
        <v>40</v>
      </c>
      <c r="AI15281" t="s">
        <v>51</v>
      </c>
      <c r="AJ15281">
        <v>3</v>
      </c>
      <c r="AK15281">
        <v>4</v>
      </c>
      <c r="AL15281">
        <v>5</v>
      </c>
    </row>
    <row r="15282" spans="1:38" ht="54" x14ac:dyDescent="0.3">
      <c r="A15282">
        <v>29213</v>
      </c>
      <c r="B15282" t="s">
        <v>569</v>
      </c>
      <c r="C15282">
        <v>22</v>
      </c>
      <c r="D15282">
        <v>52</v>
      </c>
      <c r="E15282" t="s">
        <v>53</v>
      </c>
      <c r="F15282" t="s">
        <v>119</v>
      </c>
      <c r="G15282" t="s">
        <v>570</v>
      </c>
      <c r="H15282" t="s">
        <v>571</v>
      </c>
      <c r="I15282" t="s">
        <v>122</v>
      </c>
      <c r="J15282" s="1">
        <v>42731</v>
      </c>
      <c r="K15282" t="s">
        <v>57</v>
      </c>
      <c r="L15282">
        <v>2</v>
      </c>
      <c r="M15282">
        <v>6</v>
      </c>
      <c r="N15282" t="s">
        <v>572</v>
      </c>
      <c r="O15282" t="s">
        <v>40</v>
      </c>
      <c r="P15282" s="1">
        <v>42727</v>
      </c>
      <c r="Q15282" s="1">
        <v>42731</v>
      </c>
      <c r="R15282" t="s">
        <v>40</v>
      </c>
      <c r="S15282" t="s">
        <v>40</v>
      </c>
      <c r="T15282" t="s">
        <v>43</v>
      </c>
      <c r="U15282" t="s">
        <v>44</v>
      </c>
      <c r="V15282">
        <v>107698</v>
      </c>
      <c r="W15282" s="1">
        <v>45341.455597569446</v>
      </c>
      <c r="X15282" s="1">
        <v>45345.621357094904</v>
      </c>
      <c r="Y15282" t="b">
        <v>0</v>
      </c>
      <c r="Z15282" t="s">
        <v>573</v>
      </c>
      <c r="AA15282" t="s">
        <v>40</v>
      </c>
      <c r="AB15282" s="2" t="s">
        <v>23649</v>
      </c>
      <c r="AD15282" t="s">
        <v>48</v>
      </c>
      <c r="AE15282" t="s">
        <v>49</v>
      </c>
      <c r="AF15282" t="s">
        <v>50</v>
      </c>
      <c r="AG15282" t="s">
        <v>40</v>
      </c>
      <c r="AH15282" t="s">
        <v>40</v>
      </c>
      <c r="AI15282" t="s">
        <v>51</v>
      </c>
      <c r="AJ15282">
        <v>3</v>
      </c>
      <c r="AK15282">
        <v>4</v>
      </c>
      <c r="AL15282">
        <v>5</v>
      </c>
    </row>
    <row r="15283" spans="1:38" ht="54" x14ac:dyDescent="0.3">
      <c r="A15283">
        <v>40708</v>
      </c>
      <c r="B15283" t="s">
        <v>23650</v>
      </c>
      <c r="C15283">
        <v>18</v>
      </c>
      <c r="D15283">
        <v>2</v>
      </c>
      <c r="E15283" t="s">
        <v>38</v>
      </c>
      <c r="F15283" t="s">
        <v>38</v>
      </c>
      <c r="G15283" t="s">
        <v>23651</v>
      </c>
      <c r="H15283" t="s">
        <v>40</v>
      </c>
      <c r="I15283" t="s">
        <v>23652</v>
      </c>
      <c r="J15283" s="1">
        <v>44089</v>
      </c>
      <c r="K15283" t="s">
        <v>86</v>
      </c>
      <c r="L15283">
        <v>2</v>
      </c>
      <c r="M15283">
        <v>-1</v>
      </c>
      <c r="N15283" t="s">
        <v>40</v>
      </c>
      <c r="O15283" t="s">
        <v>40</v>
      </c>
      <c r="P15283" s="1">
        <v>44089</v>
      </c>
      <c r="Q15283" s="1"/>
      <c r="R15283" t="s">
        <v>40</v>
      </c>
      <c r="S15283" t="s">
        <v>40</v>
      </c>
      <c r="T15283" t="s">
        <v>43</v>
      </c>
      <c r="U15283" t="s">
        <v>44</v>
      </c>
      <c r="V15283">
        <v>1511458</v>
      </c>
      <c r="W15283" s="1">
        <v>45341.455597569446</v>
      </c>
      <c r="X15283" s="1">
        <v>45342.535555115741</v>
      </c>
      <c r="Y15283" t="b">
        <v>0</v>
      </c>
      <c r="Z15283" t="s">
        <v>23653</v>
      </c>
      <c r="AA15283" t="s">
        <v>5727</v>
      </c>
      <c r="AB15283" s="2" t="s">
        <v>23654</v>
      </c>
      <c r="AD15283" t="s">
        <v>454</v>
      </c>
      <c r="AE15283" t="s">
        <v>61</v>
      </c>
      <c r="AF15283" t="s">
        <v>62</v>
      </c>
      <c r="AG15283" t="s">
        <v>40</v>
      </c>
      <c r="AH15283" t="s">
        <v>63</v>
      </c>
      <c r="AI15283" t="s">
        <v>40</v>
      </c>
      <c r="AJ15283">
        <v>3</v>
      </c>
      <c r="AK15283">
        <v>4</v>
      </c>
      <c r="AL15283">
        <v>5</v>
      </c>
    </row>
    <row r="15284" spans="1:38" ht="40.5" x14ac:dyDescent="0.3">
      <c r="A15284">
        <v>6084</v>
      </c>
      <c r="B15284" t="s">
        <v>17773</v>
      </c>
      <c r="C15284">
        <v>3</v>
      </c>
      <c r="D15284">
        <v>19</v>
      </c>
      <c r="E15284" t="s">
        <v>53</v>
      </c>
      <c r="F15284" t="s">
        <v>119</v>
      </c>
      <c r="G15284" t="s">
        <v>17774</v>
      </c>
      <c r="H15284" t="s">
        <v>17775</v>
      </c>
      <c r="I15284" t="s">
        <v>182</v>
      </c>
      <c r="J15284" s="1">
        <v>44222</v>
      </c>
      <c r="K15284" t="s">
        <v>86</v>
      </c>
      <c r="L15284">
        <v>2</v>
      </c>
      <c r="M15284">
        <v>6</v>
      </c>
      <c r="N15284" t="s">
        <v>40</v>
      </c>
      <c r="O15284" t="s">
        <v>40</v>
      </c>
      <c r="P15284" s="1">
        <v>44221</v>
      </c>
      <c r="Q15284" s="1">
        <v>44222</v>
      </c>
      <c r="R15284" t="s">
        <v>40</v>
      </c>
      <c r="S15284" t="s">
        <v>40</v>
      </c>
      <c r="T15284" t="s">
        <v>43</v>
      </c>
      <c r="U15284" t="s">
        <v>44</v>
      </c>
      <c r="V15284">
        <v>50505</v>
      </c>
      <c r="W15284" s="1">
        <v>45341.455597569446</v>
      </c>
      <c r="X15284" s="1">
        <v>45343.784915173608</v>
      </c>
      <c r="Y15284" t="b">
        <v>0</v>
      </c>
      <c r="Z15284" t="s">
        <v>17776</v>
      </c>
      <c r="AA15284" t="s">
        <v>40</v>
      </c>
      <c r="AB15284" s="2" t="s">
        <v>23655</v>
      </c>
      <c r="AD15284" t="s">
        <v>60</v>
      </c>
      <c r="AE15284" t="s">
        <v>61</v>
      </c>
      <c r="AF15284" t="s">
        <v>62</v>
      </c>
      <c r="AG15284" t="s">
        <v>40</v>
      </c>
      <c r="AH15284" t="s">
        <v>40</v>
      </c>
      <c r="AI15284" t="s">
        <v>40</v>
      </c>
      <c r="AJ15284">
        <v>3</v>
      </c>
      <c r="AK15284">
        <v>4</v>
      </c>
      <c r="AL15284">
        <v>5</v>
      </c>
    </row>
    <row r="15285" spans="1:38" ht="27" x14ac:dyDescent="0.3">
      <c r="A15285">
        <v>7790</v>
      </c>
      <c r="B15285" t="s">
        <v>23656</v>
      </c>
      <c r="C15285">
        <v>98</v>
      </c>
      <c r="D15285">
        <v>5</v>
      </c>
      <c r="E15285" t="s">
        <v>53</v>
      </c>
      <c r="F15285" t="s">
        <v>54</v>
      </c>
      <c r="G15285" t="s">
        <v>23657</v>
      </c>
      <c r="H15285" t="s">
        <v>23658</v>
      </c>
      <c r="I15285" t="s">
        <v>54</v>
      </c>
      <c r="J15285" s="1">
        <v>43725</v>
      </c>
      <c r="K15285" t="s">
        <v>151</v>
      </c>
      <c r="L15285">
        <v>2</v>
      </c>
      <c r="M15285">
        <v>2</v>
      </c>
      <c r="N15285" t="s">
        <v>40</v>
      </c>
      <c r="O15285" t="s">
        <v>40</v>
      </c>
      <c r="P15285" s="1">
        <v>43690</v>
      </c>
      <c r="Q15285" s="1">
        <v>43725</v>
      </c>
      <c r="R15285" t="s">
        <v>40</v>
      </c>
      <c r="S15285" t="s">
        <v>40</v>
      </c>
      <c r="T15285" t="s">
        <v>43</v>
      </c>
      <c r="U15285" t="s">
        <v>44</v>
      </c>
      <c r="V15285">
        <v>1633146</v>
      </c>
      <c r="W15285" s="1">
        <v>45341.455597569446</v>
      </c>
      <c r="X15285" s="1">
        <v>45345.786159456016</v>
      </c>
      <c r="Y15285" t="b">
        <v>0</v>
      </c>
      <c r="Z15285" t="s">
        <v>23659</v>
      </c>
      <c r="AA15285" t="s">
        <v>40</v>
      </c>
      <c r="AB15285" s="2" t="s">
        <v>23660</v>
      </c>
      <c r="AD15285" t="s">
        <v>161</v>
      </c>
      <c r="AE15285" t="s">
        <v>162</v>
      </c>
      <c r="AF15285" t="s">
        <v>50</v>
      </c>
      <c r="AG15285" t="s">
        <v>40</v>
      </c>
      <c r="AH15285" t="s">
        <v>40</v>
      </c>
      <c r="AI15285" t="s">
        <v>40</v>
      </c>
      <c r="AJ15285">
        <v>3</v>
      </c>
      <c r="AK15285">
        <v>4</v>
      </c>
      <c r="AL15285">
        <v>5</v>
      </c>
    </row>
    <row r="15286" spans="1:38" ht="40.5" x14ac:dyDescent="0.3">
      <c r="A15286">
        <v>24465</v>
      </c>
      <c r="B15286" t="s">
        <v>23661</v>
      </c>
      <c r="C15286">
        <v>1</v>
      </c>
      <c r="D15286">
        <v>4</v>
      </c>
      <c r="E15286" t="s">
        <v>53</v>
      </c>
      <c r="F15286" t="s">
        <v>54</v>
      </c>
      <c r="G15286" t="s">
        <v>23662</v>
      </c>
      <c r="H15286" t="s">
        <v>23663</v>
      </c>
      <c r="I15286" t="s">
        <v>85</v>
      </c>
      <c r="J15286" s="1">
        <v>43089</v>
      </c>
      <c r="K15286" t="s">
        <v>92</v>
      </c>
      <c r="L15286">
        <v>2</v>
      </c>
      <c r="M15286">
        <v>3</v>
      </c>
      <c r="N15286" t="s">
        <v>40</v>
      </c>
      <c r="O15286" t="s">
        <v>40</v>
      </c>
      <c r="P15286" s="1">
        <v>43090</v>
      </c>
      <c r="Q15286" s="1">
        <v>43090</v>
      </c>
      <c r="R15286" t="s">
        <v>40</v>
      </c>
      <c r="S15286" t="s">
        <v>40</v>
      </c>
      <c r="T15286" t="s">
        <v>43</v>
      </c>
      <c r="U15286" t="s">
        <v>44</v>
      </c>
      <c r="V15286">
        <v>73457</v>
      </c>
      <c r="W15286" s="1">
        <v>45341.455597569446</v>
      </c>
      <c r="X15286" s="1">
        <v>45344.957422083331</v>
      </c>
      <c r="Y15286" t="b">
        <v>0</v>
      </c>
      <c r="Z15286" t="s">
        <v>23664</v>
      </c>
      <c r="AA15286" t="s">
        <v>40</v>
      </c>
      <c r="AB15286" s="2" t="s">
        <v>23665</v>
      </c>
      <c r="AD15286" t="s">
        <v>48</v>
      </c>
      <c r="AE15286" t="s">
        <v>49</v>
      </c>
      <c r="AF15286" t="s">
        <v>50</v>
      </c>
      <c r="AG15286" t="s">
        <v>40</v>
      </c>
      <c r="AH15286" t="s">
        <v>40</v>
      </c>
      <c r="AI15286" t="s">
        <v>51</v>
      </c>
      <c r="AJ15286">
        <v>3</v>
      </c>
      <c r="AK15286">
        <v>4</v>
      </c>
      <c r="AL15286">
        <v>5</v>
      </c>
    </row>
    <row r="15287" spans="1:38" x14ac:dyDescent="0.3">
      <c r="A15287">
        <v>31828</v>
      </c>
      <c r="B15287" t="s">
        <v>11134</v>
      </c>
      <c r="C15287">
        <v>82</v>
      </c>
      <c r="D15287">
        <v>2</v>
      </c>
      <c r="E15287" t="s">
        <v>53</v>
      </c>
      <c r="F15287" t="s">
        <v>119</v>
      </c>
      <c r="G15287" t="s">
        <v>11135</v>
      </c>
      <c r="H15287" t="s">
        <v>7889</v>
      </c>
      <c r="I15287" t="s">
        <v>122</v>
      </c>
      <c r="J15287" s="1">
        <v>43398</v>
      </c>
      <c r="K15287" t="s">
        <v>267</v>
      </c>
      <c r="L15287">
        <v>2</v>
      </c>
      <c r="M15287">
        <v>13</v>
      </c>
      <c r="N15287" t="s">
        <v>11136</v>
      </c>
      <c r="O15287" t="s">
        <v>40</v>
      </c>
      <c r="P15287" s="1">
        <v>43398</v>
      </c>
      <c r="Q15287" s="1">
        <v>43399</v>
      </c>
      <c r="R15287" t="s">
        <v>40</v>
      </c>
      <c r="S15287" t="s">
        <v>40</v>
      </c>
      <c r="T15287" t="s">
        <v>43</v>
      </c>
      <c r="U15287" t="s">
        <v>44</v>
      </c>
      <c r="V15287">
        <v>1690602</v>
      </c>
      <c r="W15287" s="1">
        <v>45341.455597569446</v>
      </c>
      <c r="X15287" s="1">
        <v>45343.495716990743</v>
      </c>
      <c r="Y15287" t="b">
        <v>0</v>
      </c>
      <c r="Z15287" t="s">
        <v>11137</v>
      </c>
      <c r="AA15287" t="s">
        <v>40</v>
      </c>
      <c r="AB15287" s="2" t="s">
        <v>23666</v>
      </c>
      <c r="AD15287" t="s">
        <v>48</v>
      </c>
      <c r="AE15287" t="s">
        <v>49</v>
      </c>
      <c r="AF15287" t="s">
        <v>50</v>
      </c>
      <c r="AG15287" t="s">
        <v>40</v>
      </c>
      <c r="AH15287" t="s">
        <v>40</v>
      </c>
      <c r="AI15287" t="s">
        <v>51</v>
      </c>
      <c r="AJ15287">
        <v>3</v>
      </c>
      <c r="AK15287">
        <v>4</v>
      </c>
      <c r="AL15287">
        <v>5</v>
      </c>
    </row>
    <row r="15288" spans="1:38" ht="27" x14ac:dyDescent="0.3">
      <c r="A15288">
        <v>41526</v>
      </c>
      <c r="B15288" t="s">
        <v>18213</v>
      </c>
      <c r="C15288">
        <v>2</v>
      </c>
      <c r="D15288">
        <v>15</v>
      </c>
      <c r="E15288" t="s">
        <v>38</v>
      </c>
      <c r="F15288" t="s">
        <v>38</v>
      </c>
      <c r="G15288" t="s">
        <v>18214</v>
      </c>
      <c r="H15288" t="s">
        <v>40</v>
      </c>
      <c r="I15288" t="s">
        <v>18215</v>
      </c>
      <c r="J15288" s="1">
        <v>45089</v>
      </c>
      <c r="K15288" t="s">
        <v>76</v>
      </c>
      <c r="L15288">
        <v>2</v>
      </c>
      <c r="M15288">
        <v>-1</v>
      </c>
      <c r="N15288" t="s">
        <v>40</v>
      </c>
      <c r="O15288" t="s">
        <v>40</v>
      </c>
      <c r="P15288" s="1">
        <v>45089</v>
      </c>
      <c r="Q15288" s="1"/>
      <c r="R15288" t="s">
        <v>40</v>
      </c>
      <c r="S15288" t="s">
        <v>40</v>
      </c>
      <c r="T15288" t="s">
        <v>43</v>
      </c>
      <c r="U15288" t="s">
        <v>44</v>
      </c>
      <c r="V15288">
        <v>146620</v>
      </c>
      <c r="W15288" s="1">
        <v>45341.455597569446</v>
      </c>
      <c r="X15288" s="1">
        <v>45378.521590381948</v>
      </c>
      <c r="Y15288" t="b">
        <v>0</v>
      </c>
      <c r="Z15288" t="s">
        <v>18216</v>
      </c>
      <c r="AA15288" t="s">
        <v>1182</v>
      </c>
      <c r="AB15288" s="2" t="s">
        <v>23667</v>
      </c>
      <c r="AD15288" t="s">
        <v>80</v>
      </c>
      <c r="AE15288" t="s">
        <v>81</v>
      </c>
      <c r="AF15288" t="s">
        <v>50</v>
      </c>
      <c r="AG15288" t="s">
        <v>40</v>
      </c>
      <c r="AH15288" t="s">
        <v>40</v>
      </c>
      <c r="AI15288" t="s">
        <v>40</v>
      </c>
      <c r="AJ15288">
        <v>3</v>
      </c>
      <c r="AK15288">
        <v>4</v>
      </c>
      <c r="AL15288">
        <v>5</v>
      </c>
    </row>
    <row r="15289" spans="1:38" ht="27" x14ac:dyDescent="0.3">
      <c r="A15289">
        <v>19695</v>
      </c>
      <c r="B15289" t="s">
        <v>2187</v>
      </c>
      <c r="C15289">
        <v>19</v>
      </c>
      <c r="D15289">
        <v>10</v>
      </c>
      <c r="E15289" t="s">
        <v>53</v>
      </c>
      <c r="F15289" t="s">
        <v>54</v>
      </c>
      <c r="G15289" t="s">
        <v>2188</v>
      </c>
      <c r="H15289" t="s">
        <v>2189</v>
      </c>
      <c r="I15289" t="s">
        <v>54</v>
      </c>
      <c r="J15289" s="1">
        <v>40442</v>
      </c>
      <c r="K15289" t="s">
        <v>123</v>
      </c>
      <c r="L15289">
        <v>2</v>
      </c>
      <c r="M15289">
        <v>2</v>
      </c>
      <c r="N15289" t="s">
        <v>40</v>
      </c>
      <c r="O15289" t="s">
        <v>40</v>
      </c>
      <c r="P15289" s="1">
        <v>40434</v>
      </c>
      <c r="Q15289" s="1">
        <v>40442</v>
      </c>
      <c r="R15289" t="s">
        <v>40</v>
      </c>
      <c r="S15289" t="s">
        <v>40</v>
      </c>
      <c r="T15289" t="s">
        <v>43</v>
      </c>
      <c r="U15289" t="s">
        <v>44</v>
      </c>
      <c r="V15289">
        <v>422620</v>
      </c>
      <c r="W15289" s="1">
        <v>45341.455597569446</v>
      </c>
      <c r="X15289" s="1">
        <v>45343.844541365739</v>
      </c>
      <c r="Y15289" t="b">
        <v>0</v>
      </c>
      <c r="Z15289" t="s">
        <v>2190</v>
      </c>
      <c r="AA15289" t="s">
        <v>40</v>
      </c>
      <c r="AB15289" s="2" t="s">
        <v>698</v>
      </c>
      <c r="AD15289" t="s">
        <v>48</v>
      </c>
      <c r="AE15289" t="s">
        <v>49</v>
      </c>
      <c r="AF15289" t="s">
        <v>50</v>
      </c>
      <c r="AG15289" t="s">
        <v>40</v>
      </c>
      <c r="AH15289" t="s">
        <v>40</v>
      </c>
      <c r="AI15289" t="s">
        <v>51</v>
      </c>
      <c r="AJ15289">
        <v>3</v>
      </c>
      <c r="AK15289">
        <v>4</v>
      </c>
      <c r="AL15289">
        <v>5</v>
      </c>
    </row>
    <row r="15290" spans="1:38" ht="54" x14ac:dyDescent="0.3">
      <c r="A15290">
        <v>28439</v>
      </c>
      <c r="B15290" t="s">
        <v>6557</v>
      </c>
      <c r="C15290">
        <v>16</v>
      </c>
      <c r="D15290">
        <v>29</v>
      </c>
      <c r="E15290" t="s">
        <v>53</v>
      </c>
      <c r="F15290" t="s">
        <v>119</v>
      </c>
      <c r="G15290" t="s">
        <v>6558</v>
      </c>
      <c r="H15290" t="s">
        <v>6559</v>
      </c>
      <c r="I15290" t="s">
        <v>182</v>
      </c>
      <c r="J15290" s="1">
        <v>40287</v>
      </c>
      <c r="K15290" t="s">
        <v>109</v>
      </c>
      <c r="L15290">
        <v>2</v>
      </c>
      <c r="M15290">
        <v>6</v>
      </c>
      <c r="N15290" t="s">
        <v>40</v>
      </c>
      <c r="O15290" t="s">
        <v>40</v>
      </c>
      <c r="P15290" s="1">
        <v>40288</v>
      </c>
      <c r="Q15290" s="1">
        <v>40287</v>
      </c>
      <c r="R15290" t="s">
        <v>40</v>
      </c>
      <c r="S15290" t="s">
        <v>40</v>
      </c>
      <c r="T15290" t="s">
        <v>43</v>
      </c>
      <c r="U15290" t="s">
        <v>44</v>
      </c>
      <c r="V15290">
        <v>70526</v>
      </c>
      <c r="W15290" s="1">
        <v>45341.455597569446</v>
      </c>
      <c r="X15290" s="1">
        <v>45343.850405821759</v>
      </c>
      <c r="Y15290" t="b">
        <v>0</v>
      </c>
      <c r="Z15290" t="s">
        <v>6560</v>
      </c>
      <c r="AA15290" t="s">
        <v>40</v>
      </c>
      <c r="AB15290" s="2" t="s">
        <v>7975</v>
      </c>
      <c r="AD15290" t="s">
        <v>48</v>
      </c>
      <c r="AE15290" t="s">
        <v>49</v>
      </c>
      <c r="AF15290" t="s">
        <v>50</v>
      </c>
      <c r="AG15290" t="s">
        <v>40</v>
      </c>
      <c r="AH15290" t="s">
        <v>40</v>
      </c>
      <c r="AI15290" t="s">
        <v>51</v>
      </c>
      <c r="AJ15290">
        <v>3</v>
      </c>
      <c r="AK15290">
        <v>4</v>
      </c>
      <c r="AL15290">
        <v>5</v>
      </c>
    </row>
    <row r="15291" spans="1:38" ht="54" x14ac:dyDescent="0.3">
      <c r="A15291">
        <v>2996</v>
      </c>
      <c r="B15291" t="s">
        <v>1137</v>
      </c>
      <c r="C15291">
        <v>29</v>
      </c>
      <c r="D15291">
        <v>11</v>
      </c>
      <c r="E15291" t="s">
        <v>53</v>
      </c>
      <c r="F15291" t="s">
        <v>119</v>
      </c>
      <c r="G15291" t="s">
        <v>1138</v>
      </c>
      <c r="H15291" t="s">
        <v>366</v>
      </c>
      <c r="I15291" t="s">
        <v>122</v>
      </c>
      <c r="J15291" s="1">
        <v>44091</v>
      </c>
      <c r="K15291" t="s">
        <v>86</v>
      </c>
      <c r="L15291">
        <v>2</v>
      </c>
      <c r="M15291">
        <v>9</v>
      </c>
      <c r="N15291" t="s">
        <v>40</v>
      </c>
      <c r="O15291" t="s">
        <v>40</v>
      </c>
      <c r="P15291" s="1">
        <v>44091</v>
      </c>
      <c r="Q15291" s="1">
        <v>44091</v>
      </c>
      <c r="R15291" t="s">
        <v>40</v>
      </c>
      <c r="S15291" t="s">
        <v>40</v>
      </c>
      <c r="T15291" t="s">
        <v>43</v>
      </c>
      <c r="U15291" t="s">
        <v>44</v>
      </c>
      <c r="V15291">
        <v>113713</v>
      </c>
      <c r="W15291" s="1">
        <v>45341.455597569446</v>
      </c>
      <c r="X15291" s="1">
        <v>45344.880361689815</v>
      </c>
      <c r="Y15291" t="b">
        <v>0</v>
      </c>
      <c r="Z15291" t="s">
        <v>1139</v>
      </c>
      <c r="AA15291" t="s">
        <v>40</v>
      </c>
      <c r="AB15291" s="2" t="s">
        <v>23668</v>
      </c>
      <c r="AD15291" t="s">
        <v>48</v>
      </c>
      <c r="AE15291" t="s">
        <v>49</v>
      </c>
      <c r="AF15291" t="s">
        <v>50</v>
      </c>
      <c r="AG15291" t="s">
        <v>40</v>
      </c>
      <c r="AH15291" t="s">
        <v>40</v>
      </c>
      <c r="AI15291" t="s">
        <v>51</v>
      </c>
      <c r="AJ15291">
        <v>3</v>
      </c>
      <c r="AK15291">
        <v>4</v>
      </c>
      <c r="AL15291">
        <v>5</v>
      </c>
    </row>
    <row r="15292" spans="1:38" ht="27" x14ac:dyDescent="0.3">
      <c r="A15292">
        <v>17225</v>
      </c>
      <c r="B15292" t="s">
        <v>628</v>
      </c>
      <c r="C15292">
        <v>57</v>
      </c>
      <c r="D15292">
        <v>2</v>
      </c>
      <c r="E15292" t="s">
        <v>53</v>
      </c>
      <c r="F15292" t="s">
        <v>119</v>
      </c>
      <c r="G15292" t="s">
        <v>629</v>
      </c>
      <c r="H15292" t="s">
        <v>630</v>
      </c>
      <c r="I15292" t="s">
        <v>122</v>
      </c>
      <c r="J15292" s="1">
        <v>42795</v>
      </c>
      <c r="K15292" t="s">
        <v>57</v>
      </c>
      <c r="L15292">
        <v>2</v>
      </c>
      <c r="M15292">
        <v>12</v>
      </c>
      <c r="N15292" t="s">
        <v>40</v>
      </c>
      <c r="O15292" t="s">
        <v>40</v>
      </c>
      <c r="P15292" s="1">
        <v>42794</v>
      </c>
      <c r="Q15292" s="1">
        <v>42795</v>
      </c>
      <c r="R15292" t="s">
        <v>40</v>
      </c>
      <c r="S15292" t="s">
        <v>40</v>
      </c>
      <c r="T15292" t="s">
        <v>43</v>
      </c>
      <c r="U15292" t="s">
        <v>44</v>
      </c>
      <c r="V15292">
        <v>278769</v>
      </c>
      <c r="W15292" s="1">
        <v>45341.455597569446</v>
      </c>
      <c r="X15292" s="1">
        <v>45342.421552268519</v>
      </c>
      <c r="Y15292" t="b">
        <v>0</v>
      </c>
      <c r="Z15292" t="s">
        <v>631</v>
      </c>
      <c r="AA15292" t="s">
        <v>40</v>
      </c>
      <c r="AB15292" s="2" t="s">
        <v>4039</v>
      </c>
      <c r="AD15292" t="s">
        <v>454</v>
      </c>
      <c r="AE15292" t="s">
        <v>61</v>
      </c>
      <c r="AF15292" t="s">
        <v>62</v>
      </c>
      <c r="AG15292" t="s">
        <v>40</v>
      </c>
      <c r="AH15292" t="s">
        <v>60</v>
      </c>
      <c r="AI15292" t="s">
        <v>40</v>
      </c>
      <c r="AJ15292">
        <v>3</v>
      </c>
      <c r="AK15292">
        <v>4</v>
      </c>
      <c r="AL15292">
        <v>5</v>
      </c>
    </row>
    <row r="15293" spans="1:38" ht="40.5" x14ac:dyDescent="0.3">
      <c r="A15293">
        <v>7950</v>
      </c>
      <c r="B15293" t="s">
        <v>5964</v>
      </c>
      <c r="C15293">
        <v>32</v>
      </c>
      <c r="D15293">
        <v>5</v>
      </c>
      <c r="E15293" t="s">
        <v>53</v>
      </c>
      <c r="F15293" t="s">
        <v>156</v>
      </c>
      <c r="G15293" t="s">
        <v>5965</v>
      </c>
      <c r="H15293" t="s">
        <v>5966</v>
      </c>
      <c r="I15293" t="s">
        <v>156</v>
      </c>
      <c r="J15293" s="1">
        <v>45035</v>
      </c>
      <c r="K15293" t="s">
        <v>76</v>
      </c>
      <c r="L15293">
        <v>2</v>
      </c>
      <c r="M15293">
        <v>2</v>
      </c>
      <c r="N15293" t="s">
        <v>40</v>
      </c>
      <c r="O15293" t="s">
        <v>40</v>
      </c>
      <c r="P15293" s="1">
        <v>45035</v>
      </c>
      <c r="Q15293" s="1">
        <v>45035</v>
      </c>
      <c r="R15293" t="s">
        <v>40</v>
      </c>
      <c r="S15293" t="s">
        <v>40</v>
      </c>
      <c r="T15293" t="s">
        <v>43</v>
      </c>
      <c r="U15293" t="s">
        <v>44</v>
      </c>
      <c r="V15293">
        <v>204834</v>
      </c>
      <c r="W15293" s="1">
        <v>45341.455597569446</v>
      </c>
      <c r="X15293" s="1">
        <v>45342.869773969906</v>
      </c>
      <c r="Y15293" t="b">
        <v>0</v>
      </c>
      <c r="Z15293" t="s">
        <v>5967</v>
      </c>
      <c r="AA15293" t="s">
        <v>40</v>
      </c>
      <c r="AB15293" s="2" t="s">
        <v>23669</v>
      </c>
      <c r="AD15293" t="s">
        <v>161</v>
      </c>
      <c r="AE15293" t="s">
        <v>162</v>
      </c>
      <c r="AF15293" t="s">
        <v>50</v>
      </c>
      <c r="AG15293" t="s">
        <v>40</v>
      </c>
      <c r="AH15293" t="s">
        <v>40</v>
      </c>
      <c r="AI15293" t="s">
        <v>40</v>
      </c>
      <c r="AJ15293">
        <v>3</v>
      </c>
      <c r="AK15293">
        <v>4</v>
      </c>
      <c r="AL15293">
        <v>5</v>
      </c>
    </row>
    <row r="15294" spans="1:38" x14ac:dyDescent="0.3">
      <c r="A15294">
        <v>24849</v>
      </c>
      <c r="B15294" t="s">
        <v>5506</v>
      </c>
      <c r="C15294">
        <v>14</v>
      </c>
      <c r="D15294">
        <v>11</v>
      </c>
      <c r="E15294" t="s">
        <v>53</v>
      </c>
      <c r="F15294" t="s">
        <v>119</v>
      </c>
      <c r="G15294" t="s">
        <v>5507</v>
      </c>
      <c r="H15294" t="s">
        <v>2152</v>
      </c>
      <c r="I15294" t="s">
        <v>122</v>
      </c>
      <c r="J15294" s="1">
        <v>44523</v>
      </c>
      <c r="K15294" t="s">
        <v>42</v>
      </c>
      <c r="L15294">
        <v>2</v>
      </c>
      <c r="M15294">
        <v>7</v>
      </c>
      <c r="N15294" t="s">
        <v>2153</v>
      </c>
      <c r="O15294" t="s">
        <v>40</v>
      </c>
      <c r="P15294" s="1">
        <v>44519</v>
      </c>
      <c r="Q15294" s="1">
        <v>44523</v>
      </c>
      <c r="R15294" t="s">
        <v>40</v>
      </c>
      <c r="S15294" t="s">
        <v>40</v>
      </c>
      <c r="T15294" t="s">
        <v>43</v>
      </c>
      <c r="U15294" t="s">
        <v>44</v>
      </c>
      <c r="V15294">
        <v>70759</v>
      </c>
      <c r="W15294" s="1">
        <v>45341.455597569446</v>
      </c>
      <c r="X15294" s="1">
        <v>45342.233412743059</v>
      </c>
      <c r="Y15294" t="b">
        <v>0</v>
      </c>
      <c r="Z15294" t="s">
        <v>5508</v>
      </c>
      <c r="AA15294" t="s">
        <v>40</v>
      </c>
      <c r="AB15294" s="2" t="s">
        <v>23670</v>
      </c>
      <c r="AD15294" t="s">
        <v>48</v>
      </c>
      <c r="AE15294" t="s">
        <v>49</v>
      </c>
      <c r="AF15294" t="s">
        <v>50</v>
      </c>
      <c r="AG15294" t="s">
        <v>40</v>
      </c>
      <c r="AH15294" t="s">
        <v>40</v>
      </c>
      <c r="AI15294" t="s">
        <v>51</v>
      </c>
      <c r="AJ15294">
        <v>3</v>
      </c>
      <c r="AK15294">
        <v>4</v>
      </c>
      <c r="AL15294">
        <v>5</v>
      </c>
    </row>
    <row r="15295" spans="1:38" ht="81" x14ac:dyDescent="0.3">
      <c r="A15295">
        <v>29043</v>
      </c>
      <c r="B15295" t="s">
        <v>5304</v>
      </c>
      <c r="C15295">
        <v>124</v>
      </c>
      <c r="D15295">
        <v>19</v>
      </c>
      <c r="E15295" t="s">
        <v>53</v>
      </c>
      <c r="F15295" t="s">
        <v>54</v>
      </c>
      <c r="G15295" t="s">
        <v>5305</v>
      </c>
      <c r="H15295" t="s">
        <v>5306</v>
      </c>
      <c r="I15295" t="s">
        <v>54</v>
      </c>
      <c r="J15295" s="1">
        <v>41898</v>
      </c>
      <c r="K15295" t="s">
        <v>103</v>
      </c>
      <c r="L15295">
        <v>2</v>
      </c>
      <c r="M15295">
        <v>2</v>
      </c>
      <c r="N15295" t="s">
        <v>40</v>
      </c>
      <c r="O15295" t="s">
        <v>40</v>
      </c>
      <c r="P15295" s="1">
        <v>41892</v>
      </c>
      <c r="Q15295" s="1">
        <v>41898</v>
      </c>
      <c r="R15295" t="s">
        <v>40</v>
      </c>
      <c r="S15295" t="s">
        <v>40</v>
      </c>
      <c r="T15295" t="s">
        <v>43</v>
      </c>
      <c r="U15295" t="s">
        <v>44</v>
      </c>
      <c r="V15295">
        <v>1736478</v>
      </c>
      <c r="W15295" s="1">
        <v>45341.455597569446</v>
      </c>
      <c r="X15295" s="1">
        <v>45345.453594340281</v>
      </c>
      <c r="Y15295" t="b">
        <v>0</v>
      </c>
      <c r="Z15295" t="s">
        <v>5307</v>
      </c>
      <c r="AA15295" t="s">
        <v>40</v>
      </c>
      <c r="AB15295" s="2" t="s">
        <v>5308</v>
      </c>
      <c r="AD15295" t="s">
        <v>454</v>
      </c>
      <c r="AE15295" t="s">
        <v>61</v>
      </c>
      <c r="AF15295" t="s">
        <v>62</v>
      </c>
      <c r="AG15295" t="s">
        <v>40</v>
      </c>
      <c r="AH15295" t="s">
        <v>63</v>
      </c>
      <c r="AI15295" t="s">
        <v>40</v>
      </c>
      <c r="AJ15295">
        <v>3</v>
      </c>
      <c r="AK15295">
        <v>4</v>
      </c>
      <c r="AL15295">
        <v>5</v>
      </c>
    </row>
    <row r="15296" spans="1:38" ht="40.5" x14ac:dyDescent="0.3">
      <c r="A15296">
        <v>35750</v>
      </c>
      <c r="B15296" t="s">
        <v>1338</v>
      </c>
      <c r="C15296">
        <v>7</v>
      </c>
      <c r="D15296">
        <v>14</v>
      </c>
      <c r="E15296" t="s">
        <v>53</v>
      </c>
      <c r="F15296" t="s">
        <v>119</v>
      </c>
      <c r="G15296" t="s">
        <v>1339</v>
      </c>
      <c r="H15296" t="s">
        <v>1340</v>
      </c>
      <c r="I15296" t="s">
        <v>122</v>
      </c>
      <c r="J15296" s="1">
        <v>44371</v>
      </c>
      <c r="K15296" t="s">
        <v>86</v>
      </c>
      <c r="L15296">
        <v>2</v>
      </c>
      <c r="M15296">
        <v>6</v>
      </c>
      <c r="N15296" t="s">
        <v>1341</v>
      </c>
      <c r="O15296" t="s">
        <v>40</v>
      </c>
      <c r="P15296" s="1">
        <v>44370</v>
      </c>
      <c r="Q15296" s="1">
        <v>44371</v>
      </c>
      <c r="R15296" t="s">
        <v>40</v>
      </c>
      <c r="S15296" t="s">
        <v>40</v>
      </c>
      <c r="T15296" t="s">
        <v>43</v>
      </c>
      <c r="U15296" t="s">
        <v>44</v>
      </c>
      <c r="V15296">
        <v>216179</v>
      </c>
      <c r="W15296" s="1">
        <v>45341.455597569446</v>
      </c>
      <c r="X15296" s="1">
        <v>45343.334773437498</v>
      </c>
      <c r="Y15296" t="b">
        <v>0</v>
      </c>
      <c r="Z15296" t="s">
        <v>1342</v>
      </c>
      <c r="AA15296" t="s">
        <v>40</v>
      </c>
      <c r="AB15296" s="2" t="s">
        <v>23671</v>
      </c>
      <c r="AD15296" t="s">
        <v>60</v>
      </c>
      <c r="AE15296" t="s">
        <v>61</v>
      </c>
      <c r="AF15296" t="s">
        <v>62</v>
      </c>
      <c r="AG15296" t="s">
        <v>40</v>
      </c>
      <c r="AH15296" t="s">
        <v>60</v>
      </c>
      <c r="AI15296" t="s">
        <v>40</v>
      </c>
      <c r="AJ15296">
        <v>3</v>
      </c>
      <c r="AK15296">
        <v>4</v>
      </c>
      <c r="AL15296">
        <v>5</v>
      </c>
    </row>
    <row r="15297" spans="1:38" ht="54" x14ac:dyDescent="0.3">
      <c r="A15297">
        <v>37239</v>
      </c>
      <c r="B15297" t="s">
        <v>2048</v>
      </c>
      <c r="C15297">
        <v>7</v>
      </c>
      <c r="D15297">
        <v>3</v>
      </c>
      <c r="E15297" t="s">
        <v>53</v>
      </c>
      <c r="F15297" t="s">
        <v>119</v>
      </c>
      <c r="G15297" t="s">
        <v>2049</v>
      </c>
      <c r="H15297" t="s">
        <v>2050</v>
      </c>
      <c r="I15297" t="s">
        <v>182</v>
      </c>
      <c r="J15297" s="1">
        <v>42705</v>
      </c>
      <c r="K15297" t="s">
        <v>57</v>
      </c>
      <c r="L15297">
        <v>2</v>
      </c>
      <c r="M15297">
        <v>6</v>
      </c>
      <c r="N15297" t="s">
        <v>40</v>
      </c>
      <c r="O15297" t="s">
        <v>40</v>
      </c>
      <c r="P15297" s="1">
        <v>42704</v>
      </c>
      <c r="Q15297" s="1">
        <v>42705</v>
      </c>
      <c r="R15297" t="s">
        <v>40</v>
      </c>
      <c r="S15297" t="s">
        <v>40</v>
      </c>
      <c r="T15297" t="s">
        <v>43</v>
      </c>
      <c r="U15297" t="s">
        <v>44</v>
      </c>
      <c r="V15297">
        <v>185141</v>
      </c>
      <c r="W15297" s="1">
        <v>45341.455597569446</v>
      </c>
      <c r="X15297" s="1">
        <v>45342.594527094909</v>
      </c>
      <c r="Y15297" t="b">
        <v>0</v>
      </c>
      <c r="Z15297" t="s">
        <v>2051</v>
      </c>
      <c r="AA15297" t="s">
        <v>40</v>
      </c>
      <c r="AB15297" s="2" t="s">
        <v>23672</v>
      </c>
      <c r="AD15297" t="s">
        <v>48</v>
      </c>
      <c r="AE15297" t="s">
        <v>49</v>
      </c>
      <c r="AF15297" t="s">
        <v>50</v>
      </c>
      <c r="AG15297" t="s">
        <v>40</v>
      </c>
      <c r="AH15297" t="s">
        <v>40</v>
      </c>
      <c r="AI15297" t="s">
        <v>51</v>
      </c>
      <c r="AJ15297">
        <v>3</v>
      </c>
      <c r="AK15297">
        <v>4</v>
      </c>
      <c r="AL15297">
        <v>5</v>
      </c>
    </row>
    <row r="15298" spans="1:38" ht="27" x14ac:dyDescent="0.3">
      <c r="A15298">
        <v>33943</v>
      </c>
      <c r="B15298" t="s">
        <v>17204</v>
      </c>
      <c r="C15298">
        <v>8</v>
      </c>
      <c r="D15298">
        <v>19</v>
      </c>
      <c r="E15298" t="s">
        <v>53</v>
      </c>
      <c r="F15298" t="s">
        <v>119</v>
      </c>
      <c r="G15298" t="s">
        <v>17205</v>
      </c>
      <c r="H15298" t="s">
        <v>17206</v>
      </c>
      <c r="I15298" t="s">
        <v>182</v>
      </c>
      <c r="J15298" s="1">
        <v>40996</v>
      </c>
      <c r="K15298" t="s">
        <v>342</v>
      </c>
      <c r="L15298">
        <v>2</v>
      </c>
      <c r="M15298">
        <v>6</v>
      </c>
      <c r="N15298" t="s">
        <v>40</v>
      </c>
      <c r="O15298" t="s">
        <v>40</v>
      </c>
      <c r="P15298" s="1">
        <v>40996</v>
      </c>
      <c r="Q15298" s="1">
        <v>40996</v>
      </c>
      <c r="R15298" t="s">
        <v>40</v>
      </c>
      <c r="S15298" t="s">
        <v>40</v>
      </c>
      <c r="T15298" t="s">
        <v>43</v>
      </c>
      <c r="U15298" t="s">
        <v>44</v>
      </c>
      <c r="V15298">
        <v>60905</v>
      </c>
      <c r="W15298" s="1">
        <v>45341.455597569446</v>
      </c>
      <c r="X15298" s="1">
        <v>45343.770464594905</v>
      </c>
      <c r="Y15298" t="b">
        <v>0</v>
      </c>
      <c r="Z15298" t="s">
        <v>17207</v>
      </c>
      <c r="AA15298" t="s">
        <v>40</v>
      </c>
      <c r="AB15298" s="2" t="s">
        <v>23673</v>
      </c>
      <c r="AD15298" t="s">
        <v>48</v>
      </c>
      <c r="AE15298" t="s">
        <v>49</v>
      </c>
      <c r="AF15298" t="s">
        <v>50</v>
      </c>
      <c r="AG15298" t="s">
        <v>40</v>
      </c>
      <c r="AH15298" t="s">
        <v>40</v>
      </c>
      <c r="AI15298" t="s">
        <v>51</v>
      </c>
      <c r="AJ15298">
        <v>3</v>
      </c>
      <c r="AK15298">
        <v>4</v>
      </c>
      <c r="AL15298">
        <v>5</v>
      </c>
    </row>
    <row r="15299" spans="1:38" ht="27" x14ac:dyDescent="0.3">
      <c r="A15299">
        <v>10618</v>
      </c>
      <c r="B15299" t="s">
        <v>667</v>
      </c>
      <c r="C15299">
        <v>100</v>
      </c>
      <c r="D15299">
        <v>4</v>
      </c>
      <c r="E15299" t="s">
        <v>53</v>
      </c>
      <c r="F15299" t="s">
        <v>54</v>
      </c>
      <c r="G15299" t="s">
        <v>668</v>
      </c>
      <c r="H15299" t="s">
        <v>669</v>
      </c>
      <c r="I15299" t="s">
        <v>54</v>
      </c>
      <c r="J15299" s="1">
        <v>44089</v>
      </c>
      <c r="K15299" t="s">
        <v>86</v>
      </c>
      <c r="L15299">
        <v>2</v>
      </c>
      <c r="M15299">
        <v>2</v>
      </c>
      <c r="N15299" t="s">
        <v>40</v>
      </c>
      <c r="O15299" t="s">
        <v>40</v>
      </c>
      <c r="P15299" s="1">
        <v>44075</v>
      </c>
      <c r="Q15299" s="1">
        <v>44089</v>
      </c>
      <c r="R15299" t="s">
        <v>40</v>
      </c>
      <c r="S15299" t="s">
        <v>40</v>
      </c>
      <c r="T15299" t="s">
        <v>43</v>
      </c>
      <c r="U15299" t="s">
        <v>44</v>
      </c>
      <c r="V15299">
        <v>14207847</v>
      </c>
      <c r="W15299" s="1">
        <v>45341.455597569446</v>
      </c>
      <c r="X15299" s="1">
        <v>45344.371679988428</v>
      </c>
      <c r="Y15299" t="b">
        <v>0</v>
      </c>
      <c r="Z15299" t="s">
        <v>670</v>
      </c>
      <c r="AA15299" t="s">
        <v>40</v>
      </c>
      <c r="AB15299" s="2" t="s">
        <v>6315</v>
      </c>
      <c r="AD15299" t="s">
        <v>48</v>
      </c>
      <c r="AE15299" t="s">
        <v>49</v>
      </c>
      <c r="AF15299" t="s">
        <v>50</v>
      </c>
      <c r="AG15299" t="s">
        <v>40</v>
      </c>
      <c r="AH15299" t="s">
        <v>40</v>
      </c>
      <c r="AI15299" t="s">
        <v>51</v>
      </c>
      <c r="AJ15299">
        <v>3</v>
      </c>
      <c r="AK15299">
        <v>4</v>
      </c>
      <c r="AL15299">
        <v>5</v>
      </c>
    </row>
    <row r="15300" spans="1:38" ht="40.5" x14ac:dyDescent="0.3">
      <c r="A15300">
        <v>24708</v>
      </c>
      <c r="B15300" t="s">
        <v>569</v>
      </c>
      <c r="C15300">
        <v>5</v>
      </c>
      <c r="D15300">
        <v>6</v>
      </c>
      <c r="E15300" t="s">
        <v>53</v>
      </c>
      <c r="F15300" t="s">
        <v>119</v>
      </c>
      <c r="G15300" t="s">
        <v>570</v>
      </c>
      <c r="H15300" t="s">
        <v>571</v>
      </c>
      <c r="I15300" t="s">
        <v>122</v>
      </c>
      <c r="J15300" s="1">
        <v>42731</v>
      </c>
      <c r="K15300" t="s">
        <v>57</v>
      </c>
      <c r="L15300">
        <v>2</v>
      </c>
      <c r="M15300">
        <v>6</v>
      </c>
      <c r="N15300" t="s">
        <v>572</v>
      </c>
      <c r="O15300" t="s">
        <v>40</v>
      </c>
      <c r="P15300" s="1">
        <v>42727</v>
      </c>
      <c r="Q15300" s="1">
        <v>42731</v>
      </c>
      <c r="R15300" t="s">
        <v>40</v>
      </c>
      <c r="S15300" t="s">
        <v>40</v>
      </c>
      <c r="T15300" t="s">
        <v>43</v>
      </c>
      <c r="U15300" t="s">
        <v>44</v>
      </c>
      <c r="V15300">
        <v>107698</v>
      </c>
      <c r="W15300" s="1">
        <v>45341.455597569446</v>
      </c>
      <c r="X15300" s="1">
        <v>45345.621357094904</v>
      </c>
      <c r="Y15300" t="b">
        <v>0</v>
      </c>
      <c r="Z15300" t="s">
        <v>573</v>
      </c>
      <c r="AA15300" t="s">
        <v>40</v>
      </c>
      <c r="AB15300" s="2" t="s">
        <v>4849</v>
      </c>
      <c r="AD15300" t="s">
        <v>48</v>
      </c>
      <c r="AE15300" t="s">
        <v>49</v>
      </c>
      <c r="AF15300" t="s">
        <v>50</v>
      </c>
      <c r="AG15300" t="s">
        <v>40</v>
      </c>
      <c r="AH15300" t="s">
        <v>40</v>
      </c>
      <c r="AI15300" t="s">
        <v>51</v>
      </c>
      <c r="AJ15300">
        <v>3</v>
      </c>
      <c r="AK15300">
        <v>4</v>
      </c>
      <c r="AL15300">
        <v>5</v>
      </c>
    </row>
    <row r="15301" spans="1:38" ht="27" x14ac:dyDescent="0.3">
      <c r="A15301">
        <v>1126</v>
      </c>
      <c r="B15301" t="s">
        <v>3783</v>
      </c>
      <c r="C15301">
        <v>7</v>
      </c>
      <c r="D15301">
        <v>22</v>
      </c>
      <c r="E15301" t="s">
        <v>53</v>
      </c>
      <c r="F15301" t="s">
        <v>119</v>
      </c>
      <c r="G15301" t="s">
        <v>3784</v>
      </c>
      <c r="H15301" t="s">
        <v>3785</v>
      </c>
      <c r="I15301" t="s">
        <v>182</v>
      </c>
      <c r="J15301" s="1">
        <v>44875</v>
      </c>
      <c r="K15301" t="s">
        <v>76</v>
      </c>
      <c r="L15301">
        <v>2</v>
      </c>
      <c r="M15301">
        <v>8</v>
      </c>
      <c r="N15301" t="s">
        <v>3786</v>
      </c>
      <c r="O15301" t="s">
        <v>40</v>
      </c>
      <c r="P15301" s="1">
        <v>44874</v>
      </c>
      <c r="Q15301" s="1">
        <v>44875</v>
      </c>
      <c r="R15301" t="s">
        <v>40</v>
      </c>
      <c r="S15301" t="s">
        <v>40</v>
      </c>
      <c r="T15301" t="s">
        <v>43</v>
      </c>
      <c r="U15301" t="s">
        <v>44</v>
      </c>
      <c r="V15301">
        <v>83301</v>
      </c>
      <c r="W15301" s="1">
        <v>45341.455597569446</v>
      </c>
      <c r="X15301" s="1">
        <v>45343.945486759258</v>
      </c>
      <c r="Y15301" t="b">
        <v>0</v>
      </c>
      <c r="Z15301" t="s">
        <v>3787</v>
      </c>
      <c r="AA15301" t="s">
        <v>40</v>
      </c>
      <c r="AB15301" s="2" t="s">
        <v>23674</v>
      </c>
      <c r="AD15301" t="s">
        <v>48</v>
      </c>
      <c r="AE15301" t="s">
        <v>49</v>
      </c>
      <c r="AF15301" t="s">
        <v>50</v>
      </c>
      <c r="AG15301" t="s">
        <v>40</v>
      </c>
      <c r="AH15301" t="s">
        <v>40</v>
      </c>
      <c r="AI15301" t="s">
        <v>51</v>
      </c>
      <c r="AJ15301">
        <v>3</v>
      </c>
      <c r="AK15301">
        <v>4</v>
      </c>
      <c r="AL15301">
        <v>5</v>
      </c>
    </row>
    <row r="15302" spans="1:38" ht="40.5" x14ac:dyDescent="0.3">
      <c r="A15302">
        <v>6629</v>
      </c>
      <c r="B15302" t="s">
        <v>7940</v>
      </c>
      <c r="C15302">
        <v>3</v>
      </c>
      <c r="D15302">
        <v>17</v>
      </c>
      <c r="E15302" t="s">
        <v>53</v>
      </c>
      <c r="F15302" t="s">
        <v>54</v>
      </c>
      <c r="G15302" t="s">
        <v>7941</v>
      </c>
      <c r="H15302" t="s">
        <v>7942</v>
      </c>
      <c r="I15302" t="s">
        <v>54</v>
      </c>
      <c r="J15302" s="1">
        <v>42726</v>
      </c>
      <c r="K15302" t="s">
        <v>57</v>
      </c>
      <c r="L15302">
        <v>2</v>
      </c>
      <c r="M15302">
        <v>3</v>
      </c>
      <c r="N15302" t="s">
        <v>40</v>
      </c>
      <c r="O15302" t="s">
        <v>40</v>
      </c>
      <c r="P15302" s="1">
        <v>42727</v>
      </c>
      <c r="Q15302" s="1">
        <v>42727</v>
      </c>
      <c r="R15302" t="s">
        <v>40</v>
      </c>
      <c r="S15302" t="s">
        <v>40</v>
      </c>
      <c r="T15302" t="s">
        <v>43</v>
      </c>
      <c r="U15302" t="s">
        <v>44</v>
      </c>
      <c r="V15302">
        <v>255349</v>
      </c>
      <c r="W15302" s="1">
        <v>45341.455597569446</v>
      </c>
      <c r="X15302" s="1">
        <v>45343.862245127311</v>
      </c>
      <c r="Y15302" t="b">
        <v>0</v>
      </c>
      <c r="Z15302" t="s">
        <v>7943</v>
      </c>
      <c r="AA15302" t="s">
        <v>40</v>
      </c>
      <c r="AB15302" s="2" t="s">
        <v>23675</v>
      </c>
      <c r="AD15302" t="s">
        <v>48</v>
      </c>
      <c r="AE15302" t="s">
        <v>49</v>
      </c>
      <c r="AF15302" t="s">
        <v>50</v>
      </c>
      <c r="AG15302" t="s">
        <v>40</v>
      </c>
      <c r="AH15302" t="s">
        <v>40</v>
      </c>
      <c r="AI15302" t="s">
        <v>51</v>
      </c>
      <c r="AJ15302">
        <v>3</v>
      </c>
      <c r="AK15302">
        <v>4</v>
      </c>
      <c r="AL15302">
        <v>5</v>
      </c>
    </row>
    <row r="15303" spans="1:38" ht="54" x14ac:dyDescent="0.3">
      <c r="A15303">
        <v>28016</v>
      </c>
      <c r="B15303" t="s">
        <v>370</v>
      </c>
      <c r="C15303">
        <v>34</v>
      </c>
      <c r="D15303">
        <v>40</v>
      </c>
      <c r="E15303" t="s">
        <v>53</v>
      </c>
      <c r="F15303" t="s">
        <v>119</v>
      </c>
      <c r="G15303" t="s">
        <v>371</v>
      </c>
      <c r="H15303" t="s">
        <v>249</v>
      </c>
      <c r="I15303" t="s">
        <v>122</v>
      </c>
      <c r="J15303" s="1">
        <v>45117</v>
      </c>
      <c r="K15303" t="s">
        <v>76</v>
      </c>
      <c r="L15303">
        <v>2</v>
      </c>
      <c r="M15303">
        <v>7</v>
      </c>
      <c r="N15303" t="s">
        <v>40</v>
      </c>
      <c r="O15303" t="s">
        <v>40</v>
      </c>
      <c r="P15303" s="1">
        <v>45113</v>
      </c>
      <c r="Q15303" s="1">
        <v>45117</v>
      </c>
      <c r="R15303" t="s">
        <v>40</v>
      </c>
      <c r="S15303" t="s">
        <v>40</v>
      </c>
      <c r="T15303" t="s">
        <v>43</v>
      </c>
      <c r="U15303" t="s">
        <v>44</v>
      </c>
      <c r="V15303">
        <v>155901</v>
      </c>
      <c r="W15303" s="1">
        <v>45390.42520150463</v>
      </c>
      <c r="X15303" s="1">
        <v>45390.425879131944</v>
      </c>
      <c r="Y15303" t="b">
        <v>0</v>
      </c>
      <c r="Z15303" t="s">
        <v>372</v>
      </c>
      <c r="AA15303" t="s">
        <v>40</v>
      </c>
      <c r="AB15303" s="2" t="s">
        <v>23676</v>
      </c>
      <c r="AD15303" t="s">
        <v>48</v>
      </c>
      <c r="AE15303" t="s">
        <v>49</v>
      </c>
      <c r="AF15303" t="s">
        <v>50</v>
      </c>
      <c r="AG15303" t="s">
        <v>40</v>
      </c>
      <c r="AH15303" t="s">
        <v>40</v>
      </c>
      <c r="AI15303" t="s">
        <v>51</v>
      </c>
      <c r="AJ15303">
        <v>3</v>
      </c>
      <c r="AK15303">
        <v>4</v>
      </c>
      <c r="AL15303">
        <v>5</v>
      </c>
    </row>
    <row r="15304" spans="1:38" ht="27" x14ac:dyDescent="0.3">
      <c r="A15304">
        <v>42392</v>
      </c>
      <c r="B15304" t="s">
        <v>1853</v>
      </c>
      <c r="C15304">
        <v>6</v>
      </c>
      <c r="D15304">
        <v>14</v>
      </c>
      <c r="E15304" t="s">
        <v>38</v>
      </c>
      <c r="F15304" t="s">
        <v>38</v>
      </c>
      <c r="G15304" t="s">
        <v>1854</v>
      </c>
      <c r="H15304" t="s">
        <v>40</v>
      </c>
      <c r="I15304" t="s">
        <v>1855</v>
      </c>
      <c r="J15304" s="1">
        <v>44483</v>
      </c>
      <c r="K15304" t="s">
        <v>42</v>
      </c>
      <c r="L15304">
        <v>2</v>
      </c>
      <c r="M15304">
        <v>-1</v>
      </c>
      <c r="N15304" t="s">
        <v>40</v>
      </c>
      <c r="O15304" t="s">
        <v>40</v>
      </c>
      <c r="P15304" s="1">
        <v>44483</v>
      </c>
      <c r="Q15304" s="1"/>
      <c r="R15304" t="s">
        <v>40</v>
      </c>
      <c r="S15304" t="s">
        <v>40</v>
      </c>
      <c r="T15304" t="s">
        <v>43</v>
      </c>
      <c r="U15304" t="s">
        <v>44</v>
      </c>
      <c r="V15304">
        <v>5132749</v>
      </c>
      <c r="W15304" s="1">
        <v>45341.455597569446</v>
      </c>
      <c r="X15304" s="1">
        <v>45345.179031527776</v>
      </c>
      <c r="Y15304" t="b">
        <v>0</v>
      </c>
      <c r="Z15304" t="s">
        <v>1856</v>
      </c>
      <c r="AA15304" t="s">
        <v>116</v>
      </c>
      <c r="AB15304" s="2" t="s">
        <v>23677</v>
      </c>
      <c r="AD15304" t="s">
        <v>48</v>
      </c>
      <c r="AE15304" t="s">
        <v>49</v>
      </c>
      <c r="AF15304" t="s">
        <v>50</v>
      </c>
      <c r="AG15304" t="s">
        <v>40</v>
      </c>
      <c r="AH15304" t="s">
        <v>40</v>
      </c>
      <c r="AI15304" t="s">
        <v>51</v>
      </c>
      <c r="AJ15304">
        <v>3</v>
      </c>
      <c r="AK15304">
        <v>4</v>
      </c>
      <c r="AL15304">
        <v>5</v>
      </c>
    </row>
    <row r="15305" spans="1:38" ht="40.5" x14ac:dyDescent="0.3">
      <c r="A15305">
        <v>8653</v>
      </c>
      <c r="B15305" t="s">
        <v>1726</v>
      </c>
      <c r="C15305">
        <v>19</v>
      </c>
      <c r="D15305">
        <v>2</v>
      </c>
      <c r="E15305" t="s">
        <v>53</v>
      </c>
      <c r="F15305" t="s">
        <v>65</v>
      </c>
      <c r="G15305" t="s">
        <v>1727</v>
      </c>
      <c r="H15305" t="s">
        <v>1728</v>
      </c>
      <c r="I15305" t="s">
        <v>1729</v>
      </c>
      <c r="J15305" s="1">
        <v>42621</v>
      </c>
      <c r="K15305" t="s">
        <v>136</v>
      </c>
      <c r="L15305">
        <v>2</v>
      </c>
      <c r="M15305">
        <v>7</v>
      </c>
      <c r="N15305" t="s">
        <v>145</v>
      </c>
      <c r="O15305" t="s">
        <v>40</v>
      </c>
      <c r="P15305" s="1">
        <v>42621</v>
      </c>
      <c r="Q15305" s="1">
        <v>42621</v>
      </c>
      <c r="R15305" t="s">
        <v>40</v>
      </c>
      <c r="S15305" t="s">
        <v>40</v>
      </c>
      <c r="T15305" t="s">
        <v>43</v>
      </c>
      <c r="U15305" t="s">
        <v>44</v>
      </c>
      <c r="V15305">
        <v>291901</v>
      </c>
      <c r="W15305" s="1">
        <v>45341.455597569446</v>
      </c>
      <c r="X15305" s="1">
        <v>45344.529352141202</v>
      </c>
      <c r="Y15305" t="b">
        <v>0</v>
      </c>
      <c r="Z15305" t="s">
        <v>1730</v>
      </c>
      <c r="AA15305" t="s">
        <v>40</v>
      </c>
      <c r="AB15305" s="2" t="s">
        <v>16330</v>
      </c>
      <c r="AD15305" t="s">
        <v>48</v>
      </c>
      <c r="AE15305" t="s">
        <v>49</v>
      </c>
      <c r="AF15305" t="s">
        <v>50</v>
      </c>
      <c r="AG15305" t="s">
        <v>40</v>
      </c>
      <c r="AH15305" t="s">
        <v>40</v>
      </c>
      <c r="AI15305" t="s">
        <v>51</v>
      </c>
      <c r="AJ15305">
        <v>3</v>
      </c>
      <c r="AK15305">
        <v>4</v>
      </c>
      <c r="AL15305">
        <v>5</v>
      </c>
    </row>
    <row r="15306" spans="1:38" ht="40.5" x14ac:dyDescent="0.3">
      <c r="A15306">
        <v>16839</v>
      </c>
      <c r="B15306" t="s">
        <v>455</v>
      </c>
      <c r="C15306">
        <v>7</v>
      </c>
      <c r="D15306">
        <v>17</v>
      </c>
      <c r="E15306" t="s">
        <v>53</v>
      </c>
      <c r="F15306" t="s">
        <v>119</v>
      </c>
      <c r="G15306" t="s">
        <v>456</v>
      </c>
      <c r="H15306" t="s">
        <v>398</v>
      </c>
      <c r="I15306" t="s">
        <v>122</v>
      </c>
      <c r="J15306" s="1">
        <v>43620</v>
      </c>
      <c r="K15306" t="s">
        <v>267</v>
      </c>
      <c r="L15306">
        <v>2</v>
      </c>
      <c r="M15306">
        <v>6</v>
      </c>
      <c r="N15306" t="s">
        <v>40</v>
      </c>
      <c r="O15306" t="s">
        <v>40</v>
      </c>
      <c r="P15306" s="1">
        <v>43620</v>
      </c>
      <c r="Q15306" s="1">
        <v>43620</v>
      </c>
      <c r="R15306" t="s">
        <v>40</v>
      </c>
      <c r="S15306" t="s">
        <v>40</v>
      </c>
      <c r="T15306" t="s">
        <v>43</v>
      </c>
      <c r="U15306" t="s">
        <v>44</v>
      </c>
      <c r="V15306">
        <v>241352</v>
      </c>
      <c r="W15306" s="1">
        <v>45341.455597569446</v>
      </c>
      <c r="X15306" s="1">
        <v>45343.291750925928</v>
      </c>
      <c r="Y15306" t="b">
        <v>0</v>
      </c>
      <c r="Z15306" t="s">
        <v>457</v>
      </c>
      <c r="AA15306" t="s">
        <v>40</v>
      </c>
      <c r="AB15306" s="2" t="s">
        <v>23678</v>
      </c>
      <c r="AD15306" t="s">
        <v>48</v>
      </c>
      <c r="AE15306" t="s">
        <v>49</v>
      </c>
      <c r="AF15306" t="s">
        <v>50</v>
      </c>
      <c r="AG15306" t="s">
        <v>40</v>
      </c>
      <c r="AH15306" t="s">
        <v>40</v>
      </c>
      <c r="AI15306" t="s">
        <v>51</v>
      </c>
      <c r="AJ15306">
        <v>3</v>
      </c>
      <c r="AK15306">
        <v>4</v>
      </c>
      <c r="AL15306">
        <v>5</v>
      </c>
    </row>
    <row r="15307" spans="1:38" ht="27" x14ac:dyDescent="0.3">
      <c r="A15307">
        <v>7088</v>
      </c>
      <c r="B15307" t="s">
        <v>1042</v>
      </c>
      <c r="C15307">
        <v>9</v>
      </c>
      <c r="D15307">
        <v>11</v>
      </c>
      <c r="E15307" t="s">
        <v>53</v>
      </c>
      <c r="F15307" t="s">
        <v>119</v>
      </c>
      <c r="G15307" t="s">
        <v>1043</v>
      </c>
      <c r="H15307" t="s">
        <v>1044</v>
      </c>
      <c r="I15307" t="s">
        <v>122</v>
      </c>
      <c r="J15307" s="1">
        <v>42556</v>
      </c>
      <c r="K15307" t="s">
        <v>136</v>
      </c>
      <c r="L15307">
        <v>2</v>
      </c>
      <c r="M15307">
        <v>6</v>
      </c>
      <c r="N15307" t="s">
        <v>40</v>
      </c>
      <c r="O15307" t="s">
        <v>40</v>
      </c>
      <c r="P15307" s="1">
        <v>42556</v>
      </c>
      <c r="Q15307" s="1">
        <v>42556</v>
      </c>
      <c r="R15307" t="s">
        <v>40</v>
      </c>
      <c r="S15307" t="s">
        <v>40</v>
      </c>
      <c r="T15307" t="s">
        <v>43</v>
      </c>
      <c r="U15307" t="s">
        <v>44</v>
      </c>
      <c r="V15307">
        <v>64047</v>
      </c>
      <c r="W15307" s="1">
        <v>45341.455597569446</v>
      </c>
      <c r="X15307" s="1">
        <v>45342.915651736112</v>
      </c>
      <c r="Y15307" t="b">
        <v>0</v>
      </c>
      <c r="Z15307" t="s">
        <v>1045</v>
      </c>
      <c r="AA15307" t="s">
        <v>40</v>
      </c>
      <c r="AB15307" s="2" t="s">
        <v>23679</v>
      </c>
      <c r="AD15307" t="s">
        <v>48</v>
      </c>
      <c r="AE15307" t="s">
        <v>49</v>
      </c>
      <c r="AF15307" t="s">
        <v>50</v>
      </c>
      <c r="AG15307" t="s">
        <v>40</v>
      </c>
      <c r="AH15307" t="s">
        <v>40</v>
      </c>
      <c r="AI15307" t="s">
        <v>51</v>
      </c>
      <c r="AJ15307">
        <v>3</v>
      </c>
      <c r="AK15307">
        <v>4</v>
      </c>
      <c r="AL15307">
        <v>5</v>
      </c>
    </row>
    <row r="15308" spans="1:38" x14ac:dyDescent="0.3">
      <c r="A15308">
        <v>42176</v>
      </c>
      <c r="B15308" t="s">
        <v>1104</v>
      </c>
      <c r="C15308">
        <v>4</v>
      </c>
      <c r="D15308">
        <v>10</v>
      </c>
      <c r="E15308" t="s">
        <v>38</v>
      </c>
      <c r="F15308" t="s">
        <v>38</v>
      </c>
      <c r="G15308" t="s">
        <v>1105</v>
      </c>
      <c r="H15308" t="s">
        <v>40</v>
      </c>
      <c r="I15308" t="s">
        <v>1106</v>
      </c>
      <c r="J15308" s="1">
        <v>44741</v>
      </c>
      <c r="K15308" t="s">
        <v>42</v>
      </c>
      <c r="L15308">
        <v>2</v>
      </c>
      <c r="M15308">
        <v>-1</v>
      </c>
      <c r="N15308" t="s">
        <v>40</v>
      </c>
      <c r="O15308" t="s">
        <v>40</v>
      </c>
      <c r="P15308" s="1">
        <v>44741</v>
      </c>
      <c r="Q15308" s="1"/>
      <c r="R15308" t="s">
        <v>40</v>
      </c>
      <c r="S15308" t="s">
        <v>40</v>
      </c>
      <c r="T15308" t="s">
        <v>43</v>
      </c>
      <c r="U15308" t="s">
        <v>44</v>
      </c>
      <c r="V15308">
        <v>426992</v>
      </c>
      <c r="W15308" s="1">
        <v>45341.455597569446</v>
      </c>
      <c r="X15308" s="1">
        <v>45342.922966562503</v>
      </c>
      <c r="Y15308" t="b">
        <v>0</v>
      </c>
      <c r="Z15308" t="s">
        <v>1107</v>
      </c>
      <c r="AA15308" t="s">
        <v>1108</v>
      </c>
      <c r="AB15308" s="2" t="s">
        <v>12118</v>
      </c>
      <c r="AD15308" t="s">
        <v>48</v>
      </c>
      <c r="AE15308" t="s">
        <v>49</v>
      </c>
      <c r="AF15308" t="s">
        <v>50</v>
      </c>
      <c r="AG15308" t="s">
        <v>40</v>
      </c>
      <c r="AH15308" t="s">
        <v>40</v>
      </c>
      <c r="AI15308" t="s">
        <v>51</v>
      </c>
      <c r="AJ15308">
        <v>3</v>
      </c>
      <c r="AK15308">
        <v>4</v>
      </c>
      <c r="AL15308">
        <v>5</v>
      </c>
    </row>
    <row r="15309" spans="1:38" ht="27" x14ac:dyDescent="0.3">
      <c r="A15309">
        <v>35748</v>
      </c>
      <c r="B15309" t="s">
        <v>1338</v>
      </c>
      <c r="C15309">
        <v>6</v>
      </c>
      <c r="D15309">
        <v>11</v>
      </c>
      <c r="E15309" t="s">
        <v>53</v>
      </c>
      <c r="F15309" t="s">
        <v>119</v>
      </c>
      <c r="G15309" t="s">
        <v>1339</v>
      </c>
      <c r="H15309" t="s">
        <v>1340</v>
      </c>
      <c r="I15309" t="s">
        <v>122</v>
      </c>
      <c r="J15309" s="1">
        <v>44371</v>
      </c>
      <c r="K15309" t="s">
        <v>86</v>
      </c>
      <c r="L15309">
        <v>2</v>
      </c>
      <c r="M15309">
        <v>6</v>
      </c>
      <c r="N15309" t="s">
        <v>1341</v>
      </c>
      <c r="O15309" t="s">
        <v>40</v>
      </c>
      <c r="P15309" s="1">
        <v>44370</v>
      </c>
      <c r="Q15309" s="1">
        <v>44371</v>
      </c>
      <c r="R15309" t="s">
        <v>40</v>
      </c>
      <c r="S15309" t="s">
        <v>40</v>
      </c>
      <c r="T15309" t="s">
        <v>43</v>
      </c>
      <c r="U15309" t="s">
        <v>44</v>
      </c>
      <c r="V15309">
        <v>216179</v>
      </c>
      <c r="W15309" s="1">
        <v>45341.455597569446</v>
      </c>
      <c r="X15309" s="1">
        <v>45343.334773437498</v>
      </c>
      <c r="Y15309" t="b">
        <v>0</v>
      </c>
      <c r="Z15309" t="s">
        <v>1342</v>
      </c>
      <c r="AA15309" t="s">
        <v>40</v>
      </c>
      <c r="AB15309" s="2" t="s">
        <v>21822</v>
      </c>
      <c r="AD15309" t="s">
        <v>60</v>
      </c>
      <c r="AE15309" t="s">
        <v>61</v>
      </c>
      <c r="AF15309" t="s">
        <v>62</v>
      </c>
      <c r="AG15309" t="s">
        <v>40</v>
      </c>
      <c r="AH15309" t="s">
        <v>63</v>
      </c>
      <c r="AI15309" t="s">
        <v>40</v>
      </c>
      <c r="AJ15309">
        <v>3</v>
      </c>
      <c r="AK15309">
        <v>4</v>
      </c>
      <c r="AL15309">
        <v>5</v>
      </c>
    </row>
    <row r="15310" spans="1:38" ht="135" x14ac:dyDescent="0.3">
      <c r="A15310">
        <v>34996</v>
      </c>
      <c r="B15310" t="s">
        <v>2905</v>
      </c>
      <c r="C15310">
        <v>184</v>
      </c>
      <c r="D15310">
        <v>2</v>
      </c>
      <c r="E15310" t="s">
        <v>53</v>
      </c>
      <c r="F15310" t="s">
        <v>54</v>
      </c>
      <c r="G15310" t="s">
        <v>2906</v>
      </c>
      <c r="H15310" t="s">
        <v>2907</v>
      </c>
      <c r="I15310" t="s">
        <v>54</v>
      </c>
      <c r="J15310" s="1">
        <v>40071</v>
      </c>
      <c r="K15310" t="s">
        <v>109</v>
      </c>
      <c r="L15310">
        <v>2</v>
      </c>
      <c r="M15310">
        <v>2</v>
      </c>
      <c r="N15310" t="s">
        <v>40</v>
      </c>
      <c r="O15310" t="s">
        <v>40</v>
      </c>
      <c r="P15310" s="1">
        <v>40071</v>
      </c>
      <c r="Q15310" s="1">
        <v>40071</v>
      </c>
      <c r="R15310" t="s">
        <v>40</v>
      </c>
      <c r="S15310" t="s">
        <v>40</v>
      </c>
      <c r="T15310" t="s">
        <v>43</v>
      </c>
      <c r="U15310" t="s">
        <v>44</v>
      </c>
      <c r="V15310">
        <v>873856</v>
      </c>
      <c r="W15310" s="1">
        <v>45341.455597569446</v>
      </c>
      <c r="X15310" s="1">
        <v>45343.39842607639</v>
      </c>
      <c r="Y15310" t="b">
        <v>0</v>
      </c>
      <c r="Z15310" t="s">
        <v>2908</v>
      </c>
      <c r="AA15310" t="s">
        <v>40</v>
      </c>
      <c r="AB15310" s="2" t="s">
        <v>23680</v>
      </c>
      <c r="AD15310" t="s">
        <v>60</v>
      </c>
      <c r="AE15310" t="s">
        <v>61</v>
      </c>
      <c r="AF15310" t="s">
        <v>62</v>
      </c>
      <c r="AG15310" t="s">
        <v>40</v>
      </c>
      <c r="AH15310" t="s">
        <v>63</v>
      </c>
      <c r="AI15310" t="s">
        <v>40</v>
      </c>
      <c r="AJ15310">
        <v>3</v>
      </c>
      <c r="AK15310">
        <v>4</v>
      </c>
      <c r="AL15310">
        <v>5</v>
      </c>
    </row>
    <row r="15311" spans="1:38" ht="67.5" x14ac:dyDescent="0.3">
      <c r="A15311">
        <v>11993</v>
      </c>
      <c r="B15311" t="s">
        <v>2132</v>
      </c>
      <c r="C15311">
        <v>7</v>
      </c>
      <c r="D15311">
        <v>2</v>
      </c>
      <c r="E15311" t="s">
        <v>53</v>
      </c>
      <c r="F15311" t="s">
        <v>54</v>
      </c>
      <c r="G15311" t="s">
        <v>2133</v>
      </c>
      <c r="H15311" t="s">
        <v>2134</v>
      </c>
      <c r="I15311" t="s">
        <v>54</v>
      </c>
      <c r="J15311" s="1">
        <v>44285</v>
      </c>
      <c r="K15311" t="s">
        <v>86</v>
      </c>
      <c r="L15311">
        <v>2</v>
      </c>
      <c r="M15311">
        <v>3</v>
      </c>
      <c r="N15311" t="s">
        <v>40</v>
      </c>
      <c r="O15311" t="s">
        <v>40</v>
      </c>
      <c r="P15311" s="1">
        <v>44286</v>
      </c>
      <c r="Q15311" s="1">
        <v>44286</v>
      </c>
      <c r="R15311" t="s">
        <v>40</v>
      </c>
      <c r="S15311" t="s">
        <v>40</v>
      </c>
      <c r="T15311" t="s">
        <v>43</v>
      </c>
      <c r="U15311" t="s">
        <v>44</v>
      </c>
      <c r="V15311">
        <v>53243</v>
      </c>
      <c r="W15311" s="1">
        <v>45341.455597569446</v>
      </c>
      <c r="X15311" s="1">
        <v>45344.523055983795</v>
      </c>
      <c r="Y15311" t="b">
        <v>0</v>
      </c>
      <c r="Z15311" t="s">
        <v>2135</v>
      </c>
      <c r="AA15311" t="s">
        <v>40</v>
      </c>
      <c r="AB15311" s="2" t="s">
        <v>23681</v>
      </c>
      <c r="AD15311" t="s">
        <v>48</v>
      </c>
      <c r="AE15311" t="s">
        <v>49</v>
      </c>
      <c r="AF15311" t="s">
        <v>50</v>
      </c>
      <c r="AG15311" t="s">
        <v>40</v>
      </c>
      <c r="AH15311" t="s">
        <v>40</v>
      </c>
      <c r="AI15311" t="s">
        <v>51</v>
      </c>
      <c r="AJ15311">
        <v>3</v>
      </c>
      <c r="AK15311">
        <v>4</v>
      </c>
      <c r="AL15311">
        <v>5</v>
      </c>
    </row>
    <row r="15312" spans="1:38" ht="40.5" x14ac:dyDescent="0.3">
      <c r="A15312">
        <v>34946</v>
      </c>
      <c r="B15312" t="s">
        <v>3100</v>
      </c>
      <c r="C15312">
        <v>221</v>
      </c>
      <c r="D15312">
        <v>11</v>
      </c>
      <c r="E15312" t="s">
        <v>53</v>
      </c>
      <c r="F15312" t="s">
        <v>54</v>
      </c>
      <c r="G15312" t="s">
        <v>3101</v>
      </c>
      <c r="H15312" t="s">
        <v>3102</v>
      </c>
      <c r="I15312" t="s">
        <v>85</v>
      </c>
      <c r="J15312" s="1">
        <v>43725</v>
      </c>
      <c r="K15312" t="s">
        <v>151</v>
      </c>
      <c r="L15312">
        <v>2</v>
      </c>
      <c r="M15312">
        <v>2</v>
      </c>
      <c r="N15312" t="s">
        <v>40</v>
      </c>
      <c r="O15312" t="s">
        <v>40</v>
      </c>
      <c r="P15312" s="1">
        <v>43690</v>
      </c>
      <c r="Q15312" s="1">
        <v>43725</v>
      </c>
      <c r="R15312" t="s">
        <v>40</v>
      </c>
      <c r="S15312" t="s">
        <v>40</v>
      </c>
      <c r="T15312" t="s">
        <v>43</v>
      </c>
      <c r="U15312" t="s">
        <v>44</v>
      </c>
      <c r="V15312">
        <v>3667056</v>
      </c>
      <c r="W15312" s="1">
        <v>45341.455597569446</v>
      </c>
      <c r="X15312" s="1">
        <v>45344.240506793984</v>
      </c>
      <c r="Y15312" t="b">
        <v>0</v>
      </c>
      <c r="Z15312" t="s">
        <v>3103</v>
      </c>
      <c r="AA15312" t="s">
        <v>40</v>
      </c>
      <c r="AB15312" s="2" t="s">
        <v>23682</v>
      </c>
      <c r="AD15312" t="s">
        <v>48</v>
      </c>
      <c r="AE15312" t="s">
        <v>49</v>
      </c>
      <c r="AF15312" t="s">
        <v>50</v>
      </c>
      <c r="AG15312" t="s">
        <v>40</v>
      </c>
      <c r="AH15312" t="s">
        <v>40</v>
      </c>
      <c r="AI15312" t="s">
        <v>51</v>
      </c>
      <c r="AJ15312">
        <v>3</v>
      </c>
      <c r="AK15312">
        <v>4</v>
      </c>
      <c r="AL15312">
        <v>5</v>
      </c>
    </row>
    <row r="15313" spans="1:38" ht="27" x14ac:dyDescent="0.3">
      <c r="A15313">
        <v>26010</v>
      </c>
      <c r="B15313" t="s">
        <v>846</v>
      </c>
      <c r="C15313">
        <v>23</v>
      </c>
      <c r="D15313">
        <v>30</v>
      </c>
      <c r="E15313" t="s">
        <v>53</v>
      </c>
      <c r="F15313" t="s">
        <v>54</v>
      </c>
      <c r="G15313" t="s">
        <v>847</v>
      </c>
      <c r="H15313" t="s">
        <v>848</v>
      </c>
      <c r="I15313" t="s">
        <v>54</v>
      </c>
      <c r="J15313" s="1">
        <v>43873</v>
      </c>
      <c r="K15313" t="s">
        <v>151</v>
      </c>
      <c r="L15313">
        <v>2</v>
      </c>
      <c r="M15313">
        <v>3</v>
      </c>
      <c r="N15313" t="s">
        <v>40</v>
      </c>
      <c r="O15313" t="s">
        <v>40</v>
      </c>
      <c r="P15313" s="1">
        <v>43874</v>
      </c>
      <c r="Q15313" s="1">
        <v>43874</v>
      </c>
      <c r="R15313" t="s">
        <v>40</v>
      </c>
      <c r="S15313" t="s">
        <v>40</v>
      </c>
      <c r="T15313" t="s">
        <v>43</v>
      </c>
      <c r="U15313" t="s">
        <v>44</v>
      </c>
      <c r="V15313">
        <v>210761</v>
      </c>
      <c r="W15313" s="1">
        <v>45341.455597569446</v>
      </c>
      <c r="X15313" s="1">
        <v>45344.670309224537</v>
      </c>
      <c r="Y15313" t="b">
        <v>0</v>
      </c>
      <c r="Z15313" t="s">
        <v>849</v>
      </c>
      <c r="AA15313" t="s">
        <v>40</v>
      </c>
      <c r="AB15313" s="2" t="s">
        <v>23683</v>
      </c>
      <c r="AD15313" t="s">
        <v>60</v>
      </c>
      <c r="AE15313" t="s">
        <v>61</v>
      </c>
      <c r="AF15313" t="s">
        <v>62</v>
      </c>
      <c r="AG15313" t="s">
        <v>40</v>
      </c>
      <c r="AH15313" t="s">
        <v>60</v>
      </c>
      <c r="AI15313" t="s">
        <v>40</v>
      </c>
      <c r="AJ15313">
        <v>3</v>
      </c>
      <c r="AK15313">
        <v>4</v>
      </c>
      <c r="AL15313">
        <v>5</v>
      </c>
    </row>
    <row r="15314" spans="1:38" ht="40.5" x14ac:dyDescent="0.3">
      <c r="A15314">
        <v>32893</v>
      </c>
      <c r="B15314" t="s">
        <v>1858</v>
      </c>
      <c r="C15314">
        <v>63</v>
      </c>
      <c r="D15314">
        <v>20</v>
      </c>
      <c r="E15314" t="s">
        <v>53</v>
      </c>
      <c r="F15314" t="s">
        <v>54</v>
      </c>
      <c r="G15314" t="s">
        <v>1859</v>
      </c>
      <c r="H15314" t="s">
        <v>1780</v>
      </c>
      <c r="I15314" t="s">
        <v>54</v>
      </c>
      <c r="J15314" s="1">
        <v>45188</v>
      </c>
      <c r="K15314" t="s">
        <v>196</v>
      </c>
      <c r="L15314">
        <v>2</v>
      </c>
      <c r="M15314">
        <v>3</v>
      </c>
      <c r="N15314" t="s">
        <v>1781</v>
      </c>
      <c r="O15314" t="s">
        <v>40</v>
      </c>
      <c r="P15314" s="1">
        <v>45188</v>
      </c>
      <c r="Q15314" s="1">
        <v>45188</v>
      </c>
      <c r="R15314" t="s">
        <v>40</v>
      </c>
      <c r="S15314" t="s">
        <v>40</v>
      </c>
      <c r="T15314" t="s">
        <v>43</v>
      </c>
      <c r="U15314" t="s">
        <v>44</v>
      </c>
      <c r="V15314">
        <v>953632</v>
      </c>
      <c r="W15314" s="1">
        <v>45341.455597569446</v>
      </c>
      <c r="X15314" s="1">
        <v>45343.855681226851</v>
      </c>
      <c r="Y15314" t="b">
        <v>0</v>
      </c>
      <c r="Z15314" t="s">
        <v>1860</v>
      </c>
      <c r="AA15314" t="s">
        <v>40</v>
      </c>
      <c r="AB15314" s="2" t="s">
        <v>23684</v>
      </c>
      <c r="AD15314" t="s">
        <v>48</v>
      </c>
      <c r="AE15314" t="s">
        <v>49</v>
      </c>
      <c r="AF15314" t="s">
        <v>50</v>
      </c>
      <c r="AG15314" t="s">
        <v>40</v>
      </c>
      <c r="AH15314" t="s">
        <v>40</v>
      </c>
      <c r="AI15314" t="s">
        <v>51</v>
      </c>
      <c r="AJ15314">
        <v>3</v>
      </c>
      <c r="AK15314">
        <v>4</v>
      </c>
      <c r="AL15314">
        <v>5</v>
      </c>
    </row>
    <row r="15315" spans="1:38" ht="27" x14ac:dyDescent="0.3">
      <c r="A15315">
        <v>7670</v>
      </c>
      <c r="B15315" t="s">
        <v>16633</v>
      </c>
      <c r="C15315">
        <v>26</v>
      </c>
      <c r="D15315">
        <v>18</v>
      </c>
      <c r="E15315" t="s">
        <v>53</v>
      </c>
      <c r="F15315" t="s">
        <v>119</v>
      </c>
      <c r="G15315" t="s">
        <v>16634</v>
      </c>
      <c r="H15315" t="s">
        <v>16635</v>
      </c>
      <c r="I15315" t="s">
        <v>182</v>
      </c>
      <c r="J15315" s="1">
        <v>41411</v>
      </c>
      <c r="K15315" t="s">
        <v>244</v>
      </c>
      <c r="L15315">
        <v>2</v>
      </c>
      <c r="M15315">
        <v>6</v>
      </c>
      <c r="N15315" t="s">
        <v>40</v>
      </c>
      <c r="O15315" t="s">
        <v>40</v>
      </c>
      <c r="P15315" s="1">
        <v>41415</v>
      </c>
      <c r="Q15315" s="1">
        <v>41416</v>
      </c>
      <c r="R15315" t="s">
        <v>40</v>
      </c>
      <c r="S15315" t="s">
        <v>40</v>
      </c>
      <c r="T15315" t="s">
        <v>43</v>
      </c>
      <c r="U15315" t="s">
        <v>44</v>
      </c>
      <c r="V15315">
        <v>102856</v>
      </c>
      <c r="W15315" s="1">
        <v>45341.455597569446</v>
      </c>
      <c r="X15315" s="1">
        <v>45342.591900173611</v>
      </c>
      <c r="Y15315" t="b">
        <v>0</v>
      </c>
      <c r="Z15315" t="s">
        <v>16636</v>
      </c>
      <c r="AA15315" t="s">
        <v>40</v>
      </c>
      <c r="AB15315" s="2" t="s">
        <v>23685</v>
      </c>
      <c r="AD15315" t="s">
        <v>647</v>
      </c>
      <c r="AE15315" t="s">
        <v>72</v>
      </c>
      <c r="AF15315" t="s">
        <v>50</v>
      </c>
      <c r="AG15315" t="s">
        <v>40</v>
      </c>
      <c r="AH15315" t="s">
        <v>40</v>
      </c>
      <c r="AI15315" t="s">
        <v>40</v>
      </c>
      <c r="AJ15315">
        <v>3</v>
      </c>
      <c r="AK15315">
        <v>4</v>
      </c>
      <c r="AL15315">
        <v>5</v>
      </c>
    </row>
    <row r="15316" spans="1:38" ht="270" x14ac:dyDescent="0.3">
      <c r="A15316">
        <v>27750</v>
      </c>
      <c r="B15316" t="s">
        <v>23686</v>
      </c>
      <c r="C15316">
        <v>2</v>
      </c>
      <c r="D15316">
        <v>15</v>
      </c>
      <c r="E15316" t="s">
        <v>53</v>
      </c>
      <c r="F15316" t="s">
        <v>54</v>
      </c>
      <c r="G15316" t="s">
        <v>23687</v>
      </c>
      <c r="H15316" t="s">
        <v>23688</v>
      </c>
      <c r="I15316" t="s">
        <v>85</v>
      </c>
      <c r="J15316" s="1">
        <v>41424</v>
      </c>
      <c r="K15316" t="s">
        <v>244</v>
      </c>
      <c r="L15316">
        <v>2</v>
      </c>
      <c r="M15316">
        <v>2</v>
      </c>
      <c r="N15316" t="s">
        <v>40</v>
      </c>
      <c r="O15316" t="s">
        <v>40</v>
      </c>
      <c r="P15316" s="1">
        <v>41421</v>
      </c>
      <c r="Q15316" s="1">
        <v>41424</v>
      </c>
      <c r="R15316" t="s">
        <v>40</v>
      </c>
      <c r="S15316" t="s">
        <v>40</v>
      </c>
      <c r="T15316" t="s">
        <v>43</v>
      </c>
      <c r="U15316" t="s">
        <v>44</v>
      </c>
      <c r="V15316">
        <v>112628</v>
      </c>
      <c r="W15316" s="1">
        <v>45341.455597569446</v>
      </c>
      <c r="X15316" s="1">
        <v>45343.543459409724</v>
      </c>
      <c r="Y15316" t="b">
        <v>0</v>
      </c>
      <c r="Z15316" t="s">
        <v>23689</v>
      </c>
      <c r="AA15316" t="s">
        <v>40</v>
      </c>
      <c r="AB15316" s="2" t="s">
        <v>23690</v>
      </c>
      <c r="AD15316" t="s">
        <v>161</v>
      </c>
      <c r="AE15316" t="s">
        <v>162</v>
      </c>
      <c r="AF15316" t="s">
        <v>50</v>
      </c>
      <c r="AG15316" t="s">
        <v>40</v>
      </c>
      <c r="AH15316" t="s">
        <v>40</v>
      </c>
      <c r="AI15316" t="s">
        <v>40</v>
      </c>
      <c r="AJ15316">
        <v>3</v>
      </c>
      <c r="AK15316">
        <v>4</v>
      </c>
      <c r="AL15316">
        <v>5</v>
      </c>
    </row>
    <row r="15317" spans="1:38" ht="27" x14ac:dyDescent="0.3">
      <c r="A15317">
        <v>40286</v>
      </c>
      <c r="B15317" t="s">
        <v>2470</v>
      </c>
      <c r="C15317">
        <v>8</v>
      </c>
      <c r="D15317">
        <v>21</v>
      </c>
      <c r="E15317" t="s">
        <v>38</v>
      </c>
      <c r="F15317" t="s">
        <v>38</v>
      </c>
      <c r="G15317" t="s">
        <v>2471</v>
      </c>
      <c r="H15317" t="s">
        <v>314</v>
      </c>
      <c r="I15317" t="s">
        <v>2029</v>
      </c>
      <c r="J15317" s="1">
        <v>43536</v>
      </c>
      <c r="K15317" t="s">
        <v>267</v>
      </c>
      <c r="L15317">
        <v>2</v>
      </c>
      <c r="M15317">
        <v>-1</v>
      </c>
      <c r="N15317" t="s">
        <v>40</v>
      </c>
      <c r="O15317" t="s">
        <v>40</v>
      </c>
      <c r="P15317" s="1">
        <v>43536</v>
      </c>
      <c r="Q15317" s="1"/>
      <c r="R15317" t="s">
        <v>40</v>
      </c>
      <c r="S15317" t="s">
        <v>40</v>
      </c>
      <c r="T15317" t="s">
        <v>43</v>
      </c>
      <c r="U15317" t="s">
        <v>44</v>
      </c>
      <c r="V15317">
        <v>78162</v>
      </c>
      <c r="W15317" s="1">
        <v>45341.455597569446</v>
      </c>
      <c r="X15317" s="1">
        <v>45344.867047824075</v>
      </c>
      <c r="Y15317" t="b">
        <v>0</v>
      </c>
      <c r="Z15317" t="s">
        <v>2472</v>
      </c>
      <c r="AA15317" t="s">
        <v>2473</v>
      </c>
      <c r="AB15317" s="2" t="s">
        <v>23336</v>
      </c>
      <c r="AD15317" t="s">
        <v>48</v>
      </c>
      <c r="AE15317" t="s">
        <v>49</v>
      </c>
      <c r="AF15317" t="s">
        <v>50</v>
      </c>
      <c r="AG15317" t="s">
        <v>40</v>
      </c>
      <c r="AH15317" t="s">
        <v>40</v>
      </c>
      <c r="AI15317" t="s">
        <v>51</v>
      </c>
      <c r="AJ15317">
        <v>3</v>
      </c>
      <c r="AK15317">
        <v>4</v>
      </c>
      <c r="AL15317">
        <v>5</v>
      </c>
    </row>
    <row r="15318" spans="1:38" ht="40.5" x14ac:dyDescent="0.3">
      <c r="A15318">
        <v>26463</v>
      </c>
      <c r="B15318" t="s">
        <v>2736</v>
      </c>
      <c r="C15318">
        <v>22</v>
      </c>
      <c r="D15318">
        <v>26</v>
      </c>
      <c r="E15318" t="s">
        <v>53</v>
      </c>
      <c r="F15318" t="s">
        <v>54</v>
      </c>
      <c r="G15318" t="s">
        <v>2737</v>
      </c>
      <c r="H15318" t="s">
        <v>2738</v>
      </c>
      <c r="I15318" t="s">
        <v>54</v>
      </c>
      <c r="J15318" s="1">
        <v>44824</v>
      </c>
      <c r="K15318" t="s">
        <v>76</v>
      </c>
      <c r="L15318">
        <v>2</v>
      </c>
      <c r="M15318">
        <v>3</v>
      </c>
      <c r="N15318" t="s">
        <v>2739</v>
      </c>
      <c r="O15318" t="s">
        <v>40</v>
      </c>
      <c r="P15318" s="1">
        <v>44824</v>
      </c>
      <c r="Q15318" s="1">
        <v>44824</v>
      </c>
      <c r="R15318" t="s">
        <v>40</v>
      </c>
      <c r="S15318" t="s">
        <v>40</v>
      </c>
      <c r="T15318" t="s">
        <v>43</v>
      </c>
      <c r="U15318" t="s">
        <v>44</v>
      </c>
      <c r="V15318">
        <v>713542</v>
      </c>
      <c r="W15318" s="1">
        <v>45341.455597569446</v>
      </c>
      <c r="X15318" s="1">
        <v>45342.293901226854</v>
      </c>
      <c r="Y15318" t="b">
        <v>0</v>
      </c>
      <c r="Z15318" t="s">
        <v>2740</v>
      </c>
      <c r="AA15318" t="s">
        <v>40</v>
      </c>
      <c r="AB15318" s="2" t="s">
        <v>20852</v>
      </c>
      <c r="AD15318" t="s">
        <v>48</v>
      </c>
      <c r="AE15318" t="s">
        <v>49</v>
      </c>
      <c r="AF15318" t="s">
        <v>50</v>
      </c>
      <c r="AG15318" t="s">
        <v>40</v>
      </c>
      <c r="AH15318" t="s">
        <v>40</v>
      </c>
      <c r="AI15318" t="s">
        <v>51</v>
      </c>
      <c r="AJ15318">
        <v>3</v>
      </c>
      <c r="AK15318">
        <v>4</v>
      </c>
      <c r="AL15318">
        <v>5</v>
      </c>
    </row>
    <row r="15319" spans="1:38" ht="27" x14ac:dyDescent="0.3">
      <c r="A15319">
        <v>29271</v>
      </c>
      <c r="B15319" t="s">
        <v>1146</v>
      </c>
      <c r="C15319">
        <v>56</v>
      </c>
      <c r="D15319">
        <v>26</v>
      </c>
      <c r="E15319" t="s">
        <v>53</v>
      </c>
      <c r="F15319" t="s">
        <v>54</v>
      </c>
      <c r="G15319" t="s">
        <v>1147</v>
      </c>
      <c r="H15319" t="s">
        <v>1148</v>
      </c>
      <c r="I15319" t="s">
        <v>54</v>
      </c>
      <c r="J15319" s="1">
        <v>43725</v>
      </c>
      <c r="K15319" t="s">
        <v>151</v>
      </c>
      <c r="L15319">
        <v>2</v>
      </c>
      <c r="M15319">
        <v>2</v>
      </c>
      <c r="N15319" t="s">
        <v>40</v>
      </c>
      <c r="O15319" t="s">
        <v>40</v>
      </c>
      <c r="P15319" s="1">
        <v>43690</v>
      </c>
      <c r="Q15319" s="1">
        <v>43725</v>
      </c>
      <c r="R15319" t="s">
        <v>40</v>
      </c>
      <c r="S15319" t="s">
        <v>40</v>
      </c>
      <c r="T15319" t="s">
        <v>43</v>
      </c>
      <c r="U15319" t="s">
        <v>44</v>
      </c>
      <c r="V15319">
        <v>8339194</v>
      </c>
      <c r="W15319" s="1">
        <v>45341.455597569446</v>
      </c>
      <c r="X15319" s="1">
        <v>45345.710228252312</v>
      </c>
      <c r="Y15319" t="b">
        <v>0</v>
      </c>
      <c r="Z15319" t="s">
        <v>1149</v>
      </c>
      <c r="AA15319" t="s">
        <v>40</v>
      </c>
      <c r="AB15319" s="2" t="s">
        <v>23691</v>
      </c>
      <c r="AD15319" t="s">
        <v>48</v>
      </c>
      <c r="AE15319" t="s">
        <v>49</v>
      </c>
      <c r="AF15319" t="s">
        <v>50</v>
      </c>
      <c r="AG15319" t="s">
        <v>40</v>
      </c>
      <c r="AH15319" t="s">
        <v>40</v>
      </c>
      <c r="AI15319" t="s">
        <v>51</v>
      </c>
      <c r="AJ15319">
        <v>3</v>
      </c>
      <c r="AK15319">
        <v>4</v>
      </c>
      <c r="AL15319">
        <v>5</v>
      </c>
    </row>
    <row r="15320" spans="1:38" x14ac:dyDescent="0.3">
      <c r="A15320">
        <v>39421</v>
      </c>
      <c r="B15320" t="s">
        <v>23545</v>
      </c>
      <c r="C15320">
        <v>2</v>
      </c>
      <c r="D15320">
        <v>20</v>
      </c>
      <c r="E15320" t="s">
        <v>38</v>
      </c>
      <c r="F15320" t="s">
        <v>38</v>
      </c>
      <c r="G15320" t="s">
        <v>23546</v>
      </c>
      <c r="H15320" t="s">
        <v>40</v>
      </c>
      <c r="I15320" t="s">
        <v>23547</v>
      </c>
      <c r="J15320" s="1">
        <v>45188</v>
      </c>
      <c r="K15320" t="s">
        <v>196</v>
      </c>
      <c r="L15320">
        <v>2</v>
      </c>
      <c r="M15320">
        <v>-1</v>
      </c>
      <c r="N15320" t="s">
        <v>40</v>
      </c>
      <c r="O15320" t="s">
        <v>40</v>
      </c>
      <c r="P15320" s="1">
        <v>45188</v>
      </c>
      <c r="Q15320" s="1"/>
      <c r="R15320" t="s">
        <v>40</v>
      </c>
      <c r="S15320" t="s">
        <v>40</v>
      </c>
      <c r="T15320" t="s">
        <v>43</v>
      </c>
      <c r="U15320" t="s">
        <v>44</v>
      </c>
      <c r="V15320">
        <v>357373</v>
      </c>
      <c r="W15320" s="1">
        <v>45341.455597569446</v>
      </c>
      <c r="X15320" s="1">
        <v>45344.644833854167</v>
      </c>
      <c r="Y15320" t="b">
        <v>0</v>
      </c>
      <c r="Z15320" t="s">
        <v>23548</v>
      </c>
      <c r="AA15320" t="s">
        <v>2305</v>
      </c>
      <c r="AB15320" s="2" t="s">
        <v>4954</v>
      </c>
      <c r="AD15320" t="s">
        <v>60</v>
      </c>
      <c r="AE15320" t="s">
        <v>61</v>
      </c>
      <c r="AF15320" t="s">
        <v>62</v>
      </c>
      <c r="AG15320" t="s">
        <v>40</v>
      </c>
      <c r="AH15320" t="s">
        <v>40</v>
      </c>
      <c r="AI15320" t="s">
        <v>40</v>
      </c>
      <c r="AJ15320">
        <v>3</v>
      </c>
      <c r="AK15320">
        <v>4</v>
      </c>
      <c r="AL15320">
        <v>5</v>
      </c>
    </row>
    <row r="15321" spans="1:38" ht="54" x14ac:dyDescent="0.3">
      <c r="A15321">
        <v>18469</v>
      </c>
      <c r="B15321" t="s">
        <v>15023</v>
      </c>
      <c r="C15321">
        <v>1</v>
      </c>
      <c r="D15321">
        <v>3</v>
      </c>
      <c r="E15321" t="s">
        <v>53</v>
      </c>
      <c r="F15321" t="s">
        <v>127</v>
      </c>
      <c r="G15321" t="s">
        <v>15024</v>
      </c>
      <c r="H15321" t="s">
        <v>733</v>
      </c>
      <c r="I15321" t="s">
        <v>127</v>
      </c>
      <c r="J15321" s="1">
        <v>44519</v>
      </c>
      <c r="K15321" t="s">
        <v>42</v>
      </c>
      <c r="L15321">
        <v>2</v>
      </c>
      <c r="M15321">
        <v>8</v>
      </c>
      <c r="N15321" t="s">
        <v>40</v>
      </c>
      <c r="O15321" t="s">
        <v>40</v>
      </c>
      <c r="P15321" s="1">
        <v>44515</v>
      </c>
      <c r="Q15321" s="1">
        <v>44519</v>
      </c>
      <c r="R15321" t="s">
        <v>40</v>
      </c>
      <c r="S15321" t="s">
        <v>40</v>
      </c>
      <c r="T15321" t="s">
        <v>43</v>
      </c>
      <c r="U15321" t="s">
        <v>44</v>
      </c>
      <c r="V15321">
        <v>21748</v>
      </c>
      <c r="W15321" s="1">
        <v>45341.455597569446</v>
      </c>
      <c r="X15321" s="1">
        <v>45345.524157650463</v>
      </c>
      <c r="Y15321" t="b">
        <v>0</v>
      </c>
      <c r="Z15321" t="s">
        <v>15025</v>
      </c>
      <c r="AA15321" t="s">
        <v>40</v>
      </c>
      <c r="AB15321" s="2" t="s">
        <v>23692</v>
      </c>
      <c r="AD15321" t="s">
        <v>48</v>
      </c>
      <c r="AE15321" t="s">
        <v>49</v>
      </c>
      <c r="AF15321" t="s">
        <v>50</v>
      </c>
      <c r="AG15321" t="s">
        <v>40</v>
      </c>
      <c r="AH15321" t="s">
        <v>40</v>
      </c>
      <c r="AI15321" t="s">
        <v>51</v>
      </c>
      <c r="AJ15321">
        <v>3</v>
      </c>
      <c r="AK15321">
        <v>4</v>
      </c>
      <c r="AL15321">
        <v>5</v>
      </c>
    </row>
    <row r="15322" spans="1:38" ht="54" x14ac:dyDescent="0.3">
      <c r="A15322">
        <v>24342</v>
      </c>
      <c r="B15322" t="s">
        <v>715</v>
      </c>
      <c r="C15322">
        <v>16</v>
      </c>
      <c r="D15322">
        <v>14</v>
      </c>
      <c r="E15322" t="s">
        <v>53</v>
      </c>
      <c r="F15322" t="s">
        <v>119</v>
      </c>
      <c r="G15322" t="s">
        <v>716</v>
      </c>
      <c r="H15322" t="s">
        <v>717</v>
      </c>
      <c r="I15322" t="s">
        <v>182</v>
      </c>
      <c r="J15322" s="1">
        <v>45358</v>
      </c>
      <c r="K15322" t="s">
        <v>196</v>
      </c>
      <c r="L15322">
        <v>2</v>
      </c>
      <c r="M15322">
        <v>6</v>
      </c>
      <c r="N15322" t="s">
        <v>718</v>
      </c>
      <c r="O15322" t="s">
        <v>40</v>
      </c>
      <c r="P15322" s="1">
        <v>45358</v>
      </c>
      <c r="Q15322" s="1">
        <v>45359</v>
      </c>
      <c r="R15322" t="s">
        <v>40</v>
      </c>
      <c r="S15322" t="s">
        <v>40</v>
      </c>
      <c r="T15322" t="s">
        <v>43</v>
      </c>
      <c r="U15322" t="s">
        <v>44</v>
      </c>
      <c r="V15322">
        <v>126287</v>
      </c>
      <c r="W15322" s="1">
        <v>45364.421141087965</v>
      </c>
      <c r="X15322" s="1">
        <v>45364.42163675926</v>
      </c>
      <c r="Y15322" t="b">
        <v>0</v>
      </c>
      <c r="Z15322" t="s">
        <v>719</v>
      </c>
      <c r="AA15322" t="s">
        <v>40</v>
      </c>
      <c r="AB15322" s="2" t="s">
        <v>23693</v>
      </c>
      <c r="AD15322" t="s">
        <v>48</v>
      </c>
      <c r="AE15322" t="s">
        <v>49</v>
      </c>
      <c r="AF15322" t="s">
        <v>50</v>
      </c>
      <c r="AG15322" t="s">
        <v>40</v>
      </c>
      <c r="AH15322" t="s">
        <v>40</v>
      </c>
      <c r="AI15322" t="s">
        <v>51</v>
      </c>
      <c r="AJ15322">
        <v>3</v>
      </c>
      <c r="AK15322">
        <v>4</v>
      </c>
      <c r="AL15322">
        <v>5</v>
      </c>
    </row>
    <row r="15323" spans="1:38" ht="27" x14ac:dyDescent="0.3">
      <c r="A15323">
        <v>28787</v>
      </c>
      <c r="B15323" t="s">
        <v>3595</v>
      </c>
      <c r="C15323">
        <v>1</v>
      </c>
      <c r="D15323">
        <v>19</v>
      </c>
      <c r="E15323" t="s">
        <v>53</v>
      </c>
      <c r="F15323" t="s">
        <v>54</v>
      </c>
      <c r="G15323" t="s">
        <v>3596</v>
      </c>
      <c r="H15323" t="s">
        <v>3597</v>
      </c>
      <c r="I15323" t="s">
        <v>85</v>
      </c>
      <c r="J15323" s="1">
        <v>44294</v>
      </c>
      <c r="K15323" t="s">
        <v>86</v>
      </c>
      <c r="L15323">
        <v>2</v>
      </c>
      <c r="M15323">
        <v>2</v>
      </c>
      <c r="N15323" t="s">
        <v>40</v>
      </c>
      <c r="O15323" t="s">
        <v>40</v>
      </c>
      <c r="P15323" s="1">
        <v>44294</v>
      </c>
      <c r="Q15323" s="1">
        <v>44294</v>
      </c>
      <c r="R15323" t="s">
        <v>40</v>
      </c>
      <c r="S15323" t="s">
        <v>40</v>
      </c>
      <c r="T15323" t="s">
        <v>43</v>
      </c>
      <c r="U15323" t="s">
        <v>44</v>
      </c>
      <c r="V15323">
        <v>115399</v>
      </c>
      <c r="W15323" s="1">
        <v>45341.455597569446</v>
      </c>
      <c r="X15323" s="1">
        <v>45344.304853425929</v>
      </c>
      <c r="Y15323" t="b">
        <v>0</v>
      </c>
      <c r="Z15323" t="s">
        <v>3598</v>
      </c>
      <c r="AA15323" t="s">
        <v>40</v>
      </c>
      <c r="AB15323" s="2" t="s">
        <v>23694</v>
      </c>
      <c r="AD15323" t="s">
        <v>48</v>
      </c>
      <c r="AE15323" t="s">
        <v>49</v>
      </c>
      <c r="AF15323" t="s">
        <v>50</v>
      </c>
      <c r="AG15323" t="s">
        <v>40</v>
      </c>
      <c r="AH15323" t="s">
        <v>40</v>
      </c>
      <c r="AI15323" t="s">
        <v>51</v>
      </c>
      <c r="AJ15323">
        <v>3</v>
      </c>
      <c r="AK15323">
        <v>4</v>
      </c>
      <c r="AL15323">
        <v>5</v>
      </c>
    </row>
    <row r="15324" spans="1:38" ht="27" x14ac:dyDescent="0.3">
      <c r="A15324">
        <v>11542</v>
      </c>
      <c r="B15324" t="s">
        <v>1327</v>
      </c>
      <c r="C15324">
        <v>2</v>
      </c>
      <c r="D15324">
        <v>6</v>
      </c>
      <c r="E15324" t="s">
        <v>53</v>
      </c>
      <c r="F15324" t="s">
        <v>156</v>
      </c>
      <c r="G15324" t="s">
        <v>1328</v>
      </c>
      <c r="H15324" t="s">
        <v>1329</v>
      </c>
      <c r="I15324" t="s">
        <v>796</v>
      </c>
      <c r="J15324" s="1">
        <v>44866</v>
      </c>
      <c r="K15324" t="s">
        <v>76</v>
      </c>
      <c r="L15324">
        <v>2</v>
      </c>
      <c r="M15324">
        <v>2</v>
      </c>
      <c r="N15324" t="s">
        <v>40</v>
      </c>
      <c r="O15324" t="s">
        <v>40</v>
      </c>
      <c r="P15324" s="1">
        <v>44866</v>
      </c>
      <c r="Q15324" s="1">
        <v>44866</v>
      </c>
      <c r="R15324" t="s">
        <v>40</v>
      </c>
      <c r="S15324" t="s">
        <v>40</v>
      </c>
      <c r="T15324" t="s">
        <v>43</v>
      </c>
      <c r="U15324" t="s">
        <v>44</v>
      </c>
      <c r="V15324">
        <v>80906</v>
      </c>
      <c r="W15324" s="1">
        <v>45341.455597569446</v>
      </c>
      <c r="X15324" s="1">
        <v>45345.365052766203</v>
      </c>
      <c r="Y15324" t="b">
        <v>0</v>
      </c>
      <c r="Z15324" t="s">
        <v>1330</v>
      </c>
      <c r="AA15324" t="s">
        <v>40</v>
      </c>
      <c r="AB15324" s="2" t="s">
        <v>23695</v>
      </c>
      <c r="AD15324" t="s">
        <v>80</v>
      </c>
      <c r="AE15324" t="s">
        <v>81</v>
      </c>
      <c r="AF15324" t="s">
        <v>50</v>
      </c>
      <c r="AG15324" t="s">
        <v>40</v>
      </c>
      <c r="AH15324" t="s">
        <v>40</v>
      </c>
      <c r="AI15324" t="s">
        <v>40</v>
      </c>
      <c r="AJ15324">
        <v>3</v>
      </c>
      <c r="AK15324">
        <v>4</v>
      </c>
      <c r="AL15324">
        <v>5</v>
      </c>
    </row>
    <row r="15325" spans="1:38" ht="40.5" x14ac:dyDescent="0.3">
      <c r="A15325">
        <v>19383</v>
      </c>
      <c r="B15325" t="s">
        <v>8546</v>
      </c>
      <c r="C15325">
        <v>21</v>
      </c>
      <c r="D15325">
        <v>1</v>
      </c>
      <c r="E15325" t="s">
        <v>53</v>
      </c>
      <c r="F15325" t="s">
        <v>119</v>
      </c>
      <c r="G15325" t="s">
        <v>8547</v>
      </c>
      <c r="H15325" t="s">
        <v>5889</v>
      </c>
      <c r="I15325" t="s">
        <v>122</v>
      </c>
      <c r="J15325" s="1">
        <v>43623</v>
      </c>
      <c r="K15325" t="s">
        <v>267</v>
      </c>
      <c r="L15325">
        <v>2</v>
      </c>
      <c r="M15325">
        <v>6</v>
      </c>
      <c r="N15325" t="s">
        <v>40</v>
      </c>
      <c r="O15325" t="s">
        <v>40</v>
      </c>
      <c r="P15325" s="1">
        <v>43623</v>
      </c>
      <c r="Q15325" s="1">
        <v>43623</v>
      </c>
      <c r="R15325" t="s">
        <v>40</v>
      </c>
      <c r="S15325" t="s">
        <v>40</v>
      </c>
      <c r="T15325" t="s">
        <v>43</v>
      </c>
      <c r="U15325" t="s">
        <v>44</v>
      </c>
      <c r="V15325">
        <v>97389</v>
      </c>
      <c r="W15325" s="1">
        <v>45341.455597569446</v>
      </c>
      <c r="X15325" s="1">
        <v>45344.633289780089</v>
      </c>
      <c r="Y15325" t="b">
        <v>0</v>
      </c>
      <c r="Z15325" t="s">
        <v>8548</v>
      </c>
      <c r="AA15325" t="s">
        <v>40</v>
      </c>
      <c r="AB15325" s="2" t="s">
        <v>23696</v>
      </c>
      <c r="AD15325" t="s">
        <v>48</v>
      </c>
      <c r="AE15325" t="s">
        <v>49</v>
      </c>
      <c r="AF15325" t="s">
        <v>50</v>
      </c>
      <c r="AG15325" t="s">
        <v>40</v>
      </c>
      <c r="AH15325" t="s">
        <v>40</v>
      </c>
      <c r="AI15325" t="s">
        <v>51</v>
      </c>
      <c r="AJ15325">
        <v>3</v>
      </c>
      <c r="AK15325">
        <v>4</v>
      </c>
      <c r="AL15325">
        <v>5</v>
      </c>
    </row>
    <row r="15326" spans="1:38" ht="364.5" x14ac:dyDescent="0.3">
      <c r="A15326">
        <v>4652</v>
      </c>
      <c r="B15326" t="s">
        <v>1485</v>
      </c>
      <c r="C15326">
        <v>330</v>
      </c>
      <c r="D15326">
        <v>1</v>
      </c>
      <c r="E15326" t="s">
        <v>53</v>
      </c>
      <c r="F15326" t="s">
        <v>54</v>
      </c>
      <c r="G15326" t="s">
        <v>1486</v>
      </c>
      <c r="H15326" t="s">
        <v>1487</v>
      </c>
      <c r="I15326" t="s">
        <v>54</v>
      </c>
      <c r="J15326" s="1">
        <v>42633</v>
      </c>
      <c r="K15326" t="s">
        <v>57</v>
      </c>
      <c r="L15326">
        <v>2</v>
      </c>
      <c r="M15326">
        <v>2</v>
      </c>
      <c r="N15326" t="s">
        <v>40</v>
      </c>
      <c r="O15326" t="s">
        <v>40</v>
      </c>
      <c r="P15326" s="1">
        <v>42626</v>
      </c>
      <c r="Q15326" s="1">
        <v>42633</v>
      </c>
      <c r="R15326" t="s">
        <v>40</v>
      </c>
      <c r="S15326" t="s">
        <v>40</v>
      </c>
      <c r="T15326" t="s">
        <v>43</v>
      </c>
      <c r="U15326" t="s">
        <v>44</v>
      </c>
      <c r="V15326">
        <v>5781835</v>
      </c>
      <c r="W15326" s="1">
        <v>45341.455597569446</v>
      </c>
      <c r="X15326" s="1">
        <v>45343.162277048614</v>
      </c>
      <c r="Y15326" t="b">
        <v>0</v>
      </c>
      <c r="Z15326" t="s">
        <v>1488</v>
      </c>
      <c r="AA15326" t="s">
        <v>40</v>
      </c>
      <c r="AB15326" s="2" t="s">
        <v>23697</v>
      </c>
      <c r="AD15326" t="s">
        <v>1759</v>
      </c>
      <c r="AE15326" t="s">
        <v>544</v>
      </c>
      <c r="AF15326" t="s">
        <v>50</v>
      </c>
      <c r="AG15326" t="s">
        <v>40</v>
      </c>
      <c r="AH15326" t="s">
        <v>40</v>
      </c>
      <c r="AI15326" t="s">
        <v>40</v>
      </c>
      <c r="AJ15326">
        <v>3</v>
      </c>
      <c r="AK15326">
        <v>4</v>
      </c>
      <c r="AL15326">
        <v>5</v>
      </c>
    </row>
    <row r="15327" spans="1:38" ht="94.5" x14ac:dyDescent="0.3">
      <c r="A15327">
        <v>40704</v>
      </c>
      <c r="B15327" t="s">
        <v>23698</v>
      </c>
      <c r="C15327">
        <v>2</v>
      </c>
      <c r="D15327">
        <v>19</v>
      </c>
      <c r="E15327" t="s">
        <v>38</v>
      </c>
      <c r="F15327" t="s">
        <v>38</v>
      </c>
      <c r="G15327" t="s">
        <v>23699</v>
      </c>
      <c r="H15327" t="s">
        <v>40</v>
      </c>
      <c r="I15327" t="s">
        <v>23700</v>
      </c>
      <c r="J15327" s="1">
        <v>44089</v>
      </c>
      <c r="K15327" t="s">
        <v>86</v>
      </c>
      <c r="L15327">
        <v>2</v>
      </c>
      <c r="M15327">
        <v>-1</v>
      </c>
      <c r="N15327" t="s">
        <v>40</v>
      </c>
      <c r="O15327" t="s">
        <v>40</v>
      </c>
      <c r="P15327" s="1">
        <v>44089</v>
      </c>
      <c r="Q15327" s="1"/>
      <c r="R15327" t="s">
        <v>40</v>
      </c>
      <c r="S15327" t="s">
        <v>40</v>
      </c>
      <c r="T15327" t="s">
        <v>43</v>
      </c>
      <c r="U15327" t="s">
        <v>44</v>
      </c>
      <c r="V15327">
        <v>727351</v>
      </c>
      <c r="W15327" s="1">
        <v>45341.455597569446</v>
      </c>
      <c r="X15327" s="1">
        <v>45341.635952592595</v>
      </c>
      <c r="Y15327" t="b">
        <v>0</v>
      </c>
      <c r="Z15327" t="s">
        <v>23701</v>
      </c>
      <c r="AA15327" t="s">
        <v>5727</v>
      </c>
      <c r="AB15327" s="2" t="s">
        <v>7159</v>
      </c>
      <c r="AD15327" t="s">
        <v>60</v>
      </c>
      <c r="AE15327" t="s">
        <v>61</v>
      </c>
      <c r="AF15327" t="s">
        <v>62</v>
      </c>
      <c r="AG15327" t="s">
        <v>40</v>
      </c>
      <c r="AH15327" t="s">
        <v>60</v>
      </c>
      <c r="AI15327" t="s">
        <v>40</v>
      </c>
      <c r="AJ15327">
        <v>3</v>
      </c>
      <c r="AK15327">
        <v>4</v>
      </c>
      <c r="AL15327">
        <v>5</v>
      </c>
    </row>
    <row r="15328" spans="1:38" x14ac:dyDescent="0.3">
      <c r="A15328">
        <v>5190</v>
      </c>
      <c r="B15328" t="s">
        <v>46</v>
      </c>
      <c r="C15328">
        <v>9</v>
      </c>
      <c r="D15328">
        <v>23</v>
      </c>
      <c r="E15328" t="s">
        <v>53</v>
      </c>
      <c r="F15328" t="s">
        <v>54</v>
      </c>
      <c r="G15328" t="s">
        <v>1397</v>
      </c>
      <c r="H15328" t="s">
        <v>129</v>
      </c>
      <c r="I15328" t="s">
        <v>85</v>
      </c>
      <c r="J15328" s="1">
        <v>44540</v>
      </c>
      <c r="K15328" t="s">
        <v>42</v>
      </c>
      <c r="L15328">
        <v>2</v>
      </c>
      <c r="M15328">
        <v>3</v>
      </c>
      <c r="N15328" t="s">
        <v>40</v>
      </c>
      <c r="O15328" t="s">
        <v>40</v>
      </c>
      <c r="P15328" s="1">
        <v>44544</v>
      </c>
      <c r="Q15328" s="1">
        <v>44544</v>
      </c>
      <c r="R15328" t="s">
        <v>40</v>
      </c>
      <c r="S15328" t="s">
        <v>40</v>
      </c>
      <c r="T15328" t="s">
        <v>43</v>
      </c>
      <c r="U15328" t="s">
        <v>44</v>
      </c>
      <c r="V15328">
        <v>220603</v>
      </c>
      <c r="W15328" s="1">
        <v>45341.455597569446</v>
      </c>
      <c r="X15328" s="1">
        <v>45346.158181562503</v>
      </c>
      <c r="Y15328" t="b">
        <v>0</v>
      </c>
      <c r="Z15328" t="s">
        <v>1398</v>
      </c>
      <c r="AA15328" t="s">
        <v>40</v>
      </c>
      <c r="AB15328" s="2" t="s">
        <v>23702</v>
      </c>
      <c r="AD15328" t="s">
        <v>48</v>
      </c>
      <c r="AE15328" t="s">
        <v>49</v>
      </c>
      <c r="AF15328" t="s">
        <v>50</v>
      </c>
      <c r="AG15328" t="s">
        <v>40</v>
      </c>
      <c r="AH15328" t="s">
        <v>40</v>
      </c>
      <c r="AI15328" t="s">
        <v>51</v>
      </c>
      <c r="AJ15328">
        <v>3</v>
      </c>
      <c r="AK15328">
        <v>4</v>
      </c>
      <c r="AL15328">
        <v>5</v>
      </c>
    </row>
    <row r="15329" spans="1:38" ht="27" x14ac:dyDescent="0.3">
      <c r="A15329">
        <v>36444</v>
      </c>
      <c r="B15329" t="s">
        <v>545</v>
      </c>
      <c r="C15329">
        <v>147</v>
      </c>
      <c r="D15329">
        <v>15</v>
      </c>
      <c r="E15329" t="s">
        <v>53</v>
      </c>
      <c r="F15329" t="s">
        <v>119</v>
      </c>
      <c r="G15329" t="s">
        <v>546</v>
      </c>
      <c r="H15329" t="s">
        <v>547</v>
      </c>
      <c r="I15329" t="s">
        <v>182</v>
      </c>
      <c r="J15329" s="1">
        <v>41795</v>
      </c>
      <c r="K15329" t="s">
        <v>183</v>
      </c>
      <c r="L15329">
        <v>2</v>
      </c>
      <c r="M15329">
        <v>9</v>
      </c>
      <c r="N15329" t="s">
        <v>548</v>
      </c>
      <c r="O15329" t="s">
        <v>40</v>
      </c>
      <c r="P15329" s="1">
        <v>41795</v>
      </c>
      <c r="Q15329" s="1">
        <v>41796</v>
      </c>
      <c r="R15329" t="s">
        <v>40</v>
      </c>
      <c r="S15329" t="s">
        <v>40</v>
      </c>
      <c r="T15329" t="s">
        <v>43</v>
      </c>
      <c r="U15329" t="s">
        <v>44</v>
      </c>
      <c r="V15329">
        <v>994208</v>
      </c>
      <c r="W15329" s="1">
        <v>45341.455597569446</v>
      </c>
      <c r="X15329" s="1">
        <v>45343.711786585649</v>
      </c>
      <c r="Y15329" t="b">
        <v>0</v>
      </c>
      <c r="Z15329" t="s">
        <v>549</v>
      </c>
      <c r="AA15329" t="s">
        <v>40</v>
      </c>
      <c r="AB15329" s="2" t="s">
        <v>23703</v>
      </c>
      <c r="AD15329" t="s">
        <v>48</v>
      </c>
      <c r="AE15329" t="s">
        <v>49</v>
      </c>
      <c r="AF15329" t="s">
        <v>50</v>
      </c>
      <c r="AG15329" t="s">
        <v>40</v>
      </c>
      <c r="AH15329" t="s">
        <v>40</v>
      </c>
      <c r="AI15329" t="s">
        <v>51</v>
      </c>
      <c r="AJ15329">
        <v>3</v>
      </c>
      <c r="AK15329">
        <v>4</v>
      </c>
      <c r="AL15329">
        <v>5</v>
      </c>
    </row>
    <row r="15330" spans="1:38" ht="54" x14ac:dyDescent="0.3">
      <c r="A15330">
        <v>26429</v>
      </c>
      <c r="B15330" t="s">
        <v>21706</v>
      </c>
      <c r="C15330">
        <v>22</v>
      </c>
      <c r="D15330">
        <v>34</v>
      </c>
      <c r="E15330" t="s">
        <v>53</v>
      </c>
      <c r="F15330" t="s">
        <v>119</v>
      </c>
      <c r="G15330" t="s">
        <v>21707</v>
      </c>
      <c r="H15330" t="s">
        <v>3006</v>
      </c>
      <c r="I15330" t="s">
        <v>122</v>
      </c>
      <c r="J15330" s="1">
        <v>42493</v>
      </c>
      <c r="K15330" t="s">
        <v>136</v>
      </c>
      <c r="L15330">
        <v>2</v>
      </c>
      <c r="M15330">
        <v>6</v>
      </c>
      <c r="N15330" t="s">
        <v>3007</v>
      </c>
      <c r="O15330" t="s">
        <v>40</v>
      </c>
      <c r="P15330" s="1">
        <v>42492</v>
      </c>
      <c r="Q15330" s="1">
        <v>42493</v>
      </c>
      <c r="R15330" t="s">
        <v>40</v>
      </c>
      <c r="S15330" t="s">
        <v>40</v>
      </c>
      <c r="T15330" t="s">
        <v>43</v>
      </c>
      <c r="U15330" t="s">
        <v>44</v>
      </c>
      <c r="V15330">
        <v>164296</v>
      </c>
      <c r="W15330" s="1">
        <v>45341.455597569446</v>
      </c>
      <c r="X15330" s="1">
        <v>45344.287921527779</v>
      </c>
      <c r="Y15330" t="b">
        <v>0</v>
      </c>
      <c r="Z15330" t="s">
        <v>21708</v>
      </c>
      <c r="AA15330" t="s">
        <v>40</v>
      </c>
      <c r="AB15330" s="2" t="s">
        <v>23391</v>
      </c>
      <c r="AD15330" t="s">
        <v>161</v>
      </c>
      <c r="AE15330" t="s">
        <v>162</v>
      </c>
      <c r="AF15330" t="s">
        <v>50</v>
      </c>
      <c r="AG15330" t="s">
        <v>40</v>
      </c>
      <c r="AH15330" t="s">
        <v>40</v>
      </c>
      <c r="AI15330" t="s">
        <v>40</v>
      </c>
      <c r="AJ15330">
        <v>3</v>
      </c>
      <c r="AK15330">
        <v>4</v>
      </c>
      <c r="AL15330">
        <v>5</v>
      </c>
    </row>
    <row r="15331" spans="1:38" ht="54" x14ac:dyDescent="0.3">
      <c r="A15331">
        <v>27019</v>
      </c>
      <c r="B15331" t="s">
        <v>321</v>
      </c>
      <c r="C15331">
        <v>20</v>
      </c>
      <c r="D15331">
        <v>29</v>
      </c>
      <c r="E15331" t="s">
        <v>53</v>
      </c>
      <c r="F15331" t="s">
        <v>54</v>
      </c>
      <c r="G15331" t="s">
        <v>322</v>
      </c>
      <c r="H15331" t="s">
        <v>323</v>
      </c>
      <c r="I15331" t="s">
        <v>54</v>
      </c>
      <c r="J15331" s="1">
        <v>44460</v>
      </c>
      <c r="K15331" t="s">
        <v>42</v>
      </c>
      <c r="L15331">
        <v>2</v>
      </c>
      <c r="M15331">
        <v>2</v>
      </c>
      <c r="N15331" t="s">
        <v>40</v>
      </c>
      <c r="O15331" t="s">
        <v>40</v>
      </c>
      <c r="P15331" s="1">
        <v>44442</v>
      </c>
      <c r="Q15331" s="1">
        <v>44460</v>
      </c>
      <c r="R15331" t="s">
        <v>40</v>
      </c>
      <c r="S15331" t="s">
        <v>40</v>
      </c>
      <c r="T15331" t="s">
        <v>43</v>
      </c>
      <c r="U15331" t="s">
        <v>44</v>
      </c>
      <c r="V15331">
        <v>12863779</v>
      </c>
      <c r="W15331" s="1">
        <v>45341.455597569446</v>
      </c>
      <c r="X15331" s="1">
        <v>45342.538120949073</v>
      </c>
      <c r="Y15331" t="b">
        <v>0</v>
      </c>
      <c r="Z15331" t="s">
        <v>324</v>
      </c>
      <c r="AA15331" t="s">
        <v>40</v>
      </c>
      <c r="AB15331" s="2" t="s">
        <v>23704</v>
      </c>
      <c r="AD15331" t="s">
        <v>48</v>
      </c>
      <c r="AE15331" t="s">
        <v>49</v>
      </c>
      <c r="AF15331" t="s">
        <v>50</v>
      </c>
      <c r="AG15331" t="s">
        <v>40</v>
      </c>
      <c r="AH15331" t="s">
        <v>40</v>
      </c>
      <c r="AI15331" t="s">
        <v>51</v>
      </c>
      <c r="AJ15331">
        <v>3</v>
      </c>
      <c r="AK15331">
        <v>4</v>
      </c>
      <c r="AL15331">
        <v>5</v>
      </c>
    </row>
    <row r="15332" spans="1:38" ht="40.5" x14ac:dyDescent="0.3">
      <c r="A15332">
        <v>40876</v>
      </c>
      <c r="B15332" t="s">
        <v>2840</v>
      </c>
      <c r="C15332">
        <v>17</v>
      </c>
      <c r="D15332">
        <v>10</v>
      </c>
      <c r="E15332" t="s">
        <v>38</v>
      </c>
      <c r="F15332" t="s">
        <v>38</v>
      </c>
      <c r="G15332" t="s">
        <v>2841</v>
      </c>
      <c r="H15332" t="s">
        <v>679</v>
      </c>
      <c r="I15332" t="s">
        <v>2842</v>
      </c>
      <c r="J15332" s="1">
        <v>41913</v>
      </c>
      <c r="K15332" t="s">
        <v>103</v>
      </c>
      <c r="L15332">
        <v>2</v>
      </c>
      <c r="M15332">
        <v>-1</v>
      </c>
      <c r="N15332" t="s">
        <v>40</v>
      </c>
      <c r="O15332" t="s">
        <v>40</v>
      </c>
      <c r="P15332" s="1">
        <v>41913</v>
      </c>
      <c r="Q15332" s="1"/>
      <c r="R15332" t="s">
        <v>40</v>
      </c>
      <c r="S15332" t="s">
        <v>40</v>
      </c>
      <c r="T15332" t="s">
        <v>43</v>
      </c>
      <c r="U15332" t="s">
        <v>44</v>
      </c>
      <c r="V15332">
        <v>9730499</v>
      </c>
      <c r="W15332" s="1">
        <v>45341.455597569446</v>
      </c>
      <c r="X15332" s="1">
        <v>45343.077778761573</v>
      </c>
      <c r="Y15332" t="b">
        <v>0</v>
      </c>
      <c r="Z15332" t="s">
        <v>2843</v>
      </c>
      <c r="AA15332" t="s">
        <v>783</v>
      </c>
      <c r="AB15332" s="2" t="s">
        <v>23705</v>
      </c>
      <c r="AD15332" t="s">
        <v>48</v>
      </c>
      <c r="AE15332" t="s">
        <v>49</v>
      </c>
      <c r="AF15332" t="s">
        <v>50</v>
      </c>
      <c r="AG15332" t="s">
        <v>40</v>
      </c>
      <c r="AH15332" t="s">
        <v>40</v>
      </c>
      <c r="AI15332" t="s">
        <v>51</v>
      </c>
      <c r="AJ15332">
        <v>3</v>
      </c>
      <c r="AK15332">
        <v>4</v>
      </c>
      <c r="AL15332">
        <v>5</v>
      </c>
    </row>
    <row r="15333" spans="1:38" ht="27" x14ac:dyDescent="0.3">
      <c r="A15333">
        <v>3469</v>
      </c>
      <c r="B15333" t="s">
        <v>3376</v>
      </c>
      <c r="C15333">
        <v>5</v>
      </c>
      <c r="D15333">
        <v>28</v>
      </c>
      <c r="E15333" t="s">
        <v>53</v>
      </c>
      <c r="F15333" t="s">
        <v>65</v>
      </c>
      <c r="G15333" t="s">
        <v>3377</v>
      </c>
      <c r="H15333" t="s">
        <v>387</v>
      </c>
      <c r="I15333" t="s">
        <v>1729</v>
      </c>
      <c r="J15333" s="1">
        <v>41222</v>
      </c>
      <c r="K15333" t="s">
        <v>244</v>
      </c>
      <c r="L15333">
        <v>2</v>
      </c>
      <c r="M15333">
        <v>6</v>
      </c>
      <c r="N15333" t="s">
        <v>40</v>
      </c>
      <c r="O15333" t="s">
        <v>40</v>
      </c>
      <c r="P15333" s="1">
        <v>41222</v>
      </c>
      <c r="Q15333" s="1">
        <v>41222</v>
      </c>
      <c r="R15333" t="s">
        <v>40</v>
      </c>
      <c r="S15333" t="s">
        <v>40</v>
      </c>
      <c r="T15333" t="s">
        <v>43</v>
      </c>
      <c r="U15333" t="s">
        <v>44</v>
      </c>
      <c r="V15333">
        <v>108941</v>
      </c>
      <c r="W15333" s="1">
        <v>45341.455597569446</v>
      </c>
      <c r="X15333" s="1">
        <v>45345.730271504632</v>
      </c>
      <c r="Y15333" t="b">
        <v>0</v>
      </c>
      <c r="Z15333" t="s">
        <v>3378</v>
      </c>
      <c r="AA15333" t="s">
        <v>40</v>
      </c>
      <c r="AB15333" s="2" t="s">
        <v>23706</v>
      </c>
      <c r="AD15333" t="s">
        <v>464</v>
      </c>
      <c r="AE15333" t="s">
        <v>465</v>
      </c>
      <c r="AF15333" t="s">
        <v>50</v>
      </c>
      <c r="AG15333" t="s">
        <v>40</v>
      </c>
      <c r="AH15333" t="s">
        <v>40</v>
      </c>
      <c r="AI15333" t="s">
        <v>40</v>
      </c>
      <c r="AJ15333">
        <v>3</v>
      </c>
      <c r="AK15333">
        <v>4</v>
      </c>
      <c r="AL15333">
        <v>5</v>
      </c>
    </row>
    <row r="15334" spans="1:38" ht="27" x14ac:dyDescent="0.3">
      <c r="A15334">
        <v>41180</v>
      </c>
      <c r="B15334" t="s">
        <v>23707</v>
      </c>
      <c r="C15334">
        <v>3</v>
      </c>
      <c r="D15334">
        <v>8</v>
      </c>
      <c r="E15334" t="s">
        <v>38</v>
      </c>
      <c r="F15334" t="s">
        <v>38</v>
      </c>
      <c r="G15334" t="s">
        <v>23708</v>
      </c>
      <c r="H15334" t="s">
        <v>40</v>
      </c>
      <c r="I15334" t="s">
        <v>2446</v>
      </c>
      <c r="J15334" s="1">
        <v>43986</v>
      </c>
      <c r="K15334" t="s">
        <v>151</v>
      </c>
      <c r="L15334">
        <v>2</v>
      </c>
      <c r="M15334">
        <v>-1</v>
      </c>
      <c r="N15334" t="s">
        <v>40</v>
      </c>
      <c r="O15334" t="s">
        <v>40</v>
      </c>
      <c r="P15334" s="1">
        <v>43986</v>
      </c>
      <c r="Q15334" s="1"/>
      <c r="R15334" t="s">
        <v>40</v>
      </c>
      <c r="S15334" t="s">
        <v>40</v>
      </c>
      <c r="T15334" t="s">
        <v>43</v>
      </c>
      <c r="U15334" t="s">
        <v>44</v>
      </c>
      <c r="V15334">
        <v>141865</v>
      </c>
      <c r="W15334" s="1">
        <v>45341.455597569446</v>
      </c>
      <c r="X15334" s="1">
        <v>45343.372959351851</v>
      </c>
      <c r="Y15334" t="b">
        <v>0</v>
      </c>
      <c r="Z15334" t="s">
        <v>23709</v>
      </c>
      <c r="AA15334" t="s">
        <v>1589</v>
      </c>
      <c r="AB15334" s="2" t="s">
        <v>23710</v>
      </c>
      <c r="AD15334" t="s">
        <v>60</v>
      </c>
      <c r="AE15334" t="s">
        <v>61</v>
      </c>
      <c r="AF15334" t="s">
        <v>62</v>
      </c>
      <c r="AG15334" t="s">
        <v>40</v>
      </c>
      <c r="AH15334" t="s">
        <v>63</v>
      </c>
      <c r="AI15334" t="s">
        <v>40</v>
      </c>
      <c r="AJ15334">
        <v>3</v>
      </c>
      <c r="AK15334">
        <v>4</v>
      </c>
      <c r="AL15334">
        <v>5</v>
      </c>
    </row>
    <row r="15335" spans="1:38" ht="27" x14ac:dyDescent="0.3">
      <c r="A15335">
        <v>31973</v>
      </c>
      <c r="B15335" t="s">
        <v>1110</v>
      </c>
      <c r="C15335">
        <v>3</v>
      </c>
      <c r="D15335">
        <v>5</v>
      </c>
      <c r="E15335" t="s">
        <v>53</v>
      </c>
      <c r="F15335" t="s">
        <v>54</v>
      </c>
      <c r="G15335" t="s">
        <v>1111</v>
      </c>
      <c r="H15335" t="s">
        <v>1112</v>
      </c>
      <c r="I15335" t="s">
        <v>54</v>
      </c>
      <c r="J15335" s="1">
        <v>45351</v>
      </c>
      <c r="K15335" t="s">
        <v>196</v>
      </c>
      <c r="L15335">
        <v>2</v>
      </c>
      <c r="M15335">
        <v>3</v>
      </c>
      <c r="N15335" t="s">
        <v>40</v>
      </c>
      <c r="O15335" t="s">
        <v>40</v>
      </c>
      <c r="P15335" s="1">
        <v>45355</v>
      </c>
      <c r="Q15335" s="1">
        <v>45352</v>
      </c>
      <c r="R15335" t="s">
        <v>40</v>
      </c>
      <c r="S15335" t="s">
        <v>40</v>
      </c>
      <c r="T15335" t="s">
        <v>43</v>
      </c>
      <c r="U15335" t="s">
        <v>44</v>
      </c>
      <c r="V15335">
        <v>88797</v>
      </c>
      <c r="W15335" s="1">
        <v>45359.528406018515</v>
      </c>
      <c r="X15335" s="1">
        <v>45359.529441446757</v>
      </c>
      <c r="Y15335" t="b">
        <v>0</v>
      </c>
      <c r="Z15335" t="s">
        <v>1113</v>
      </c>
      <c r="AA15335" t="s">
        <v>40</v>
      </c>
      <c r="AB15335" s="2" t="s">
        <v>23711</v>
      </c>
      <c r="AD15335" t="s">
        <v>704</v>
      </c>
      <c r="AE15335" t="s">
        <v>81</v>
      </c>
      <c r="AF15335" t="s">
        <v>50</v>
      </c>
      <c r="AG15335" t="s">
        <v>40</v>
      </c>
      <c r="AH15335" t="s">
        <v>40</v>
      </c>
      <c r="AI15335" t="s">
        <v>40</v>
      </c>
      <c r="AJ15335">
        <v>3</v>
      </c>
      <c r="AK15335">
        <v>4</v>
      </c>
      <c r="AL15335">
        <v>5</v>
      </c>
    </row>
    <row r="15336" spans="1:38" ht="27" x14ac:dyDescent="0.3">
      <c r="A15336">
        <v>41424</v>
      </c>
      <c r="B15336" t="s">
        <v>23712</v>
      </c>
      <c r="C15336">
        <v>9</v>
      </c>
      <c r="D15336">
        <v>8</v>
      </c>
      <c r="E15336" t="s">
        <v>38</v>
      </c>
      <c r="F15336" t="s">
        <v>38</v>
      </c>
      <c r="G15336" t="s">
        <v>23713</v>
      </c>
      <c r="H15336" t="s">
        <v>40</v>
      </c>
      <c r="I15336" t="s">
        <v>23714</v>
      </c>
      <c r="J15336" s="1">
        <v>44936</v>
      </c>
      <c r="K15336" t="s">
        <v>76</v>
      </c>
      <c r="L15336">
        <v>2</v>
      </c>
      <c r="M15336">
        <v>-1</v>
      </c>
      <c r="N15336" t="s">
        <v>40</v>
      </c>
      <c r="O15336" t="s">
        <v>40</v>
      </c>
      <c r="P15336" s="1">
        <v>44936</v>
      </c>
      <c r="Q15336" s="1"/>
      <c r="R15336" t="s">
        <v>40</v>
      </c>
      <c r="S15336" t="s">
        <v>40</v>
      </c>
      <c r="T15336" t="s">
        <v>43</v>
      </c>
      <c r="U15336" t="s">
        <v>44</v>
      </c>
      <c r="V15336">
        <v>980221</v>
      </c>
      <c r="W15336" s="1">
        <v>45341.455597569446</v>
      </c>
      <c r="X15336" s="1">
        <v>45343.514564409721</v>
      </c>
      <c r="Y15336" t="b">
        <v>0</v>
      </c>
      <c r="Z15336" t="s">
        <v>23715</v>
      </c>
      <c r="AA15336" t="s">
        <v>5377</v>
      </c>
      <c r="AB15336" s="2" t="s">
        <v>23716</v>
      </c>
      <c r="AD15336" t="s">
        <v>161</v>
      </c>
      <c r="AE15336" t="s">
        <v>162</v>
      </c>
      <c r="AF15336" t="s">
        <v>50</v>
      </c>
      <c r="AG15336" t="s">
        <v>40</v>
      </c>
      <c r="AH15336" t="s">
        <v>40</v>
      </c>
      <c r="AI15336" t="s">
        <v>40</v>
      </c>
      <c r="AJ15336">
        <v>3</v>
      </c>
      <c r="AK15336">
        <v>4</v>
      </c>
      <c r="AL15336">
        <v>5</v>
      </c>
    </row>
    <row r="15337" spans="1:38" ht="40.5" x14ac:dyDescent="0.3">
      <c r="A15337">
        <v>36100</v>
      </c>
      <c r="B15337" t="s">
        <v>2362</v>
      </c>
      <c r="C15337">
        <v>17</v>
      </c>
      <c r="D15337">
        <v>9</v>
      </c>
      <c r="E15337" t="s">
        <v>53</v>
      </c>
      <c r="F15337" t="s">
        <v>119</v>
      </c>
      <c r="G15337" t="s">
        <v>2363</v>
      </c>
      <c r="H15337" t="s">
        <v>314</v>
      </c>
      <c r="I15337" t="s">
        <v>122</v>
      </c>
      <c r="J15337" s="1">
        <v>43693</v>
      </c>
      <c r="K15337" t="s">
        <v>267</v>
      </c>
      <c r="L15337">
        <v>2</v>
      </c>
      <c r="M15337">
        <v>7</v>
      </c>
      <c r="N15337" t="s">
        <v>40</v>
      </c>
      <c r="O15337" t="s">
        <v>40</v>
      </c>
      <c r="P15337" s="1">
        <v>43693</v>
      </c>
      <c r="Q15337" s="1">
        <v>43693</v>
      </c>
      <c r="R15337" t="s">
        <v>40</v>
      </c>
      <c r="S15337" t="s">
        <v>40</v>
      </c>
      <c r="T15337" t="s">
        <v>43</v>
      </c>
      <c r="U15337" t="s">
        <v>44</v>
      </c>
      <c r="V15337">
        <v>146951</v>
      </c>
      <c r="W15337" s="1">
        <v>45341.455597569446</v>
      </c>
      <c r="X15337" s="1">
        <v>45346.00203596065</v>
      </c>
      <c r="Y15337" t="b">
        <v>0</v>
      </c>
      <c r="Z15337" t="s">
        <v>2364</v>
      </c>
      <c r="AA15337" t="s">
        <v>40</v>
      </c>
      <c r="AB15337" s="2" t="s">
        <v>23717</v>
      </c>
      <c r="AD15337" t="s">
        <v>48</v>
      </c>
      <c r="AE15337" t="s">
        <v>49</v>
      </c>
      <c r="AF15337" t="s">
        <v>50</v>
      </c>
      <c r="AG15337" t="s">
        <v>40</v>
      </c>
      <c r="AH15337" t="s">
        <v>40</v>
      </c>
      <c r="AI15337" t="s">
        <v>51</v>
      </c>
      <c r="AJ15337">
        <v>3</v>
      </c>
      <c r="AK15337">
        <v>4</v>
      </c>
      <c r="AL15337">
        <v>5</v>
      </c>
    </row>
    <row r="15338" spans="1:38" ht="40.5" x14ac:dyDescent="0.3">
      <c r="A15338">
        <v>16907</v>
      </c>
      <c r="B15338" t="s">
        <v>455</v>
      </c>
      <c r="C15338">
        <v>33</v>
      </c>
      <c r="D15338">
        <v>3</v>
      </c>
      <c r="E15338" t="s">
        <v>53</v>
      </c>
      <c r="F15338" t="s">
        <v>119</v>
      </c>
      <c r="G15338" t="s">
        <v>456</v>
      </c>
      <c r="H15338" t="s">
        <v>398</v>
      </c>
      <c r="I15338" t="s">
        <v>122</v>
      </c>
      <c r="J15338" s="1">
        <v>43620</v>
      </c>
      <c r="K15338" t="s">
        <v>267</v>
      </c>
      <c r="L15338">
        <v>2</v>
      </c>
      <c r="M15338">
        <v>6</v>
      </c>
      <c r="N15338" t="s">
        <v>40</v>
      </c>
      <c r="O15338" t="s">
        <v>40</v>
      </c>
      <c r="P15338" s="1">
        <v>43620</v>
      </c>
      <c r="Q15338" s="1">
        <v>43620</v>
      </c>
      <c r="R15338" t="s">
        <v>40</v>
      </c>
      <c r="S15338" t="s">
        <v>40</v>
      </c>
      <c r="T15338" t="s">
        <v>43</v>
      </c>
      <c r="U15338" t="s">
        <v>44</v>
      </c>
      <c r="V15338">
        <v>241352</v>
      </c>
      <c r="W15338" s="1">
        <v>45341.455597569446</v>
      </c>
      <c r="X15338" s="1">
        <v>45343.291750925928</v>
      </c>
      <c r="Y15338" t="b">
        <v>0</v>
      </c>
      <c r="Z15338" t="s">
        <v>457</v>
      </c>
      <c r="AA15338" t="s">
        <v>40</v>
      </c>
      <c r="AB15338" s="2" t="s">
        <v>23718</v>
      </c>
      <c r="AD15338" t="s">
        <v>48</v>
      </c>
      <c r="AE15338" t="s">
        <v>49</v>
      </c>
      <c r="AF15338" t="s">
        <v>50</v>
      </c>
      <c r="AG15338" t="s">
        <v>40</v>
      </c>
      <c r="AH15338" t="s">
        <v>40</v>
      </c>
      <c r="AI15338" t="s">
        <v>51</v>
      </c>
      <c r="AJ15338">
        <v>3</v>
      </c>
      <c r="AK15338">
        <v>4</v>
      </c>
      <c r="AL15338">
        <v>5</v>
      </c>
    </row>
    <row r="15339" spans="1:38" ht="27" x14ac:dyDescent="0.3">
      <c r="A15339">
        <v>30347</v>
      </c>
      <c r="B15339" t="s">
        <v>752</v>
      </c>
      <c r="C15339">
        <v>31</v>
      </c>
      <c r="D15339">
        <v>25</v>
      </c>
      <c r="E15339" t="s">
        <v>53</v>
      </c>
      <c r="F15339" t="s">
        <v>119</v>
      </c>
      <c r="G15339" t="s">
        <v>753</v>
      </c>
      <c r="H15339" t="s">
        <v>754</v>
      </c>
      <c r="I15339" t="s">
        <v>182</v>
      </c>
      <c r="J15339" s="1">
        <v>40934</v>
      </c>
      <c r="K15339" t="s">
        <v>342</v>
      </c>
      <c r="L15339">
        <v>2</v>
      </c>
      <c r="M15339">
        <v>7</v>
      </c>
      <c r="N15339" t="s">
        <v>40</v>
      </c>
      <c r="O15339" t="s">
        <v>40</v>
      </c>
      <c r="P15339" s="1">
        <v>40934</v>
      </c>
      <c r="Q15339" s="1">
        <v>40934</v>
      </c>
      <c r="R15339" t="s">
        <v>40</v>
      </c>
      <c r="S15339" t="s">
        <v>40</v>
      </c>
      <c r="T15339" t="s">
        <v>43</v>
      </c>
      <c r="U15339" t="s">
        <v>44</v>
      </c>
      <c r="V15339">
        <v>519997</v>
      </c>
      <c r="W15339" s="1">
        <v>45341.455597569446</v>
      </c>
      <c r="X15339" s="1">
        <v>45344.413934074073</v>
      </c>
      <c r="Y15339" t="b">
        <v>0</v>
      </c>
      <c r="Z15339" t="s">
        <v>755</v>
      </c>
      <c r="AA15339" t="s">
        <v>40</v>
      </c>
      <c r="AB15339" s="2" t="s">
        <v>23719</v>
      </c>
      <c r="AD15339" t="s">
        <v>48</v>
      </c>
      <c r="AE15339" t="s">
        <v>49</v>
      </c>
      <c r="AF15339" t="s">
        <v>50</v>
      </c>
      <c r="AG15339" t="s">
        <v>40</v>
      </c>
      <c r="AH15339" t="s">
        <v>40</v>
      </c>
      <c r="AI15339" t="s">
        <v>51</v>
      </c>
      <c r="AJ15339">
        <v>3</v>
      </c>
      <c r="AK15339">
        <v>4</v>
      </c>
      <c r="AL15339">
        <v>5</v>
      </c>
    </row>
    <row r="15340" spans="1:38" ht="40.5" x14ac:dyDescent="0.3">
      <c r="A15340">
        <v>7586</v>
      </c>
      <c r="B15340" t="s">
        <v>357</v>
      </c>
      <c r="C15340">
        <v>63</v>
      </c>
      <c r="D15340">
        <v>3</v>
      </c>
      <c r="E15340" t="s">
        <v>53</v>
      </c>
      <c r="F15340" t="s">
        <v>54</v>
      </c>
      <c r="G15340" t="s">
        <v>358</v>
      </c>
      <c r="H15340" t="s">
        <v>359</v>
      </c>
      <c r="I15340" t="s">
        <v>360</v>
      </c>
      <c r="J15340" s="1">
        <v>44736</v>
      </c>
      <c r="K15340" t="s">
        <v>42</v>
      </c>
      <c r="L15340">
        <v>2</v>
      </c>
      <c r="M15340">
        <v>3</v>
      </c>
      <c r="N15340" t="s">
        <v>361</v>
      </c>
      <c r="O15340" t="s">
        <v>40</v>
      </c>
      <c r="P15340" s="1">
        <v>44739</v>
      </c>
      <c r="Q15340" s="1">
        <v>44739</v>
      </c>
      <c r="R15340" t="s">
        <v>40</v>
      </c>
      <c r="S15340" t="s">
        <v>40</v>
      </c>
      <c r="T15340" t="s">
        <v>43</v>
      </c>
      <c r="U15340" t="s">
        <v>44</v>
      </c>
      <c r="V15340">
        <v>866554</v>
      </c>
      <c r="W15340" s="1">
        <v>45341.455597569446</v>
      </c>
      <c r="X15340" s="1">
        <v>45344.292165868057</v>
      </c>
      <c r="Y15340" t="b">
        <v>0</v>
      </c>
      <c r="Z15340" t="s">
        <v>362</v>
      </c>
      <c r="AA15340" t="s">
        <v>40</v>
      </c>
      <c r="AB15340" s="2" t="s">
        <v>23720</v>
      </c>
      <c r="AD15340" t="s">
        <v>48</v>
      </c>
      <c r="AE15340" t="s">
        <v>49</v>
      </c>
      <c r="AF15340" t="s">
        <v>50</v>
      </c>
      <c r="AG15340" t="s">
        <v>40</v>
      </c>
      <c r="AH15340" t="s">
        <v>40</v>
      </c>
      <c r="AI15340" t="s">
        <v>51</v>
      </c>
      <c r="AJ15340">
        <v>3</v>
      </c>
      <c r="AK15340">
        <v>4</v>
      </c>
      <c r="AL15340">
        <v>5</v>
      </c>
    </row>
    <row r="15341" spans="1:38" ht="108" x14ac:dyDescent="0.3">
      <c r="A15341">
        <v>26097</v>
      </c>
      <c r="B15341" t="s">
        <v>684</v>
      </c>
      <c r="C15341">
        <v>183</v>
      </c>
      <c r="D15341">
        <v>17</v>
      </c>
      <c r="E15341" t="s">
        <v>53</v>
      </c>
      <c r="F15341" t="s">
        <v>54</v>
      </c>
      <c r="G15341" t="s">
        <v>685</v>
      </c>
      <c r="H15341" t="s">
        <v>686</v>
      </c>
      <c r="I15341" t="s">
        <v>54</v>
      </c>
      <c r="J15341" s="1">
        <v>41534</v>
      </c>
      <c r="K15341" t="s">
        <v>183</v>
      </c>
      <c r="L15341">
        <v>2</v>
      </c>
      <c r="M15341">
        <v>2</v>
      </c>
      <c r="N15341" t="s">
        <v>40</v>
      </c>
      <c r="O15341" t="s">
        <v>40</v>
      </c>
      <c r="P15341" s="1">
        <v>41528</v>
      </c>
      <c r="Q15341" s="1">
        <v>41534</v>
      </c>
      <c r="R15341" t="s">
        <v>40</v>
      </c>
      <c r="S15341" t="s">
        <v>40</v>
      </c>
      <c r="T15341" t="s">
        <v>43</v>
      </c>
      <c r="U15341" t="s">
        <v>44</v>
      </c>
      <c r="V15341">
        <v>3910848</v>
      </c>
      <c r="W15341" s="1">
        <v>45341.455597569446</v>
      </c>
      <c r="X15341" s="1">
        <v>45345.789769803239</v>
      </c>
      <c r="Y15341" t="b">
        <v>0</v>
      </c>
      <c r="Z15341" t="s">
        <v>687</v>
      </c>
      <c r="AA15341" t="s">
        <v>40</v>
      </c>
      <c r="AB15341" s="2" t="s">
        <v>23721</v>
      </c>
      <c r="AD15341" t="s">
        <v>80</v>
      </c>
      <c r="AE15341" t="s">
        <v>81</v>
      </c>
      <c r="AF15341" t="s">
        <v>50</v>
      </c>
      <c r="AG15341" t="s">
        <v>40</v>
      </c>
      <c r="AH15341" t="s">
        <v>40</v>
      </c>
      <c r="AI15341" t="s">
        <v>40</v>
      </c>
      <c r="AJ15341">
        <v>3</v>
      </c>
      <c r="AK15341">
        <v>4</v>
      </c>
      <c r="AL15341">
        <v>5</v>
      </c>
    </row>
    <row r="15342" spans="1:38" ht="27" x14ac:dyDescent="0.3">
      <c r="A15342">
        <v>33065</v>
      </c>
      <c r="B15342" t="s">
        <v>2366</v>
      </c>
      <c r="C15342">
        <v>3</v>
      </c>
      <c r="D15342">
        <v>1</v>
      </c>
      <c r="E15342" t="s">
        <v>53</v>
      </c>
      <c r="F15342" t="s">
        <v>119</v>
      </c>
      <c r="G15342" t="s">
        <v>2367</v>
      </c>
      <c r="H15342" t="s">
        <v>2368</v>
      </c>
      <c r="I15342" t="s">
        <v>182</v>
      </c>
      <c r="J15342" s="1">
        <v>39986</v>
      </c>
      <c r="K15342" t="s">
        <v>255</v>
      </c>
      <c r="L15342">
        <v>2</v>
      </c>
      <c r="M15342">
        <v>9</v>
      </c>
      <c r="N15342" t="s">
        <v>40</v>
      </c>
      <c r="O15342" t="s">
        <v>40</v>
      </c>
      <c r="P15342" s="1">
        <v>39983</v>
      </c>
      <c r="Q15342" s="1">
        <v>39986</v>
      </c>
      <c r="R15342" t="s">
        <v>40</v>
      </c>
      <c r="S15342" t="s">
        <v>40</v>
      </c>
      <c r="T15342" t="s">
        <v>43</v>
      </c>
      <c r="U15342" t="s">
        <v>44</v>
      </c>
      <c r="V15342">
        <v>136109</v>
      </c>
      <c r="W15342" s="1">
        <v>45341.455597569446</v>
      </c>
      <c r="X15342" s="1">
        <v>45345.680748576386</v>
      </c>
      <c r="Y15342" t="b">
        <v>0</v>
      </c>
      <c r="Z15342" t="s">
        <v>2369</v>
      </c>
      <c r="AA15342" t="s">
        <v>40</v>
      </c>
      <c r="AB15342" s="2" t="s">
        <v>23722</v>
      </c>
      <c r="AD15342" t="s">
        <v>48</v>
      </c>
      <c r="AE15342" t="s">
        <v>49</v>
      </c>
      <c r="AF15342" t="s">
        <v>50</v>
      </c>
      <c r="AG15342" t="s">
        <v>40</v>
      </c>
      <c r="AH15342" t="s">
        <v>40</v>
      </c>
      <c r="AI15342" t="s">
        <v>51</v>
      </c>
      <c r="AJ15342">
        <v>3</v>
      </c>
      <c r="AK15342">
        <v>4</v>
      </c>
      <c r="AL15342">
        <v>5</v>
      </c>
    </row>
    <row r="15343" spans="1:38" ht="27" x14ac:dyDescent="0.3">
      <c r="A15343">
        <v>36976</v>
      </c>
      <c r="B15343" t="s">
        <v>5627</v>
      </c>
      <c r="C15343">
        <v>6</v>
      </c>
      <c r="D15343">
        <v>25</v>
      </c>
      <c r="E15343" t="s">
        <v>53</v>
      </c>
      <c r="F15343" t="s">
        <v>54</v>
      </c>
      <c r="G15343" t="s">
        <v>5628</v>
      </c>
      <c r="H15343" t="s">
        <v>189</v>
      </c>
      <c r="I15343" t="s">
        <v>85</v>
      </c>
      <c r="J15343" s="1">
        <v>43976</v>
      </c>
      <c r="K15343" t="s">
        <v>151</v>
      </c>
      <c r="L15343">
        <v>2</v>
      </c>
      <c r="M15343">
        <v>3</v>
      </c>
      <c r="N15343" t="s">
        <v>190</v>
      </c>
      <c r="O15343" t="s">
        <v>40</v>
      </c>
      <c r="P15343" s="1">
        <v>43976</v>
      </c>
      <c r="Q15343" s="1">
        <v>43976</v>
      </c>
      <c r="R15343" t="s">
        <v>40</v>
      </c>
      <c r="S15343" t="s">
        <v>40</v>
      </c>
      <c r="T15343" t="s">
        <v>43</v>
      </c>
      <c r="U15343" t="s">
        <v>44</v>
      </c>
      <c r="V15343">
        <v>109562</v>
      </c>
      <c r="W15343" s="1">
        <v>45341.455597569446</v>
      </c>
      <c r="X15343" s="1">
        <v>45344.614012280093</v>
      </c>
      <c r="Y15343" t="b">
        <v>0</v>
      </c>
      <c r="Z15343" t="s">
        <v>5629</v>
      </c>
      <c r="AA15343" t="s">
        <v>40</v>
      </c>
      <c r="AB15343" s="2" t="s">
        <v>23723</v>
      </c>
      <c r="AD15343" t="s">
        <v>48</v>
      </c>
      <c r="AE15343" t="s">
        <v>49</v>
      </c>
      <c r="AF15343" t="s">
        <v>50</v>
      </c>
      <c r="AG15343" t="s">
        <v>40</v>
      </c>
      <c r="AH15343" t="s">
        <v>40</v>
      </c>
      <c r="AI15343" t="s">
        <v>51</v>
      </c>
      <c r="AJ15343">
        <v>3</v>
      </c>
      <c r="AK15343">
        <v>4</v>
      </c>
      <c r="AL15343">
        <v>5</v>
      </c>
    </row>
    <row r="15344" spans="1:38" x14ac:dyDescent="0.3">
      <c r="A15344">
        <v>1213</v>
      </c>
      <c r="B15344" t="s">
        <v>5614</v>
      </c>
      <c r="C15344">
        <v>6</v>
      </c>
      <c r="D15344">
        <v>12</v>
      </c>
      <c r="E15344" t="s">
        <v>53</v>
      </c>
      <c r="F15344" t="s">
        <v>156</v>
      </c>
      <c r="G15344" t="s">
        <v>5615</v>
      </c>
      <c r="H15344" t="s">
        <v>5616</v>
      </c>
      <c r="I15344" t="s">
        <v>156</v>
      </c>
      <c r="J15344" s="1">
        <v>42066</v>
      </c>
      <c r="K15344" t="s">
        <v>103</v>
      </c>
      <c r="L15344">
        <v>2</v>
      </c>
      <c r="M15344">
        <v>2</v>
      </c>
      <c r="N15344" t="s">
        <v>40</v>
      </c>
      <c r="O15344" t="s">
        <v>40</v>
      </c>
      <c r="P15344" s="1">
        <v>42066</v>
      </c>
      <c r="Q15344" s="1">
        <v>42066</v>
      </c>
      <c r="R15344" t="s">
        <v>40</v>
      </c>
      <c r="S15344" t="s">
        <v>40</v>
      </c>
      <c r="T15344" t="s">
        <v>43</v>
      </c>
      <c r="U15344" t="s">
        <v>44</v>
      </c>
      <c r="V15344">
        <v>56077</v>
      </c>
      <c r="W15344" s="1">
        <v>45341.455597569446</v>
      </c>
      <c r="X15344" s="1">
        <v>45341.673136574071</v>
      </c>
      <c r="Y15344" t="b">
        <v>0</v>
      </c>
      <c r="Z15344" t="s">
        <v>5617</v>
      </c>
      <c r="AA15344" t="s">
        <v>40</v>
      </c>
      <c r="AB15344" s="2" t="s">
        <v>23724</v>
      </c>
      <c r="AD15344" t="s">
        <v>48</v>
      </c>
      <c r="AE15344" t="s">
        <v>49</v>
      </c>
      <c r="AF15344" t="s">
        <v>50</v>
      </c>
      <c r="AG15344" t="s">
        <v>40</v>
      </c>
      <c r="AH15344" t="s">
        <v>40</v>
      </c>
      <c r="AI15344" t="s">
        <v>51</v>
      </c>
      <c r="AJ15344">
        <v>3</v>
      </c>
      <c r="AK15344">
        <v>4</v>
      </c>
      <c r="AL15344">
        <v>5</v>
      </c>
    </row>
    <row r="15345" spans="1:38" ht="81" x14ac:dyDescent="0.3">
      <c r="A15345">
        <v>5875</v>
      </c>
      <c r="B15345" t="s">
        <v>6912</v>
      </c>
      <c r="C15345">
        <v>11</v>
      </c>
      <c r="D15345">
        <v>13</v>
      </c>
      <c r="E15345" t="s">
        <v>53</v>
      </c>
      <c r="F15345" t="s">
        <v>54</v>
      </c>
      <c r="G15345" t="s">
        <v>6913</v>
      </c>
      <c r="H15345" t="s">
        <v>6914</v>
      </c>
      <c r="I15345" t="s">
        <v>54</v>
      </c>
      <c r="J15345" s="1">
        <v>43656</v>
      </c>
      <c r="K15345" t="s">
        <v>267</v>
      </c>
      <c r="L15345">
        <v>2</v>
      </c>
      <c r="M15345">
        <v>3</v>
      </c>
      <c r="N15345" t="s">
        <v>6915</v>
      </c>
      <c r="O15345" t="s">
        <v>40</v>
      </c>
      <c r="P15345" s="1">
        <v>43657</v>
      </c>
      <c r="Q15345" s="1">
        <v>43657</v>
      </c>
      <c r="R15345" t="s">
        <v>40</v>
      </c>
      <c r="S15345" t="s">
        <v>40</v>
      </c>
      <c r="T15345" t="s">
        <v>43</v>
      </c>
      <c r="U15345" t="s">
        <v>44</v>
      </c>
      <c r="V15345">
        <v>186976</v>
      </c>
      <c r="W15345" s="1">
        <v>45341.455597569446</v>
      </c>
      <c r="X15345" s="1">
        <v>45341.680109976849</v>
      </c>
      <c r="Y15345" t="b">
        <v>0</v>
      </c>
      <c r="Z15345" t="s">
        <v>6916</v>
      </c>
      <c r="AA15345" t="s">
        <v>40</v>
      </c>
      <c r="AB15345" s="2" t="s">
        <v>23725</v>
      </c>
      <c r="AD15345" t="s">
        <v>293</v>
      </c>
      <c r="AE15345" t="s">
        <v>72</v>
      </c>
      <c r="AF15345" t="s">
        <v>50</v>
      </c>
      <c r="AG15345" t="s">
        <v>40</v>
      </c>
      <c r="AH15345" t="s">
        <v>40</v>
      </c>
      <c r="AI15345" t="s">
        <v>40</v>
      </c>
      <c r="AJ15345">
        <v>3</v>
      </c>
      <c r="AK15345">
        <v>4</v>
      </c>
      <c r="AL15345">
        <v>5</v>
      </c>
    </row>
    <row r="15346" spans="1:38" ht="40.5" x14ac:dyDescent="0.3">
      <c r="A15346">
        <v>36054</v>
      </c>
      <c r="B15346" t="s">
        <v>2362</v>
      </c>
      <c r="C15346">
        <v>7</v>
      </c>
      <c r="D15346">
        <v>18</v>
      </c>
      <c r="E15346" t="s">
        <v>53</v>
      </c>
      <c r="F15346" t="s">
        <v>119</v>
      </c>
      <c r="G15346" t="s">
        <v>2363</v>
      </c>
      <c r="H15346" t="s">
        <v>314</v>
      </c>
      <c r="I15346" t="s">
        <v>122</v>
      </c>
      <c r="J15346" s="1">
        <v>43693</v>
      </c>
      <c r="K15346" t="s">
        <v>267</v>
      </c>
      <c r="L15346">
        <v>2</v>
      </c>
      <c r="M15346">
        <v>7</v>
      </c>
      <c r="N15346" t="s">
        <v>40</v>
      </c>
      <c r="O15346" t="s">
        <v>40</v>
      </c>
      <c r="P15346" s="1">
        <v>43693</v>
      </c>
      <c r="Q15346" s="1">
        <v>43693</v>
      </c>
      <c r="R15346" t="s">
        <v>40</v>
      </c>
      <c r="S15346" t="s">
        <v>40</v>
      </c>
      <c r="T15346" t="s">
        <v>43</v>
      </c>
      <c r="U15346" t="s">
        <v>44</v>
      </c>
      <c r="V15346">
        <v>146951</v>
      </c>
      <c r="W15346" s="1">
        <v>45341.455597569446</v>
      </c>
      <c r="X15346" s="1">
        <v>45346.00203596065</v>
      </c>
      <c r="Y15346" t="b">
        <v>0</v>
      </c>
      <c r="Z15346" t="s">
        <v>2364</v>
      </c>
      <c r="AA15346" t="s">
        <v>40</v>
      </c>
      <c r="AB15346" s="2" t="s">
        <v>23726</v>
      </c>
      <c r="AD15346" t="s">
        <v>48</v>
      </c>
      <c r="AE15346" t="s">
        <v>49</v>
      </c>
      <c r="AF15346" t="s">
        <v>50</v>
      </c>
      <c r="AG15346" t="s">
        <v>40</v>
      </c>
      <c r="AH15346" t="s">
        <v>40</v>
      </c>
      <c r="AI15346" t="s">
        <v>51</v>
      </c>
      <c r="AJ15346">
        <v>3</v>
      </c>
      <c r="AK15346">
        <v>4</v>
      </c>
      <c r="AL15346">
        <v>5</v>
      </c>
    </row>
    <row r="15347" spans="1:38" ht="27" x14ac:dyDescent="0.3">
      <c r="A15347">
        <v>9091</v>
      </c>
      <c r="B15347" t="s">
        <v>5042</v>
      </c>
      <c r="C15347">
        <v>44</v>
      </c>
      <c r="D15347">
        <v>14</v>
      </c>
      <c r="E15347" t="s">
        <v>53</v>
      </c>
      <c r="F15347" t="s">
        <v>54</v>
      </c>
      <c r="G15347" t="s">
        <v>5043</v>
      </c>
      <c r="H15347" t="s">
        <v>5044</v>
      </c>
      <c r="I15347" t="s">
        <v>85</v>
      </c>
      <c r="J15347" s="1">
        <v>40071</v>
      </c>
      <c r="K15347" t="s">
        <v>109</v>
      </c>
      <c r="L15347">
        <v>2</v>
      </c>
      <c r="M15347">
        <v>2</v>
      </c>
      <c r="N15347" t="s">
        <v>40</v>
      </c>
      <c r="O15347" t="s">
        <v>40</v>
      </c>
      <c r="P15347" s="1">
        <v>40071</v>
      </c>
      <c r="Q15347" s="1">
        <v>40071</v>
      </c>
      <c r="R15347" t="s">
        <v>40</v>
      </c>
      <c r="S15347" t="s">
        <v>40</v>
      </c>
      <c r="T15347" t="s">
        <v>43</v>
      </c>
      <c r="U15347" t="s">
        <v>44</v>
      </c>
      <c r="V15347">
        <v>1784534</v>
      </c>
      <c r="W15347" s="1">
        <v>45341.455597569446</v>
      </c>
      <c r="X15347" s="1">
        <v>45345.332213379632</v>
      </c>
      <c r="Y15347" t="b">
        <v>0</v>
      </c>
      <c r="Z15347" t="s">
        <v>5045</v>
      </c>
      <c r="AA15347" t="s">
        <v>40</v>
      </c>
      <c r="AB15347" s="2" t="s">
        <v>23727</v>
      </c>
      <c r="AD15347" t="s">
        <v>200</v>
      </c>
      <c r="AE15347" t="s">
        <v>49</v>
      </c>
      <c r="AF15347" t="s">
        <v>50</v>
      </c>
      <c r="AG15347" t="s">
        <v>40</v>
      </c>
      <c r="AH15347" t="s">
        <v>40</v>
      </c>
      <c r="AI15347" t="s">
        <v>40</v>
      </c>
      <c r="AJ15347">
        <v>3</v>
      </c>
      <c r="AK15347">
        <v>4</v>
      </c>
      <c r="AL15347">
        <v>5</v>
      </c>
    </row>
    <row r="15348" spans="1:38" x14ac:dyDescent="0.3">
      <c r="A15348">
        <v>42770</v>
      </c>
      <c r="B15348" t="s">
        <v>2598</v>
      </c>
      <c r="C15348">
        <v>32</v>
      </c>
      <c r="D15348">
        <v>9</v>
      </c>
      <c r="E15348" t="s">
        <v>38</v>
      </c>
      <c r="F15348" t="s">
        <v>38</v>
      </c>
      <c r="G15348" t="s">
        <v>2599</v>
      </c>
      <c r="H15348" t="s">
        <v>2600</v>
      </c>
      <c r="I15348" t="s">
        <v>2601</v>
      </c>
      <c r="J15348" s="1">
        <v>43136</v>
      </c>
      <c r="K15348" t="s">
        <v>92</v>
      </c>
      <c r="L15348">
        <v>2</v>
      </c>
      <c r="M15348">
        <v>-1</v>
      </c>
      <c r="N15348" t="s">
        <v>40</v>
      </c>
      <c r="O15348" t="s">
        <v>40</v>
      </c>
      <c r="P15348" s="1">
        <v>43136</v>
      </c>
      <c r="Q15348" s="1"/>
      <c r="R15348" t="s">
        <v>40</v>
      </c>
      <c r="S15348" t="s">
        <v>40</v>
      </c>
      <c r="T15348" t="s">
        <v>43</v>
      </c>
      <c r="U15348" t="s">
        <v>44</v>
      </c>
      <c r="V15348">
        <v>862944</v>
      </c>
      <c r="W15348" s="1">
        <v>45341.455597569446</v>
      </c>
      <c r="X15348" s="1">
        <v>45345.778809432872</v>
      </c>
      <c r="Y15348" t="b">
        <v>0</v>
      </c>
      <c r="Z15348" t="s">
        <v>2602</v>
      </c>
      <c r="AA15348" t="s">
        <v>2603</v>
      </c>
      <c r="AB15348" s="2" t="s">
        <v>2604</v>
      </c>
      <c r="AD15348" t="s">
        <v>95</v>
      </c>
      <c r="AE15348" t="s">
        <v>96</v>
      </c>
      <c r="AF15348" t="s">
        <v>32</v>
      </c>
      <c r="AG15348" t="s">
        <v>97</v>
      </c>
      <c r="AH15348" t="s">
        <v>95</v>
      </c>
      <c r="AI15348" t="s">
        <v>99</v>
      </c>
      <c r="AJ15348">
        <v>3</v>
      </c>
      <c r="AK15348">
        <v>4</v>
      </c>
      <c r="AL15348">
        <v>5</v>
      </c>
    </row>
    <row r="15349" spans="1:38" ht="27" x14ac:dyDescent="0.3">
      <c r="A15349">
        <v>23968</v>
      </c>
      <c r="B15349" t="s">
        <v>486</v>
      </c>
      <c r="C15349">
        <v>3</v>
      </c>
      <c r="D15349">
        <v>17</v>
      </c>
      <c r="E15349" t="s">
        <v>53</v>
      </c>
      <c r="F15349" t="s">
        <v>54</v>
      </c>
      <c r="G15349" t="s">
        <v>487</v>
      </c>
      <c r="H15349" t="s">
        <v>488</v>
      </c>
      <c r="I15349" t="s">
        <v>54</v>
      </c>
      <c r="J15349" s="1">
        <v>43434</v>
      </c>
      <c r="K15349" t="s">
        <v>267</v>
      </c>
      <c r="L15349">
        <v>2</v>
      </c>
      <c r="M15349">
        <v>2</v>
      </c>
      <c r="N15349" t="s">
        <v>40</v>
      </c>
      <c r="O15349" t="s">
        <v>40</v>
      </c>
      <c r="P15349" s="1">
        <v>43426</v>
      </c>
      <c r="Q15349" s="1">
        <v>43434</v>
      </c>
      <c r="R15349" t="s">
        <v>40</v>
      </c>
      <c r="S15349" t="s">
        <v>40</v>
      </c>
      <c r="T15349" t="s">
        <v>43</v>
      </c>
      <c r="U15349" t="s">
        <v>44</v>
      </c>
      <c r="V15349">
        <v>816679</v>
      </c>
      <c r="W15349" s="1">
        <v>45341.455597569446</v>
      </c>
      <c r="X15349" s="1">
        <v>45345.394650127317</v>
      </c>
      <c r="Y15349" t="b">
        <v>0</v>
      </c>
      <c r="Z15349" t="s">
        <v>489</v>
      </c>
      <c r="AA15349" t="s">
        <v>40</v>
      </c>
      <c r="AB15349" s="2" t="s">
        <v>22599</v>
      </c>
      <c r="AD15349" t="s">
        <v>48</v>
      </c>
      <c r="AE15349" t="s">
        <v>49</v>
      </c>
      <c r="AF15349" t="s">
        <v>50</v>
      </c>
      <c r="AG15349" t="s">
        <v>40</v>
      </c>
      <c r="AH15349" t="s">
        <v>40</v>
      </c>
      <c r="AI15349" t="s">
        <v>51</v>
      </c>
      <c r="AJ15349">
        <v>3</v>
      </c>
      <c r="AK15349">
        <v>4</v>
      </c>
      <c r="AL15349">
        <v>5</v>
      </c>
    </row>
    <row r="15350" spans="1:38" ht="27" x14ac:dyDescent="0.3">
      <c r="A15350">
        <v>16885</v>
      </c>
      <c r="B15350" t="s">
        <v>455</v>
      </c>
      <c r="C15350">
        <v>27</v>
      </c>
      <c r="D15350">
        <v>11</v>
      </c>
      <c r="E15350" t="s">
        <v>53</v>
      </c>
      <c r="F15350" t="s">
        <v>119</v>
      </c>
      <c r="G15350" t="s">
        <v>456</v>
      </c>
      <c r="H15350" t="s">
        <v>398</v>
      </c>
      <c r="I15350" t="s">
        <v>122</v>
      </c>
      <c r="J15350" s="1">
        <v>43620</v>
      </c>
      <c r="K15350" t="s">
        <v>267</v>
      </c>
      <c r="L15350">
        <v>2</v>
      </c>
      <c r="M15350">
        <v>6</v>
      </c>
      <c r="N15350" t="s">
        <v>40</v>
      </c>
      <c r="O15350" t="s">
        <v>40</v>
      </c>
      <c r="P15350" s="1">
        <v>43620</v>
      </c>
      <c r="Q15350" s="1">
        <v>43620</v>
      </c>
      <c r="R15350" t="s">
        <v>40</v>
      </c>
      <c r="S15350" t="s">
        <v>40</v>
      </c>
      <c r="T15350" t="s">
        <v>43</v>
      </c>
      <c r="U15350" t="s">
        <v>44</v>
      </c>
      <c r="V15350">
        <v>241352</v>
      </c>
      <c r="W15350" s="1">
        <v>45341.455597569446</v>
      </c>
      <c r="X15350" s="1">
        <v>45343.291750925928</v>
      </c>
      <c r="Y15350" t="b">
        <v>0</v>
      </c>
      <c r="Z15350" t="s">
        <v>457</v>
      </c>
      <c r="AA15350" t="s">
        <v>40</v>
      </c>
      <c r="AB15350" s="2" t="s">
        <v>23728</v>
      </c>
      <c r="AD15350" t="s">
        <v>48</v>
      </c>
      <c r="AE15350" t="s">
        <v>49</v>
      </c>
      <c r="AF15350" t="s">
        <v>50</v>
      </c>
      <c r="AG15350" t="s">
        <v>40</v>
      </c>
      <c r="AH15350" t="s">
        <v>40</v>
      </c>
      <c r="AI15350" t="s">
        <v>51</v>
      </c>
      <c r="AJ15350">
        <v>3</v>
      </c>
      <c r="AK15350">
        <v>4</v>
      </c>
      <c r="AL15350">
        <v>5</v>
      </c>
    </row>
    <row r="15351" spans="1:38" ht="54" x14ac:dyDescent="0.3">
      <c r="A15351">
        <v>22705</v>
      </c>
      <c r="B15351" t="s">
        <v>100</v>
      </c>
      <c r="C15351">
        <v>2</v>
      </c>
      <c r="D15351">
        <v>8</v>
      </c>
      <c r="E15351" t="s">
        <v>53</v>
      </c>
      <c r="F15351" t="s">
        <v>54</v>
      </c>
      <c r="G15351" t="s">
        <v>101</v>
      </c>
      <c r="H15351" t="s">
        <v>102</v>
      </c>
      <c r="I15351" t="s">
        <v>54</v>
      </c>
      <c r="J15351" s="1">
        <v>42199</v>
      </c>
      <c r="K15351" t="s">
        <v>103</v>
      </c>
      <c r="L15351">
        <v>2</v>
      </c>
      <c r="M15351">
        <v>3</v>
      </c>
      <c r="N15351" t="s">
        <v>40</v>
      </c>
      <c r="O15351" t="s">
        <v>40</v>
      </c>
      <c r="P15351" s="1">
        <v>42200</v>
      </c>
      <c r="Q15351" s="1">
        <v>42200</v>
      </c>
      <c r="R15351" t="s">
        <v>40</v>
      </c>
      <c r="S15351" t="s">
        <v>40</v>
      </c>
      <c r="T15351" t="s">
        <v>43</v>
      </c>
      <c r="U15351" t="s">
        <v>44</v>
      </c>
      <c r="V15351">
        <v>139339</v>
      </c>
      <c r="W15351" s="1">
        <v>45341.455597569446</v>
      </c>
      <c r="X15351" s="1">
        <v>45343.172442662035</v>
      </c>
      <c r="Y15351" t="b">
        <v>0</v>
      </c>
      <c r="Z15351" t="s">
        <v>104</v>
      </c>
      <c r="AA15351" t="s">
        <v>40</v>
      </c>
      <c r="AB15351" s="2" t="s">
        <v>23729</v>
      </c>
      <c r="AD15351" t="s">
        <v>48</v>
      </c>
      <c r="AE15351" t="s">
        <v>49</v>
      </c>
      <c r="AF15351" t="s">
        <v>50</v>
      </c>
      <c r="AG15351" t="s">
        <v>40</v>
      </c>
      <c r="AH15351" t="s">
        <v>40</v>
      </c>
      <c r="AI15351" t="s">
        <v>51</v>
      </c>
      <c r="AJ15351">
        <v>3</v>
      </c>
      <c r="AK15351">
        <v>4</v>
      </c>
      <c r="AL15351">
        <v>5</v>
      </c>
    </row>
    <row r="15352" spans="1:38" ht="27" x14ac:dyDescent="0.3">
      <c r="A15352">
        <v>748</v>
      </c>
      <c r="B15352" t="s">
        <v>1266</v>
      </c>
      <c r="C15352">
        <v>40</v>
      </c>
      <c r="D15352">
        <v>5</v>
      </c>
      <c r="E15352" t="s">
        <v>53</v>
      </c>
      <c r="F15352" t="s">
        <v>119</v>
      </c>
      <c r="G15352" t="s">
        <v>1267</v>
      </c>
      <c r="H15352" t="s">
        <v>1268</v>
      </c>
      <c r="I15352" t="s">
        <v>182</v>
      </c>
      <c r="J15352" s="1">
        <v>40982</v>
      </c>
      <c r="K15352" t="s">
        <v>342</v>
      </c>
      <c r="L15352">
        <v>2</v>
      </c>
      <c r="M15352">
        <v>8</v>
      </c>
      <c r="N15352" t="s">
        <v>40</v>
      </c>
      <c r="O15352" t="s">
        <v>40</v>
      </c>
      <c r="P15352" s="1">
        <v>40981</v>
      </c>
      <c r="Q15352" s="1">
        <v>40982</v>
      </c>
      <c r="R15352" t="s">
        <v>40</v>
      </c>
      <c r="S15352" t="s">
        <v>40</v>
      </c>
      <c r="T15352" t="s">
        <v>43</v>
      </c>
      <c r="U15352" t="s">
        <v>44</v>
      </c>
      <c r="V15352">
        <v>224606</v>
      </c>
      <c r="W15352" s="1">
        <v>45341.455597569446</v>
      </c>
      <c r="X15352" s="1">
        <v>45342.528326354164</v>
      </c>
      <c r="Y15352" t="b">
        <v>0</v>
      </c>
      <c r="Z15352" t="s">
        <v>1269</v>
      </c>
      <c r="AA15352" t="s">
        <v>40</v>
      </c>
      <c r="AB15352" s="2" t="s">
        <v>23730</v>
      </c>
      <c r="AD15352" t="s">
        <v>48</v>
      </c>
      <c r="AE15352" t="s">
        <v>49</v>
      </c>
      <c r="AF15352" t="s">
        <v>50</v>
      </c>
      <c r="AG15352" t="s">
        <v>40</v>
      </c>
      <c r="AH15352" t="s">
        <v>40</v>
      </c>
      <c r="AI15352" t="s">
        <v>51</v>
      </c>
      <c r="AJ15352">
        <v>3</v>
      </c>
      <c r="AK15352">
        <v>4</v>
      </c>
      <c r="AL15352">
        <v>5</v>
      </c>
    </row>
    <row r="15353" spans="1:38" ht="40.5" x14ac:dyDescent="0.3">
      <c r="A15353">
        <v>27103</v>
      </c>
      <c r="B15353" t="s">
        <v>100</v>
      </c>
      <c r="C15353">
        <v>5</v>
      </c>
      <c r="D15353">
        <v>22</v>
      </c>
      <c r="E15353" t="s">
        <v>53</v>
      </c>
      <c r="F15353" t="s">
        <v>54</v>
      </c>
      <c r="G15353" t="s">
        <v>101</v>
      </c>
      <c r="H15353" t="s">
        <v>102</v>
      </c>
      <c r="I15353" t="s">
        <v>54</v>
      </c>
      <c r="J15353" s="1">
        <v>42199</v>
      </c>
      <c r="K15353" t="s">
        <v>103</v>
      </c>
      <c r="L15353">
        <v>2</v>
      </c>
      <c r="M15353">
        <v>3</v>
      </c>
      <c r="N15353" t="s">
        <v>40</v>
      </c>
      <c r="O15353" t="s">
        <v>40</v>
      </c>
      <c r="P15353" s="1">
        <v>42200</v>
      </c>
      <c r="Q15353" s="1">
        <v>42200</v>
      </c>
      <c r="R15353" t="s">
        <v>40</v>
      </c>
      <c r="S15353" t="s">
        <v>40</v>
      </c>
      <c r="T15353" t="s">
        <v>43</v>
      </c>
      <c r="U15353" t="s">
        <v>44</v>
      </c>
      <c r="V15353">
        <v>139339</v>
      </c>
      <c r="W15353" s="1">
        <v>45341.455597569446</v>
      </c>
      <c r="X15353" s="1">
        <v>45343.172442662035</v>
      </c>
      <c r="Y15353" t="b">
        <v>0</v>
      </c>
      <c r="Z15353" t="s">
        <v>104</v>
      </c>
      <c r="AA15353" t="s">
        <v>40</v>
      </c>
      <c r="AB15353" s="2" t="s">
        <v>14138</v>
      </c>
      <c r="AD15353" t="s">
        <v>48</v>
      </c>
      <c r="AE15353" t="s">
        <v>49</v>
      </c>
      <c r="AF15353" t="s">
        <v>50</v>
      </c>
      <c r="AG15353" t="s">
        <v>40</v>
      </c>
      <c r="AH15353" t="s">
        <v>40</v>
      </c>
      <c r="AI15353" t="s">
        <v>51</v>
      </c>
      <c r="AJ15353">
        <v>3</v>
      </c>
      <c r="AK15353">
        <v>4</v>
      </c>
      <c r="AL15353">
        <v>5</v>
      </c>
    </row>
    <row r="15354" spans="1:38" ht="40.5" x14ac:dyDescent="0.3">
      <c r="A15354">
        <v>5030</v>
      </c>
      <c r="B15354" t="s">
        <v>8780</v>
      </c>
      <c r="C15354">
        <v>41</v>
      </c>
      <c r="D15354">
        <v>17</v>
      </c>
      <c r="E15354" t="s">
        <v>53</v>
      </c>
      <c r="F15354" t="s">
        <v>119</v>
      </c>
      <c r="G15354" t="s">
        <v>8781</v>
      </c>
      <c r="H15354" t="s">
        <v>8782</v>
      </c>
      <c r="I15354" t="s">
        <v>182</v>
      </c>
      <c r="J15354" s="1">
        <v>40281</v>
      </c>
      <c r="K15354" t="s">
        <v>109</v>
      </c>
      <c r="L15354">
        <v>2</v>
      </c>
      <c r="M15354">
        <v>6</v>
      </c>
      <c r="N15354" t="s">
        <v>8783</v>
      </c>
      <c r="O15354" t="s">
        <v>40</v>
      </c>
      <c r="P15354" s="1">
        <v>40281</v>
      </c>
      <c r="Q15354" s="1">
        <v>40281</v>
      </c>
      <c r="R15354" t="s">
        <v>40</v>
      </c>
      <c r="S15354" t="s">
        <v>40</v>
      </c>
      <c r="T15354" t="s">
        <v>43</v>
      </c>
      <c r="U15354" t="s">
        <v>44</v>
      </c>
      <c r="V15354">
        <v>156373</v>
      </c>
      <c r="W15354" s="1">
        <v>45341.455597569446</v>
      </c>
      <c r="X15354" s="1">
        <v>45344.25105677083</v>
      </c>
      <c r="Y15354" t="b">
        <v>0</v>
      </c>
      <c r="Z15354" t="s">
        <v>8784</v>
      </c>
      <c r="AA15354" t="s">
        <v>40</v>
      </c>
      <c r="AB15354" s="2" t="s">
        <v>23731</v>
      </c>
      <c r="AD15354" t="s">
        <v>614</v>
      </c>
      <c r="AE15354" t="s">
        <v>544</v>
      </c>
      <c r="AF15354" t="s">
        <v>50</v>
      </c>
      <c r="AG15354" t="s">
        <v>40</v>
      </c>
      <c r="AH15354" t="s">
        <v>40</v>
      </c>
      <c r="AI15354" t="s">
        <v>40</v>
      </c>
      <c r="AJ15354">
        <v>3</v>
      </c>
      <c r="AK15354">
        <v>4</v>
      </c>
      <c r="AL15354">
        <v>5</v>
      </c>
    </row>
    <row r="15355" spans="1:38" ht="27" x14ac:dyDescent="0.3">
      <c r="A15355">
        <v>6759</v>
      </c>
      <c r="B15355" t="s">
        <v>1533</v>
      </c>
      <c r="C15355">
        <v>19</v>
      </c>
      <c r="D15355">
        <v>14</v>
      </c>
      <c r="E15355" t="s">
        <v>53</v>
      </c>
      <c r="F15355" t="s">
        <v>54</v>
      </c>
      <c r="G15355" t="s">
        <v>1534</v>
      </c>
      <c r="H15355" t="s">
        <v>209</v>
      </c>
      <c r="I15355" t="s">
        <v>54</v>
      </c>
      <c r="J15355" s="1">
        <v>44908</v>
      </c>
      <c r="K15355" t="s">
        <v>76</v>
      </c>
      <c r="L15355">
        <v>2</v>
      </c>
      <c r="M15355">
        <v>3</v>
      </c>
      <c r="N15355" t="s">
        <v>210</v>
      </c>
      <c r="O15355" t="s">
        <v>40</v>
      </c>
      <c r="P15355" s="1">
        <v>44909</v>
      </c>
      <c r="Q15355" s="1">
        <v>44909</v>
      </c>
      <c r="R15355" t="s">
        <v>40</v>
      </c>
      <c r="S15355" t="s">
        <v>40</v>
      </c>
      <c r="T15355" t="s">
        <v>43</v>
      </c>
      <c r="U15355" t="s">
        <v>44</v>
      </c>
      <c r="V15355">
        <v>92011</v>
      </c>
      <c r="W15355" s="1">
        <v>45341.455597569446</v>
      </c>
      <c r="X15355" s="1">
        <v>45342.320383252314</v>
      </c>
      <c r="Y15355" t="b">
        <v>0</v>
      </c>
      <c r="Z15355" t="s">
        <v>1535</v>
      </c>
      <c r="AA15355" t="s">
        <v>40</v>
      </c>
      <c r="AB15355" s="2" t="s">
        <v>23732</v>
      </c>
      <c r="AD15355" t="s">
        <v>48</v>
      </c>
      <c r="AE15355" t="s">
        <v>49</v>
      </c>
      <c r="AF15355" t="s">
        <v>50</v>
      </c>
      <c r="AG15355" t="s">
        <v>40</v>
      </c>
      <c r="AH15355" t="s">
        <v>40</v>
      </c>
      <c r="AI15355" t="s">
        <v>51</v>
      </c>
      <c r="AJ15355">
        <v>3</v>
      </c>
      <c r="AK15355">
        <v>4</v>
      </c>
      <c r="AL15355">
        <v>5</v>
      </c>
    </row>
    <row r="15356" spans="1:38" ht="27" x14ac:dyDescent="0.3">
      <c r="A15356">
        <v>3620</v>
      </c>
      <c r="B15356" t="s">
        <v>1955</v>
      </c>
      <c r="C15356">
        <v>19</v>
      </c>
      <c r="D15356">
        <v>4</v>
      </c>
      <c r="E15356" t="s">
        <v>53</v>
      </c>
      <c r="F15356" t="s">
        <v>119</v>
      </c>
      <c r="G15356" t="s">
        <v>1956</v>
      </c>
      <c r="H15356" t="s">
        <v>1957</v>
      </c>
      <c r="I15356" t="s">
        <v>182</v>
      </c>
      <c r="J15356" s="1">
        <v>43679</v>
      </c>
      <c r="K15356" t="s">
        <v>267</v>
      </c>
      <c r="L15356">
        <v>2</v>
      </c>
      <c r="M15356">
        <v>8</v>
      </c>
      <c r="N15356" t="s">
        <v>40</v>
      </c>
      <c r="O15356" t="s">
        <v>40</v>
      </c>
      <c r="P15356" s="1">
        <v>43679</v>
      </c>
      <c r="Q15356" s="1">
        <v>43679</v>
      </c>
      <c r="R15356" t="s">
        <v>40</v>
      </c>
      <c r="S15356" t="s">
        <v>40</v>
      </c>
      <c r="T15356" t="s">
        <v>43</v>
      </c>
      <c r="U15356" t="s">
        <v>44</v>
      </c>
      <c r="V15356">
        <v>133058</v>
      </c>
      <c r="W15356" s="1">
        <v>45341.455597569446</v>
      </c>
      <c r="X15356" s="1">
        <v>45344.851106215276</v>
      </c>
      <c r="Y15356" t="b">
        <v>0</v>
      </c>
      <c r="Z15356" t="s">
        <v>1958</v>
      </c>
      <c r="AA15356" t="s">
        <v>40</v>
      </c>
      <c r="AB15356" s="2" t="s">
        <v>23733</v>
      </c>
      <c r="AD15356" t="s">
        <v>293</v>
      </c>
      <c r="AE15356" t="s">
        <v>72</v>
      </c>
      <c r="AF15356" t="s">
        <v>50</v>
      </c>
      <c r="AG15356" t="s">
        <v>40</v>
      </c>
      <c r="AH15356" t="s">
        <v>40</v>
      </c>
      <c r="AI15356" t="s">
        <v>40</v>
      </c>
      <c r="AJ15356">
        <v>3</v>
      </c>
      <c r="AK15356">
        <v>4</v>
      </c>
      <c r="AL15356">
        <v>5</v>
      </c>
    </row>
    <row r="15357" spans="1:38" ht="40.5" x14ac:dyDescent="0.3">
      <c r="A15357">
        <v>9069</v>
      </c>
      <c r="B15357" t="s">
        <v>10496</v>
      </c>
      <c r="C15357">
        <v>83</v>
      </c>
      <c r="D15357">
        <v>25</v>
      </c>
      <c r="E15357" t="s">
        <v>53</v>
      </c>
      <c r="F15357" t="s">
        <v>119</v>
      </c>
      <c r="G15357" t="s">
        <v>10497</v>
      </c>
      <c r="H15357" t="s">
        <v>6978</v>
      </c>
      <c r="I15357" t="s">
        <v>122</v>
      </c>
      <c r="J15357" s="1">
        <v>42090</v>
      </c>
      <c r="K15357" t="s">
        <v>103</v>
      </c>
      <c r="L15357">
        <v>2</v>
      </c>
      <c r="M15357">
        <v>7</v>
      </c>
      <c r="N15357" t="s">
        <v>6979</v>
      </c>
      <c r="O15357" t="s">
        <v>40</v>
      </c>
      <c r="P15357" s="1">
        <v>42090</v>
      </c>
      <c r="Q15357" s="1">
        <v>42093</v>
      </c>
      <c r="R15357" t="s">
        <v>40</v>
      </c>
      <c r="S15357" t="s">
        <v>40</v>
      </c>
      <c r="T15357" t="s">
        <v>43</v>
      </c>
      <c r="U15357" t="s">
        <v>44</v>
      </c>
      <c r="V15357">
        <v>263598</v>
      </c>
      <c r="W15357" s="1">
        <v>45341.455597569446</v>
      </c>
      <c r="X15357" s="1">
        <v>45346.193254583333</v>
      </c>
      <c r="Y15357" t="b">
        <v>0</v>
      </c>
      <c r="Z15357" t="s">
        <v>10498</v>
      </c>
      <c r="AA15357" t="s">
        <v>40</v>
      </c>
      <c r="AB15357" s="2" t="s">
        <v>10499</v>
      </c>
      <c r="AD15357" t="s">
        <v>454</v>
      </c>
      <c r="AE15357" t="s">
        <v>61</v>
      </c>
      <c r="AF15357" t="s">
        <v>62</v>
      </c>
      <c r="AG15357" t="s">
        <v>40</v>
      </c>
      <c r="AH15357" t="s">
        <v>40</v>
      </c>
      <c r="AI15357" t="s">
        <v>40</v>
      </c>
      <c r="AJ15357">
        <v>3</v>
      </c>
      <c r="AK15357">
        <v>4</v>
      </c>
      <c r="AL15357">
        <v>5</v>
      </c>
    </row>
    <row r="15358" spans="1:38" ht="40.5" x14ac:dyDescent="0.3">
      <c r="A15358">
        <v>19671</v>
      </c>
      <c r="B15358" t="s">
        <v>2187</v>
      </c>
      <c r="C15358">
        <v>8</v>
      </c>
      <c r="D15358">
        <v>10</v>
      </c>
      <c r="E15358" t="s">
        <v>53</v>
      </c>
      <c r="F15358" t="s">
        <v>54</v>
      </c>
      <c r="G15358" t="s">
        <v>2188</v>
      </c>
      <c r="H15358" t="s">
        <v>2189</v>
      </c>
      <c r="I15358" t="s">
        <v>54</v>
      </c>
      <c r="J15358" s="1">
        <v>40442</v>
      </c>
      <c r="K15358" t="s">
        <v>123</v>
      </c>
      <c r="L15358">
        <v>2</v>
      </c>
      <c r="M15358">
        <v>2</v>
      </c>
      <c r="N15358" t="s">
        <v>40</v>
      </c>
      <c r="O15358" t="s">
        <v>40</v>
      </c>
      <c r="P15358" s="1">
        <v>40434</v>
      </c>
      <c r="Q15358" s="1">
        <v>40442</v>
      </c>
      <c r="R15358" t="s">
        <v>40</v>
      </c>
      <c r="S15358" t="s">
        <v>40</v>
      </c>
      <c r="T15358" t="s">
        <v>43</v>
      </c>
      <c r="U15358" t="s">
        <v>44</v>
      </c>
      <c r="V15358">
        <v>422620</v>
      </c>
      <c r="W15358" s="1">
        <v>45341.455597569446</v>
      </c>
      <c r="X15358" s="1">
        <v>45343.844541365739</v>
      </c>
      <c r="Y15358" t="b">
        <v>0</v>
      </c>
      <c r="Z15358" t="s">
        <v>2190</v>
      </c>
      <c r="AA15358" t="s">
        <v>40</v>
      </c>
      <c r="AB15358" s="2" t="s">
        <v>23734</v>
      </c>
      <c r="AD15358" t="s">
        <v>48</v>
      </c>
      <c r="AE15358" t="s">
        <v>49</v>
      </c>
      <c r="AF15358" t="s">
        <v>50</v>
      </c>
      <c r="AG15358" t="s">
        <v>40</v>
      </c>
      <c r="AH15358" t="s">
        <v>40</v>
      </c>
      <c r="AI15358" t="s">
        <v>51</v>
      </c>
      <c r="AJ15358">
        <v>3</v>
      </c>
      <c r="AK15358">
        <v>4</v>
      </c>
      <c r="AL15358">
        <v>5</v>
      </c>
    </row>
    <row r="15359" spans="1:38" ht="40.5" x14ac:dyDescent="0.3">
      <c r="A15359">
        <v>39435</v>
      </c>
      <c r="B15359" t="s">
        <v>6234</v>
      </c>
      <c r="C15359">
        <v>2</v>
      </c>
      <c r="D15359">
        <v>22</v>
      </c>
      <c r="E15359" t="s">
        <v>38</v>
      </c>
      <c r="F15359" t="s">
        <v>38</v>
      </c>
      <c r="G15359" t="s">
        <v>6235</v>
      </c>
      <c r="H15359" t="s">
        <v>3213</v>
      </c>
      <c r="I15359" t="s">
        <v>6236</v>
      </c>
      <c r="J15359" s="1">
        <v>43146</v>
      </c>
      <c r="K15359" t="s">
        <v>92</v>
      </c>
      <c r="L15359">
        <v>2</v>
      </c>
      <c r="M15359">
        <v>-1</v>
      </c>
      <c r="N15359" t="s">
        <v>40</v>
      </c>
      <c r="O15359" t="s">
        <v>40</v>
      </c>
      <c r="P15359" s="1">
        <v>43146</v>
      </c>
      <c r="Q15359" s="1"/>
      <c r="R15359" t="s">
        <v>40</v>
      </c>
      <c r="S15359" t="s">
        <v>40</v>
      </c>
      <c r="T15359" t="s">
        <v>43</v>
      </c>
      <c r="U15359" t="s">
        <v>44</v>
      </c>
      <c r="V15359">
        <v>52976</v>
      </c>
      <c r="W15359" s="1">
        <v>45341.455597569446</v>
      </c>
      <c r="X15359" s="1">
        <v>45345.138610046299</v>
      </c>
      <c r="Y15359" t="b">
        <v>0</v>
      </c>
      <c r="Z15359" t="s">
        <v>6237</v>
      </c>
      <c r="AA15359" t="s">
        <v>3211</v>
      </c>
      <c r="AB15359" s="2" t="s">
        <v>23735</v>
      </c>
      <c r="AD15359" t="s">
        <v>48</v>
      </c>
      <c r="AE15359" t="s">
        <v>49</v>
      </c>
      <c r="AF15359" t="s">
        <v>50</v>
      </c>
      <c r="AG15359" t="s">
        <v>40</v>
      </c>
      <c r="AH15359" t="s">
        <v>40</v>
      </c>
      <c r="AI15359" t="s">
        <v>51</v>
      </c>
      <c r="AJ15359">
        <v>3</v>
      </c>
      <c r="AK15359">
        <v>4</v>
      </c>
      <c r="AL15359">
        <v>5</v>
      </c>
    </row>
    <row r="15360" spans="1:38" x14ac:dyDescent="0.3">
      <c r="A15360">
        <v>1268</v>
      </c>
      <c r="B15360" t="s">
        <v>14331</v>
      </c>
      <c r="C15360">
        <v>12</v>
      </c>
      <c r="D15360">
        <v>4</v>
      </c>
      <c r="E15360" t="s">
        <v>53</v>
      </c>
      <c r="F15360" t="s">
        <v>156</v>
      </c>
      <c r="G15360" t="s">
        <v>14332</v>
      </c>
      <c r="H15360" t="s">
        <v>14333</v>
      </c>
      <c r="I15360" t="s">
        <v>156</v>
      </c>
      <c r="J15360" s="1">
        <v>44139</v>
      </c>
      <c r="K15360" t="s">
        <v>86</v>
      </c>
      <c r="L15360">
        <v>2</v>
      </c>
      <c r="M15360">
        <v>2</v>
      </c>
      <c r="N15360" t="s">
        <v>40</v>
      </c>
      <c r="O15360" t="s">
        <v>40</v>
      </c>
      <c r="P15360" s="1">
        <v>44139</v>
      </c>
      <c r="Q15360" s="1">
        <v>44139</v>
      </c>
      <c r="R15360" t="s">
        <v>40</v>
      </c>
      <c r="S15360" t="s">
        <v>40</v>
      </c>
      <c r="T15360" t="s">
        <v>43</v>
      </c>
      <c r="U15360" t="s">
        <v>44</v>
      </c>
      <c r="V15360">
        <v>89230</v>
      </c>
      <c r="W15360" s="1">
        <v>45341.455597569446</v>
      </c>
      <c r="X15360" s="1">
        <v>45345.493043333336</v>
      </c>
      <c r="Y15360" t="b">
        <v>0</v>
      </c>
      <c r="Z15360" t="s">
        <v>14334</v>
      </c>
      <c r="AA15360" t="s">
        <v>40</v>
      </c>
      <c r="AB15360" s="2" t="s">
        <v>23736</v>
      </c>
      <c r="AC15360">
        <v>0</v>
      </c>
      <c r="AD15360" t="s">
        <v>653</v>
      </c>
      <c r="AE15360" t="s">
        <v>72</v>
      </c>
      <c r="AF15360" t="s">
        <v>32</v>
      </c>
      <c r="AG15360" t="s">
        <v>654</v>
      </c>
      <c r="AH15360" t="s">
        <v>653</v>
      </c>
      <c r="AI15360" t="s">
        <v>40</v>
      </c>
      <c r="AJ15360">
        <v>3</v>
      </c>
      <c r="AK15360">
        <v>4</v>
      </c>
      <c r="AL15360">
        <v>5</v>
      </c>
    </row>
    <row r="15361" spans="1:38" ht="40.5" x14ac:dyDescent="0.3">
      <c r="A15361">
        <v>19793</v>
      </c>
      <c r="B15361" t="s">
        <v>3392</v>
      </c>
      <c r="C15361">
        <v>2</v>
      </c>
      <c r="D15361">
        <v>3</v>
      </c>
      <c r="E15361" t="s">
        <v>53</v>
      </c>
      <c r="F15361" t="s">
        <v>54</v>
      </c>
      <c r="G15361" t="s">
        <v>3393</v>
      </c>
      <c r="H15361" t="s">
        <v>593</v>
      </c>
      <c r="I15361" t="s">
        <v>54</v>
      </c>
      <c r="J15361" s="1">
        <v>40012</v>
      </c>
      <c r="K15361" t="s">
        <v>255</v>
      </c>
      <c r="L15361">
        <v>2</v>
      </c>
      <c r="M15361">
        <v>3</v>
      </c>
      <c r="N15361" t="s">
        <v>40</v>
      </c>
      <c r="O15361" t="s">
        <v>40</v>
      </c>
      <c r="P15361" s="1">
        <v>40018</v>
      </c>
      <c r="Q15361" s="1">
        <v>40018</v>
      </c>
      <c r="R15361" t="s">
        <v>40</v>
      </c>
      <c r="S15361" t="s">
        <v>40</v>
      </c>
      <c r="T15361" t="s">
        <v>43</v>
      </c>
      <c r="U15361" t="s">
        <v>44</v>
      </c>
      <c r="V15361">
        <v>123511</v>
      </c>
      <c r="W15361" s="1">
        <v>45341.455597569446</v>
      </c>
      <c r="X15361" s="1">
        <v>45345.177635381944</v>
      </c>
      <c r="Y15361" t="b">
        <v>0</v>
      </c>
      <c r="Z15361" t="s">
        <v>3394</v>
      </c>
      <c r="AA15361" t="s">
        <v>40</v>
      </c>
      <c r="AB15361" s="2" t="s">
        <v>23737</v>
      </c>
      <c r="AD15361" t="s">
        <v>48</v>
      </c>
      <c r="AE15361" t="s">
        <v>49</v>
      </c>
      <c r="AF15361" t="s">
        <v>50</v>
      </c>
      <c r="AG15361" t="s">
        <v>40</v>
      </c>
      <c r="AH15361" t="s">
        <v>40</v>
      </c>
      <c r="AI15361" t="s">
        <v>51</v>
      </c>
      <c r="AJ15361">
        <v>3</v>
      </c>
      <c r="AK15361">
        <v>4</v>
      </c>
      <c r="AL15361">
        <v>5</v>
      </c>
    </row>
    <row r="15362" spans="1:38" ht="27" x14ac:dyDescent="0.3">
      <c r="A15362">
        <v>35530</v>
      </c>
      <c r="B15362" t="s">
        <v>7114</v>
      </c>
      <c r="C15362">
        <v>29</v>
      </c>
      <c r="D15362">
        <v>7</v>
      </c>
      <c r="E15362" t="s">
        <v>53</v>
      </c>
      <c r="F15362" t="s">
        <v>54</v>
      </c>
      <c r="G15362" t="s">
        <v>7115</v>
      </c>
      <c r="H15362" t="s">
        <v>7116</v>
      </c>
      <c r="I15362" t="s">
        <v>5927</v>
      </c>
      <c r="J15362" s="1">
        <v>40143</v>
      </c>
      <c r="K15362" t="s">
        <v>109</v>
      </c>
      <c r="L15362">
        <v>2</v>
      </c>
      <c r="M15362">
        <v>2</v>
      </c>
      <c r="N15362" t="s">
        <v>40</v>
      </c>
      <c r="O15362" t="s">
        <v>40</v>
      </c>
      <c r="P15362" s="1">
        <v>40143</v>
      </c>
      <c r="Q15362" s="1">
        <v>40144</v>
      </c>
      <c r="R15362" t="s">
        <v>40</v>
      </c>
      <c r="S15362" t="s">
        <v>40</v>
      </c>
      <c r="T15362" t="s">
        <v>43</v>
      </c>
      <c r="U15362" t="s">
        <v>44</v>
      </c>
      <c r="V15362">
        <v>109256</v>
      </c>
      <c r="W15362" s="1">
        <v>45341.455597569446</v>
      </c>
      <c r="X15362" s="1">
        <v>45343.409817199077</v>
      </c>
      <c r="Y15362" t="b">
        <v>0</v>
      </c>
      <c r="Z15362" t="s">
        <v>7117</v>
      </c>
      <c r="AA15362" t="s">
        <v>40</v>
      </c>
      <c r="AB15362" s="2" t="s">
        <v>23738</v>
      </c>
      <c r="AD15362" t="s">
        <v>48</v>
      </c>
      <c r="AE15362" t="s">
        <v>49</v>
      </c>
      <c r="AF15362" t="s">
        <v>50</v>
      </c>
      <c r="AG15362" t="s">
        <v>40</v>
      </c>
      <c r="AH15362" t="s">
        <v>40</v>
      </c>
      <c r="AI15362" t="s">
        <v>51</v>
      </c>
      <c r="AJ15362">
        <v>3</v>
      </c>
      <c r="AK15362">
        <v>4</v>
      </c>
      <c r="AL15362">
        <v>5</v>
      </c>
    </row>
    <row r="15363" spans="1:38" ht="54" x14ac:dyDescent="0.3">
      <c r="A15363">
        <v>2525</v>
      </c>
      <c r="B15363" t="s">
        <v>3233</v>
      </c>
      <c r="C15363">
        <v>12</v>
      </c>
      <c r="D15363">
        <v>22</v>
      </c>
      <c r="E15363" t="s">
        <v>53</v>
      </c>
      <c r="F15363" t="s">
        <v>54</v>
      </c>
      <c r="G15363" t="s">
        <v>3234</v>
      </c>
      <c r="H15363" t="s">
        <v>231</v>
      </c>
      <c r="I15363" t="s">
        <v>54</v>
      </c>
      <c r="J15363" s="1">
        <v>44872</v>
      </c>
      <c r="K15363" t="s">
        <v>76</v>
      </c>
      <c r="L15363">
        <v>2</v>
      </c>
      <c r="M15363">
        <v>3</v>
      </c>
      <c r="N15363" t="s">
        <v>40</v>
      </c>
      <c r="O15363" t="s">
        <v>40</v>
      </c>
      <c r="P15363" s="1">
        <v>44872</v>
      </c>
      <c r="Q15363" s="1">
        <v>44872</v>
      </c>
      <c r="R15363" t="s">
        <v>40</v>
      </c>
      <c r="S15363" t="s">
        <v>40</v>
      </c>
      <c r="T15363" t="s">
        <v>43</v>
      </c>
      <c r="U15363" t="s">
        <v>44</v>
      </c>
      <c r="V15363">
        <v>76231</v>
      </c>
      <c r="W15363" s="1">
        <v>45341.455597569446</v>
      </c>
      <c r="X15363" s="1">
        <v>45345.57337662037</v>
      </c>
      <c r="Y15363" t="b">
        <v>0</v>
      </c>
      <c r="Z15363" t="s">
        <v>3235</v>
      </c>
      <c r="AA15363" t="s">
        <v>40</v>
      </c>
      <c r="AB15363" s="2" t="s">
        <v>23739</v>
      </c>
      <c r="AD15363" t="s">
        <v>48</v>
      </c>
      <c r="AE15363" t="s">
        <v>49</v>
      </c>
      <c r="AF15363" t="s">
        <v>50</v>
      </c>
      <c r="AG15363" t="s">
        <v>40</v>
      </c>
      <c r="AH15363" t="s">
        <v>40</v>
      </c>
      <c r="AI15363" t="s">
        <v>51</v>
      </c>
      <c r="AJ15363">
        <v>3</v>
      </c>
      <c r="AK15363">
        <v>4</v>
      </c>
      <c r="AL15363">
        <v>5</v>
      </c>
    </row>
    <row r="15364" spans="1:38" ht="40.5" x14ac:dyDescent="0.3">
      <c r="A15364">
        <v>99</v>
      </c>
      <c r="B15364" t="s">
        <v>1157</v>
      </c>
      <c r="C15364">
        <v>37</v>
      </c>
      <c r="D15364">
        <v>19</v>
      </c>
      <c r="E15364" t="s">
        <v>53</v>
      </c>
      <c r="F15364" t="s">
        <v>54</v>
      </c>
      <c r="G15364" t="s">
        <v>7052</v>
      </c>
      <c r="H15364" t="s">
        <v>1154</v>
      </c>
      <c r="I15364" t="s">
        <v>54</v>
      </c>
      <c r="J15364" s="1">
        <v>43479</v>
      </c>
      <c r="K15364" t="s">
        <v>267</v>
      </c>
      <c r="L15364">
        <v>2</v>
      </c>
      <c r="M15364">
        <v>3</v>
      </c>
      <c r="N15364" t="s">
        <v>40</v>
      </c>
      <c r="O15364" t="s">
        <v>40</v>
      </c>
      <c r="P15364" s="1">
        <v>43479</v>
      </c>
      <c r="Q15364" s="1">
        <v>43479</v>
      </c>
      <c r="R15364" t="s">
        <v>40</v>
      </c>
      <c r="S15364" t="s">
        <v>40</v>
      </c>
      <c r="T15364" t="s">
        <v>43</v>
      </c>
      <c r="U15364" t="s">
        <v>44</v>
      </c>
      <c r="V15364">
        <v>182827</v>
      </c>
      <c r="W15364" s="1">
        <v>45341.455597569446</v>
      </c>
      <c r="X15364" s="1">
        <v>45342.772092604166</v>
      </c>
      <c r="Y15364" t="b">
        <v>0</v>
      </c>
      <c r="Z15364" t="s">
        <v>7053</v>
      </c>
      <c r="AA15364" t="s">
        <v>40</v>
      </c>
      <c r="AB15364" s="2" t="s">
        <v>23740</v>
      </c>
      <c r="AD15364" t="s">
        <v>48</v>
      </c>
      <c r="AE15364" t="s">
        <v>49</v>
      </c>
      <c r="AF15364" t="s">
        <v>50</v>
      </c>
      <c r="AG15364" t="s">
        <v>40</v>
      </c>
      <c r="AH15364" t="s">
        <v>40</v>
      </c>
      <c r="AI15364" t="s">
        <v>51</v>
      </c>
      <c r="AJ15364">
        <v>3</v>
      </c>
      <c r="AK15364">
        <v>4</v>
      </c>
      <c r="AL15364">
        <v>5</v>
      </c>
    </row>
    <row r="15365" spans="1:38" ht="27" x14ac:dyDescent="0.3">
      <c r="A15365">
        <v>4299</v>
      </c>
      <c r="B15365" t="s">
        <v>10715</v>
      </c>
      <c r="C15365">
        <v>6</v>
      </c>
      <c r="D15365">
        <v>24</v>
      </c>
      <c r="E15365" t="s">
        <v>53</v>
      </c>
      <c r="F15365" t="s">
        <v>119</v>
      </c>
      <c r="G15365" t="s">
        <v>10716</v>
      </c>
      <c r="H15365" t="s">
        <v>1612</v>
      </c>
      <c r="I15365" t="s">
        <v>122</v>
      </c>
      <c r="J15365" s="1">
        <v>44333</v>
      </c>
      <c r="K15365" t="s">
        <v>86</v>
      </c>
      <c r="L15365">
        <v>2</v>
      </c>
      <c r="M15365">
        <v>6</v>
      </c>
      <c r="N15365" t="s">
        <v>40</v>
      </c>
      <c r="O15365" t="s">
        <v>40</v>
      </c>
      <c r="P15365" s="1">
        <v>44328</v>
      </c>
      <c r="Q15365" s="1">
        <v>44333</v>
      </c>
      <c r="R15365" t="s">
        <v>40</v>
      </c>
      <c r="S15365" t="s">
        <v>40</v>
      </c>
      <c r="T15365" t="s">
        <v>43</v>
      </c>
      <c r="U15365" t="s">
        <v>44</v>
      </c>
      <c r="V15365">
        <v>127277</v>
      </c>
      <c r="W15365" s="1">
        <v>45341.455597569446</v>
      </c>
      <c r="X15365" s="1">
        <v>45343.212300092593</v>
      </c>
      <c r="Y15365" t="b">
        <v>0</v>
      </c>
      <c r="Z15365" t="s">
        <v>10717</v>
      </c>
      <c r="AA15365" t="s">
        <v>40</v>
      </c>
      <c r="AB15365" s="2" t="s">
        <v>23741</v>
      </c>
      <c r="AD15365" t="s">
        <v>48</v>
      </c>
      <c r="AE15365" t="s">
        <v>49</v>
      </c>
      <c r="AF15365" t="s">
        <v>50</v>
      </c>
      <c r="AG15365" t="s">
        <v>40</v>
      </c>
      <c r="AH15365" t="s">
        <v>40</v>
      </c>
      <c r="AI15365" t="s">
        <v>51</v>
      </c>
      <c r="AJ15365">
        <v>3</v>
      </c>
      <c r="AK15365">
        <v>4</v>
      </c>
      <c r="AL15365">
        <v>5</v>
      </c>
    </row>
    <row r="15366" spans="1:38" x14ac:dyDescent="0.3">
      <c r="A15366">
        <v>29482</v>
      </c>
      <c r="B15366" t="s">
        <v>5052</v>
      </c>
      <c r="C15366">
        <v>21</v>
      </c>
      <c r="D15366">
        <v>37</v>
      </c>
      <c r="E15366" t="s">
        <v>53</v>
      </c>
      <c r="F15366" t="s">
        <v>54</v>
      </c>
      <c r="G15366" t="s">
        <v>5053</v>
      </c>
      <c r="H15366" t="s">
        <v>5054</v>
      </c>
      <c r="I15366" t="s">
        <v>54</v>
      </c>
      <c r="J15366" s="1">
        <v>41928</v>
      </c>
      <c r="K15366" t="s">
        <v>103</v>
      </c>
      <c r="L15366">
        <v>2</v>
      </c>
      <c r="M15366">
        <v>3</v>
      </c>
      <c r="N15366" t="s">
        <v>5055</v>
      </c>
      <c r="O15366" t="s">
        <v>40</v>
      </c>
      <c r="P15366" s="1">
        <v>41929</v>
      </c>
      <c r="Q15366" s="1">
        <v>41929</v>
      </c>
      <c r="R15366" t="s">
        <v>40</v>
      </c>
      <c r="S15366" t="s">
        <v>40</v>
      </c>
      <c r="T15366" t="s">
        <v>43</v>
      </c>
      <c r="U15366" t="s">
        <v>44</v>
      </c>
      <c r="V15366">
        <v>195776</v>
      </c>
      <c r="W15366" s="1">
        <v>45341.455597569446</v>
      </c>
      <c r="X15366" s="1">
        <v>45345.059566990742</v>
      </c>
      <c r="Y15366" t="b">
        <v>0</v>
      </c>
      <c r="Z15366" t="s">
        <v>5056</v>
      </c>
      <c r="AA15366" t="s">
        <v>40</v>
      </c>
      <c r="AB15366" s="2" t="s">
        <v>23742</v>
      </c>
      <c r="AD15366" t="s">
        <v>454</v>
      </c>
      <c r="AE15366" t="s">
        <v>61</v>
      </c>
      <c r="AF15366" t="s">
        <v>62</v>
      </c>
      <c r="AG15366" t="s">
        <v>40</v>
      </c>
      <c r="AH15366" t="s">
        <v>63</v>
      </c>
      <c r="AI15366" t="s">
        <v>40</v>
      </c>
      <c r="AJ15366">
        <v>3</v>
      </c>
      <c r="AK15366">
        <v>4</v>
      </c>
      <c r="AL15366">
        <v>5</v>
      </c>
    </row>
    <row r="15367" spans="1:38" ht="40.5" x14ac:dyDescent="0.3">
      <c r="A15367">
        <v>24428</v>
      </c>
      <c r="B15367" t="s">
        <v>4223</v>
      </c>
      <c r="C15367">
        <v>53</v>
      </c>
      <c r="D15367">
        <v>14</v>
      </c>
      <c r="E15367" t="s">
        <v>53</v>
      </c>
      <c r="F15367" t="s">
        <v>54</v>
      </c>
      <c r="G15367" t="s">
        <v>4224</v>
      </c>
      <c r="H15367" t="s">
        <v>4225</v>
      </c>
      <c r="I15367" t="s">
        <v>54</v>
      </c>
      <c r="J15367" s="1">
        <v>42262</v>
      </c>
      <c r="K15367" t="s">
        <v>136</v>
      </c>
      <c r="L15367">
        <v>2</v>
      </c>
      <c r="M15367">
        <v>2</v>
      </c>
      <c r="N15367" t="s">
        <v>40</v>
      </c>
      <c r="O15367" t="s">
        <v>40</v>
      </c>
      <c r="P15367" s="1">
        <v>42256</v>
      </c>
      <c r="Q15367" s="1">
        <v>42262</v>
      </c>
      <c r="R15367" t="s">
        <v>40</v>
      </c>
      <c r="S15367" t="s">
        <v>40</v>
      </c>
      <c r="T15367" t="s">
        <v>43</v>
      </c>
      <c r="U15367" t="s">
        <v>44</v>
      </c>
      <c r="V15367">
        <v>2515166</v>
      </c>
      <c r="W15367" s="1">
        <v>45341.455597569446</v>
      </c>
      <c r="X15367" s="1">
        <v>45343.663741157405</v>
      </c>
      <c r="Y15367" t="b">
        <v>0</v>
      </c>
      <c r="Z15367" t="s">
        <v>4226</v>
      </c>
      <c r="AA15367" t="s">
        <v>40</v>
      </c>
      <c r="AB15367" s="2" t="s">
        <v>13455</v>
      </c>
      <c r="AD15367" t="s">
        <v>454</v>
      </c>
      <c r="AE15367" t="s">
        <v>61</v>
      </c>
      <c r="AF15367" t="s">
        <v>62</v>
      </c>
      <c r="AG15367" t="s">
        <v>40</v>
      </c>
      <c r="AH15367" t="s">
        <v>40</v>
      </c>
      <c r="AI15367" t="s">
        <v>40</v>
      </c>
      <c r="AJ15367">
        <v>3</v>
      </c>
      <c r="AK15367">
        <v>4</v>
      </c>
      <c r="AL15367">
        <v>5</v>
      </c>
    </row>
    <row r="15368" spans="1:38" ht="27" x14ac:dyDescent="0.3">
      <c r="A15368">
        <v>28770</v>
      </c>
      <c r="B15368" t="s">
        <v>715</v>
      </c>
      <c r="C15368">
        <v>27</v>
      </c>
      <c r="D15368">
        <v>49</v>
      </c>
      <c r="E15368" t="s">
        <v>53</v>
      </c>
      <c r="F15368" t="s">
        <v>119</v>
      </c>
      <c r="G15368" t="s">
        <v>716</v>
      </c>
      <c r="H15368" t="s">
        <v>717</v>
      </c>
      <c r="I15368" t="s">
        <v>182</v>
      </c>
      <c r="J15368" s="1">
        <v>45358</v>
      </c>
      <c r="K15368" t="s">
        <v>196</v>
      </c>
      <c r="L15368">
        <v>2</v>
      </c>
      <c r="M15368">
        <v>6</v>
      </c>
      <c r="N15368" t="s">
        <v>718</v>
      </c>
      <c r="O15368" t="s">
        <v>40</v>
      </c>
      <c r="P15368" s="1">
        <v>45358</v>
      </c>
      <c r="Q15368" s="1">
        <v>45359</v>
      </c>
      <c r="R15368" t="s">
        <v>40</v>
      </c>
      <c r="S15368" t="s">
        <v>40</v>
      </c>
      <c r="T15368" t="s">
        <v>43</v>
      </c>
      <c r="U15368" t="s">
        <v>44</v>
      </c>
      <c r="V15368">
        <v>126287</v>
      </c>
      <c r="W15368" s="1">
        <v>45364.421141087965</v>
      </c>
      <c r="X15368" s="1">
        <v>45364.42163675926</v>
      </c>
      <c r="Y15368" t="b">
        <v>0</v>
      </c>
      <c r="Z15368" t="s">
        <v>719</v>
      </c>
      <c r="AA15368" t="s">
        <v>40</v>
      </c>
      <c r="AB15368" s="2" t="s">
        <v>23743</v>
      </c>
      <c r="AD15368" t="s">
        <v>48</v>
      </c>
      <c r="AE15368" t="s">
        <v>49</v>
      </c>
      <c r="AF15368" t="s">
        <v>50</v>
      </c>
      <c r="AG15368" t="s">
        <v>40</v>
      </c>
      <c r="AH15368" t="s">
        <v>40</v>
      </c>
      <c r="AI15368" t="s">
        <v>51</v>
      </c>
      <c r="AJ15368">
        <v>3</v>
      </c>
      <c r="AK15368">
        <v>4</v>
      </c>
      <c r="AL15368">
        <v>5</v>
      </c>
    </row>
    <row r="15369" spans="1:38" ht="27" x14ac:dyDescent="0.3">
      <c r="A15369">
        <v>26836</v>
      </c>
      <c r="B15369" t="s">
        <v>1589</v>
      </c>
      <c r="C15369">
        <v>17</v>
      </c>
      <c r="D15369">
        <v>25</v>
      </c>
      <c r="E15369" t="s">
        <v>53</v>
      </c>
      <c r="F15369" t="s">
        <v>54</v>
      </c>
      <c r="G15369" t="s">
        <v>1590</v>
      </c>
      <c r="H15369" t="s">
        <v>1591</v>
      </c>
      <c r="I15369" t="s">
        <v>54</v>
      </c>
      <c r="J15369" s="1">
        <v>43985</v>
      </c>
      <c r="K15369" t="s">
        <v>151</v>
      </c>
      <c r="L15369">
        <v>2</v>
      </c>
      <c r="M15369">
        <v>3</v>
      </c>
      <c r="N15369" t="s">
        <v>1592</v>
      </c>
      <c r="O15369" t="s">
        <v>40</v>
      </c>
      <c r="P15369" s="1">
        <v>43986</v>
      </c>
      <c r="Q15369" s="1">
        <v>43985</v>
      </c>
      <c r="R15369" t="s">
        <v>40</v>
      </c>
      <c r="S15369" t="s">
        <v>40</v>
      </c>
      <c r="T15369" t="s">
        <v>43</v>
      </c>
      <c r="U15369" t="s">
        <v>44</v>
      </c>
      <c r="V15369">
        <v>644436</v>
      </c>
      <c r="W15369" s="1">
        <v>45341.455597569446</v>
      </c>
      <c r="X15369" s="1">
        <v>45343.082836111113</v>
      </c>
      <c r="Y15369" t="b">
        <v>0</v>
      </c>
      <c r="Z15369" t="s">
        <v>1593</v>
      </c>
      <c r="AA15369" t="s">
        <v>40</v>
      </c>
      <c r="AB15369" s="2" t="s">
        <v>23744</v>
      </c>
      <c r="AD15369" t="s">
        <v>285</v>
      </c>
      <c r="AE15369" t="s">
        <v>61</v>
      </c>
      <c r="AF15369" t="s">
        <v>50</v>
      </c>
      <c r="AG15369" t="s">
        <v>40</v>
      </c>
      <c r="AH15369" t="s">
        <v>40</v>
      </c>
      <c r="AI15369" t="s">
        <v>40</v>
      </c>
      <c r="AJ15369">
        <v>3</v>
      </c>
      <c r="AK15369">
        <v>4</v>
      </c>
      <c r="AL15369">
        <v>5</v>
      </c>
    </row>
    <row r="15370" spans="1:38" ht="40.5" x14ac:dyDescent="0.3">
      <c r="A15370">
        <v>27997</v>
      </c>
      <c r="B15370" t="s">
        <v>370</v>
      </c>
      <c r="C15370">
        <v>23</v>
      </c>
      <c r="D15370">
        <v>36</v>
      </c>
      <c r="E15370" t="s">
        <v>53</v>
      </c>
      <c r="F15370" t="s">
        <v>119</v>
      </c>
      <c r="G15370" t="s">
        <v>371</v>
      </c>
      <c r="H15370" t="s">
        <v>249</v>
      </c>
      <c r="I15370" t="s">
        <v>122</v>
      </c>
      <c r="J15370" s="1">
        <v>45117</v>
      </c>
      <c r="K15370" t="s">
        <v>76</v>
      </c>
      <c r="L15370">
        <v>2</v>
      </c>
      <c r="M15370">
        <v>7</v>
      </c>
      <c r="N15370" t="s">
        <v>40</v>
      </c>
      <c r="O15370" t="s">
        <v>40</v>
      </c>
      <c r="P15370" s="1">
        <v>45113</v>
      </c>
      <c r="Q15370" s="1">
        <v>45117</v>
      </c>
      <c r="R15370" t="s">
        <v>40</v>
      </c>
      <c r="S15370" t="s">
        <v>40</v>
      </c>
      <c r="T15370" t="s">
        <v>43</v>
      </c>
      <c r="U15370" t="s">
        <v>44</v>
      </c>
      <c r="V15370">
        <v>155901</v>
      </c>
      <c r="W15370" s="1">
        <v>45390.42520150463</v>
      </c>
      <c r="X15370" s="1">
        <v>45390.425879131944</v>
      </c>
      <c r="Y15370" t="b">
        <v>0</v>
      </c>
      <c r="Z15370" t="s">
        <v>372</v>
      </c>
      <c r="AA15370" t="s">
        <v>40</v>
      </c>
      <c r="AB15370" s="2" t="s">
        <v>23745</v>
      </c>
      <c r="AD15370" t="s">
        <v>48</v>
      </c>
      <c r="AE15370" t="s">
        <v>49</v>
      </c>
      <c r="AF15370" t="s">
        <v>50</v>
      </c>
      <c r="AG15370" t="s">
        <v>40</v>
      </c>
      <c r="AH15370" t="s">
        <v>40</v>
      </c>
      <c r="AI15370" t="s">
        <v>51</v>
      </c>
      <c r="AJ15370">
        <v>3</v>
      </c>
      <c r="AK15370">
        <v>4</v>
      </c>
      <c r="AL15370">
        <v>5</v>
      </c>
    </row>
    <row r="15371" spans="1:38" ht="27" x14ac:dyDescent="0.3">
      <c r="A15371">
        <v>992</v>
      </c>
      <c r="B15371" t="s">
        <v>689</v>
      </c>
      <c r="C15371">
        <v>198</v>
      </c>
      <c r="D15371">
        <v>5</v>
      </c>
      <c r="E15371" t="s">
        <v>53</v>
      </c>
      <c r="F15371" t="s">
        <v>54</v>
      </c>
      <c r="G15371" t="s">
        <v>690</v>
      </c>
      <c r="H15371" t="s">
        <v>691</v>
      </c>
      <c r="I15371" t="s">
        <v>54</v>
      </c>
      <c r="J15371" s="1">
        <v>44824</v>
      </c>
      <c r="K15371" t="s">
        <v>76</v>
      </c>
      <c r="L15371">
        <v>2</v>
      </c>
      <c r="M15371">
        <v>2</v>
      </c>
      <c r="N15371" t="s">
        <v>40</v>
      </c>
      <c r="O15371" t="s">
        <v>40</v>
      </c>
      <c r="P15371" s="1">
        <v>44811</v>
      </c>
      <c r="Q15371" s="1">
        <v>44824</v>
      </c>
      <c r="R15371" t="s">
        <v>40</v>
      </c>
      <c r="S15371" t="s">
        <v>40</v>
      </c>
      <c r="T15371" t="s">
        <v>43</v>
      </c>
      <c r="U15371" t="s">
        <v>44</v>
      </c>
      <c r="V15371">
        <v>12146586</v>
      </c>
      <c r="W15371" s="1">
        <v>45341.455597569446</v>
      </c>
      <c r="X15371" s="1">
        <v>45345.410305833335</v>
      </c>
      <c r="Y15371" t="b">
        <v>0</v>
      </c>
      <c r="Z15371" t="s">
        <v>692</v>
      </c>
      <c r="AA15371" t="s">
        <v>40</v>
      </c>
      <c r="AB15371" s="2" t="s">
        <v>23746</v>
      </c>
      <c r="AD15371" t="s">
        <v>48</v>
      </c>
      <c r="AE15371" t="s">
        <v>49</v>
      </c>
      <c r="AF15371" t="s">
        <v>50</v>
      </c>
      <c r="AG15371" t="s">
        <v>40</v>
      </c>
      <c r="AH15371" t="s">
        <v>40</v>
      </c>
      <c r="AI15371" t="s">
        <v>51</v>
      </c>
      <c r="AJ15371">
        <v>3</v>
      </c>
      <c r="AK15371">
        <v>4</v>
      </c>
      <c r="AL15371">
        <v>5</v>
      </c>
    </row>
    <row r="15372" spans="1:38" ht="27" x14ac:dyDescent="0.3">
      <c r="A15372">
        <v>9196</v>
      </c>
      <c r="B15372" t="s">
        <v>5699</v>
      </c>
      <c r="C15372">
        <v>4</v>
      </c>
      <c r="D15372">
        <v>2</v>
      </c>
      <c r="E15372" t="s">
        <v>53</v>
      </c>
      <c r="F15372" t="s">
        <v>119</v>
      </c>
      <c r="G15372" t="s">
        <v>5700</v>
      </c>
      <c r="H15372" t="s">
        <v>5701</v>
      </c>
      <c r="I15372" t="s">
        <v>182</v>
      </c>
      <c r="J15372" s="1">
        <v>40197</v>
      </c>
      <c r="K15372" t="s">
        <v>109</v>
      </c>
      <c r="L15372">
        <v>2</v>
      </c>
      <c r="M15372">
        <v>6</v>
      </c>
      <c r="N15372" t="s">
        <v>40</v>
      </c>
      <c r="O15372" t="s">
        <v>40</v>
      </c>
      <c r="P15372" s="1">
        <v>40197</v>
      </c>
      <c r="Q15372" s="1">
        <v>40198</v>
      </c>
      <c r="R15372" t="s">
        <v>40</v>
      </c>
      <c r="S15372" t="s">
        <v>40</v>
      </c>
      <c r="T15372" t="s">
        <v>43</v>
      </c>
      <c r="U15372" t="s">
        <v>44</v>
      </c>
      <c r="V15372">
        <v>132112</v>
      </c>
      <c r="W15372" s="1">
        <v>45341.455597569446</v>
      </c>
      <c r="X15372" s="1">
        <v>45342.897045694444</v>
      </c>
      <c r="Y15372" t="b">
        <v>0</v>
      </c>
      <c r="Z15372" t="s">
        <v>5702</v>
      </c>
      <c r="AA15372" t="s">
        <v>40</v>
      </c>
      <c r="AB15372" s="2" t="s">
        <v>23747</v>
      </c>
      <c r="AD15372" t="s">
        <v>48</v>
      </c>
      <c r="AE15372" t="s">
        <v>49</v>
      </c>
      <c r="AF15372" t="s">
        <v>50</v>
      </c>
      <c r="AG15372" t="s">
        <v>40</v>
      </c>
      <c r="AH15372" t="s">
        <v>40</v>
      </c>
      <c r="AI15372" t="s">
        <v>51</v>
      </c>
      <c r="AJ15372">
        <v>3</v>
      </c>
      <c r="AK15372">
        <v>4</v>
      </c>
      <c r="AL15372">
        <v>5</v>
      </c>
    </row>
    <row r="15373" spans="1:38" ht="40.5" x14ac:dyDescent="0.3">
      <c r="A15373">
        <v>27369</v>
      </c>
      <c r="B15373" t="s">
        <v>273</v>
      </c>
      <c r="C15373">
        <v>8</v>
      </c>
      <c r="D15373">
        <v>45</v>
      </c>
      <c r="E15373" t="s">
        <v>53</v>
      </c>
      <c r="F15373" t="s">
        <v>119</v>
      </c>
      <c r="G15373" t="s">
        <v>274</v>
      </c>
      <c r="H15373" t="s">
        <v>275</v>
      </c>
      <c r="I15373" t="s">
        <v>182</v>
      </c>
      <c r="J15373" s="1">
        <v>41660</v>
      </c>
      <c r="K15373" t="s">
        <v>183</v>
      </c>
      <c r="L15373">
        <v>2</v>
      </c>
      <c r="M15373">
        <v>9</v>
      </c>
      <c r="N15373" t="s">
        <v>276</v>
      </c>
      <c r="O15373" t="s">
        <v>40</v>
      </c>
      <c r="P15373" s="1">
        <v>41659</v>
      </c>
      <c r="Q15373" s="1">
        <v>41660</v>
      </c>
      <c r="R15373" t="s">
        <v>40</v>
      </c>
      <c r="S15373" t="s">
        <v>40</v>
      </c>
      <c r="T15373" t="s">
        <v>43</v>
      </c>
      <c r="U15373" t="s">
        <v>44</v>
      </c>
      <c r="V15373">
        <v>504290</v>
      </c>
      <c r="W15373" s="1">
        <v>45341.455597569446</v>
      </c>
      <c r="X15373" s="1">
        <v>45343.055851481484</v>
      </c>
      <c r="Y15373" t="b">
        <v>0</v>
      </c>
      <c r="Z15373" t="s">
        <v>277</v>
      </c>
      <c r="AA15373" t="s">
        <v>40</v>
      </c>
      <c r="AB15373" s="2" t="s">
        <v>21199</v>
      </c>
      <c r="AD15373" t="s">
        <v>48</v>
      </c>
      <c r="AE15373" t="s">
        <v>49</v>
      </c>
      <c r="AF15373" t="s">
        <v>50</v>
      </c>
      <c r="AG15373" t="s">
        <v>40</v>
      </c>
      <c r="AH15373" t="s">
        <v>40</v>
      </c>
      <c r="AI15373" t="s">
        <v>51</v>
      </c>
      <c r="AJ15373">
        <v>3</v>
      </c>
      <c r="AK15373">
        <v>4</v>
      </c>
      <c r="AL15373">
        <v>5</v>
      </c>
    </row>
    <row r="15374" spans="1:38" ht="27" x14ac:dyDescent="0.3">
      <c r="A15374">
        <v>15365</v>
      </c>
      <c r="B15374" t="s">
        <v>3478</v>
      </c>
      <c r="C15374">
        <v>8</v>
      </c>
      <c r="D15374">
        <v>3</v>
      </c>
      <c r="E15374" t="s">
        <v>53</v>
      </c>
      <c r="F15374" t="s">
        <v>119</v>
      </c>
      <c r="G15374" t="s">
        <v>3479</v>
      </c>
      <c r="H15374" t="s">
        <v>2439</v>
      </c>
      <c r="I15374" t="s">
        <v>182</v>
      </c>
      <c r="J15374" s="1">
        <v>45100</v>
      </c>
      <c r="K15374" t="s">
        <v>76</v>
      </c>
      <c r="L15374">
        <v>2</v>
      </c>
      <c r="M15374">
        <v>7</v>
      </c>
      <c r="N15374" t="s">
        <v>2440</v>
      </c>
      <c r="O15374" t="s">
        <v>40</v>
      </c>
      <c r="P15374" s="1">
        <v>45097</v>
      </c>
      <c r="Q15374" s="1">
        <v>45100</v>
      </c>
      <c r="R15374" t="s">
        <v>40</v>
      </c>
      <c r="S15374" t="s">
        <v>40</v>
      </c>
      <c r="T15374" t="s">
        <v>43</v>
      </c>
      <c r="U15374" t="s">
        <v>44</v>
      </c>
      <c r="V15374">
        <v>153953</v>
      </c>
      <c r="W15374" s="1">
        <v>45341.455597569446</v>
      </c>
      <c r="X15374" s="1">
        <v>45344.019876238424</v>
      </c>
      <c r="Y15374" t="b">
        <v>0</v>
      </c>
      <c r="Z15374" t="s">
        <v>3480</v>
      </c>
      <c r="AA15374" t="s">
        <v>40</v>
      </c>
      <c r="AB15374" s="2" t="s">
        <v>23748</v>
      </c>
      <c r="AD15374" t="s">
        <v>60</v>
      </c>
      <c r="AE15374" t="s">
        <v>61</v>
      </c>
      <c r="AF15374" t="s">
        <v>62</v>
      </c>
      <c r="AG15374" t="s">
        <v>40</v>
      </c>
      <c r="AH15374" t="s">
        <v>60</v>
      </c>
      <c r="AI15374" t="s">
        <v>40</v>
      </c>
      <c r="AJ15374">
        <v>3</v>
      </c>
      <c r="AK15374">
        <v>4</v>
      </c>
      <c r="AL15374">
        <v>5</v>
      </c>
    </row>
    <row r="15375" spans="1:38" ht="216" x14ac:dyDescent="0.3">
      <c r="A15375">
        <v>13332</v>
      </c>
      <c r="B15375" t="s">
        <v>11802</v>
      </c>
      <c r="C15375">
        <v>38</v>
      </c>
      <c r="D15375">
        <v>1</v>
      </c>
      <c r="E15375" t="s">
        <v>53</v>
      </c>
      <c r="F15375" t="s">
        <v>54</v>
      </c>
      <c r="G15375" t="s">
        <v>11803</v>
      </c>
      <c r="H15375" t="s">
        <v>9150</v>
      </c>
      <c r="I15375" t="s">
        <v>54</v>
      </c>
      <c r="J15375" s="1">
        <v>45057</v>
      </c>
      <c r="K15375" t="s">
        <v>76</v>
      </c>
      <c r="L15375">
        <v>2</v>
      </c>
      <c r="M15375">
        <v>2</v>
      </c>
      <c r="N15375" t="s">
        <v>40</v>
      </c>
      <c r="O15375" t="s">
        <v>40</v>
      </c>
      <c r="P15375" s="1">
        <v>45030</v>
      </c>
      <c r="Q15375" s="1">
        <v>45057</v>
      </c>
      <c r="R15375" t="s">
        <v>40</v>
      </c>
      <c r="S15375" t="s">
        <v>40</v>
      </c>
      <c r="T15375" t="s">
        <v>43</v>
      </c>
      <c r="U15375" t="s">
        <v>44</v>
      </c>
      <c r="V15375">
        <v>3540775</v>
      </c>
      <c r="W15375" s="1">
        <v>45341.455597569446</v>
      </c>
      <c r="X15375" s="1">
        <v>45345.397381099538</v>
      </c>
      <c r="Y15375" t="b">
        <v>0</v>
      </c>
      <c r="Z15375" t="s">
        <v>11804</v>
      </c>
      <c r="AA15375" t="s">
        <v>40</v>
      </c>
      <c r="AB15375" s="2" t="s">
        <v>23749</v>
      </c>
      <c r="AD15375" t="s">
        <v>48</v>
      </c>
      <c r="AE15375" t="s">
        <v>49</v>
      </c>
      <c r="AF15375" t="s">
        <v>50</v>
      </c>
      <c r="AG15375" t="s">
        <v>40</v>
      </c>
      <c r="AH15375" t="s">
        <v>40</v>
      </c>
      <c r="AI15375" t="s">
        <v>51</v>
      </c>
      <c r="AJ15375">
        <v>3</v>
      </c>
      <c r="AK15375">
        <v>4</v>
      </c>
      <c r="AL15375">
        <v>5</v>
      </c>
    </row>
    <row r="15376" spans="1:38" ht="40.5" x14ac:dyDescent="0.3">
      <c r="A15376">
        <v>39913</v>
      </c>
      <c r="B15376" t="s">
        <v>470</v>
      </c>
      <c r="C15376">
        <v>20</v>
      </c>
      <c r="D15376">
        <v>16</v>
      </c>
      <c r="E15376" t="s">
        <v>38</v>
      </c>
      <c r="F15376" t="s">
        <v>38</v>
      </c>
      <c r="G15376" t="s">
        <v>471</v>
      </c>
      <c r="H15376" t="s">
        <v>40</v>
      </c>
      <c r="I15376" t="s">
        <v>472</v>
      </c>
      <c r="J15376" s="1">
        <v>42243</v>
      </c>
      <c r="K15376" t="s">
        <v>103</v>
      </c>
      <c r="L15376">
        <v>2</v>
      </c>
      <c r="M15376">
        <v>-1</v>
      </c>
      <c r="N15376" t="s">
        <v>40</v>
      </c>
      <c r="O15376" t="s">
        <v>40</v>
      </c>
      <c r="P15376" s="1">
        <v>42243</v>
      </c>
      <c r="Q15376" s="1"/>
      <c r="R15376" t="s">
        <v>40</v>
      </c>
      <c r="S15376" t="s">
        <v>40</v>
      </c>
      <c r="T15376" t="s">
        <v>43</v>
      </c>
      <c r="U15376" t="s">
        <v>44</v>
      </c>
      <c r="V15376">
        <v>369802</v>
      </c>
      <c r="W15376" s="1">
        <v>45341.455597569446</v>
      </c>
      <c r="X15376" s="1">
        <v>45341.903470370373</v>
      </c>
      <c r="Y15376" t="b">
        <v>0</v>
      </c>
      <c r="Z15376" t="s">
        <v>473</v>
      </c>
      <c r="AA15376" t="s">
        <v>474</v>
      </c>
      <c r="AB15376" s="2" t="s">
        <v>23750</v>
      </c>
      <c r="AD15376" t="s">
        <v>60</v>
      </c>
      <c r="AE15376" t="s">
        <v>61</v>
      </c>
      <c r="AF15376" t="s">
        <v>62</v>
      </c>
      <c r="AG15376" t="s">
        <v>40</v>
      </c>
      <c r="AH15376" t="s">
        <v>40</v>
      </c>
      <c r="AI15376" t="s">
        <v>40</v>
      </c>
      <c r="AJ15376">
        <v>3</v>
      </c>
      <c r="AK15376">
        <v>4</v>
      </c>
      <c r="AL15376">
        <v>5</v>
      </c>
    </row>
    <row r="15377" spans="1:38" ht="67.5" x14ac:dyDescent="0.3">
      <c r="A15377">
        <v>41524</v>
      </c>
      <c r="B15377" t="s">
        <v>23751</v>
      </c>
      <c r="C15377">
        <v>4</v>
      </c>
      <c r="D15377">
        <v>8</v>
      </c>
      <c r="E15377" t="s">
        <v>38</v>
      </c>
      <c r="F15377" t="s">
        <v>38</v>
      </c>
      <c r="G15377" t="s">
        <v>23752</v>
      </c>
      <c r="H15377" t="s">
        <v>40</v>
      </c>
      <c r="I15377" t="s">
        <v>23753</v>
      </c>
      <c r="J15377" s="1">
        <v>45174</v>
      </c>
      <c r="K15377" t="s">
        <v>76</v>
      </c>
      <c r="L15377">
        <v>2</v>
      </c>
      <c r="M15377">
        <v>-1</v>
      </c>
      <c r="N15377" t="s">
        <v>40</v>
      </c>
      <c r="O15377" t="s">
        <v>40</v>
      </c>
      <c r="P15377" s="1">
        <v>45174</v>
      </c>
      <c r="Q15377" s="1"/>
      <c r="R15377" t="s">
        <v>40</v>
      </c>
      <c r="S15377" t="s">
        <v>40</v>
      </c>
      <c r="T15377" t="s">
        <v>43</v>
      </c>
      <c r="U15377" t="s">
        <v>44</v>
      </c>
      <c r="V15377">
        <v>205144</v>
      </c>
      <c r="W15377" s="1">
        <v>45341.455597569446</v>
      </c>
      <c r="X15377" s="1">
        <v>45378.521529074074</v>
      </c>
      <c r="Y15377" t="b">
        <v>0</v>
      </c>
      <c r="Z15377" t="s">
        <v>23754</v>
      </c>
      <c r="AA15377" t="s">
        <v>1182</v>
      </c>
      <c r="AB15377" s="2" t="s">
        <v>23755</v>
      </c>
      <c r="AD15377" t="s">
        <v>80</v>
      </c>
      <c r="AE15377" t="s">
        <v>81</v>
      </c>
      <c r="AF15377" t="s">
        <v>50</v>
      </c>
      <c r="AG15377" t="s">
        <v>40</v>
      </c>
      <c r="AH15377" t="s">
        <v>40</v>
      </c>
      <c r="AI15377" t="s">
        <v>40</v>
      </c>
      <c r="AJ15377">
        <v>3</v>
      </c>
      <c r="AK15377">
        <v>4</v>
      </c>
      <c r="AL15377">
        <v>5</v>
      </c>
    </row>
    <row r="15378" spans="1:38" ht="27" x14ac:dyDescent="0.3">
      <c r="A15378">
        <v>14930</v>
      </c>
      <c r="B15378" t="s">
        <v>2350</v>
      </c>
      <c r="C15378">
        <v>45</v>
      </c>
      <c r="D15378">
        <v>1</v>
      </c>
      <c r="E15378" t="s">
        <v>53</v>
      </c>
      <c r="F15378" t="s">
        <v>119</v>
      </c>
      <c r="G15378" t="s">
        <v>2351</v>
      </c>
      <c r="H15378" t="s">
        <v>2352</v>
      </c>
      <c r="I15378" t="s">
        <v>182</v>
      </c>
      <c r="J15378" s="1">
        <v>44909</v>
      </c>
      <c r="K15378" t="s">
        <v>76</v>
      </c>
      <c r="L15378">
        <v>2</v>
      </c>
      <c r="M15378">
        <v>10</v>
      </c>
      <c r="N15378" t="s">
        <v>40</v>
      </c>
      <c r="O15378" t="s">
        <v>40</v>
      </c>
      <c r="P15378" s="1">
        <v>44908</v>
      </c>
      <c r="Q15378" s="1">
        <v>44909</v>
      </c>
      <c r="R15378" t="s">
        <v>40</v>
      </c>
      <c r="S15378" t="s">
        <v>40</v>
      </c>
      <c r="T15378" t="s">
        <v>43</v>
      </c>
      <c r="U15378" t="s">
        <v>44</v>
      </c>
      <c r="V15378">
        <v>176125</v>
      </c>
      <c r="W15378" s="1">
        <v>45341.455597569446</v>
      </c>
      <c r="X15378" s="1">
        <v>45344.515387708336</v>
      </c>
      <c r="Y15378" t="b">
        <v>0</v>
      </c>
      <c r="Z15378" t="s">
        <v>2353</v>
      </c>
      <c r="AA15378" t="s">
        <v>40</v>
      </c>
      <c r="AB15378" s="2" t="s">
        <v>16823</v>
      </c>
      <c r="AD15378" t="s">
        <v>48</v>
      </c>
      <c r="AE15378" t="s">
        <v>49</v>
      </c>
      <c r="AF15378" t="s">
        <v>50</v>
      </c>
      <c r="AG15378" t="s">
        <v>40</v>
      </c>
      <c r="AH15378" t="s">
        <v>40</v>
      </c>
      <c r="AI15378" t="s">
        <v>51</v>
      </c>
      <c r="AJ15378">
        <v>3</v>
      </c>
      <c r="AK15378">
        <v>4</v>
      </c>
      <c r="AL15378">
        <v>5</v>
      </c>
    </row>
    <row r="15379" spans="1:38" x14ac:dyDescent="0.3">
      <c r="A15379">
        <v>32705</v>
      </c>
      <c r="B15379" t="s">
        <v>13339</v>
      </c>
      <c r="C15379">
        <v>2</v>
      </c>
      <c r="D15379">
        <v>28</v>
      </c>
      <c r="E15379" t="s">
        <v>53</v>
      </c>
      <c r="F15379" t="s">
        <v>65</v>
      </c>
      <c r="G15379" t="s">
        <v>13340</v>
      </c>
      <c r="H15379" t="s">
        <v>13341</v>
      </c>
      <c r="I15379" t="s">
        <v>54</v>
      </c>
      <c r="J15379" s="1">
        <v>41956</v>
      </c>
      <c r="K15379" t="s">
        <v>103</v>
      </c>
      <c r="L15379">
        <v>2</v>
      </c>
      <c r="M15379">
        <v>3</v>
      </c>
      <c r="N15379" t="s">
        <v>5695</v>
      </c>
      <c r="O15379" t="s">
        <v>40</v>
      </c>
      <c r="P15379" s="1">
        <v>41956</v>
      </c>
      <c r="Q15379" s="1">
        <v>41956</v>
      </c>
      <c r="R15379" t="s">
        <v>40</v>
      </c>
      <c r="S15379" t="s">
        <v>40</v>
      </c>
      <c r="T15379" t="s">
        <v>43</v>
      </c>
      <c r="U15379" t="s">
        <v>44</v>
      </c>
      <c r="V15379">
        <v>36496</v>
      </c>
      <c r="W15379" s="1">
        <v>45341.455597569446</v>
      </c>
      <c r="X15379" s="1">
        <v>45343.210130775464</v>
      </c>
      <c r="Y15379" t="b">
        <v>0</v>
      </c>
      <c r="Z15379" t="s">
        <v>13342</v>
      </c>
      <c r="AA15379" t="s">
        <v>40</v>
      </c>
      <c r="AB15379" s="2" t="s">
        <v>23756</v>
      </c>
      <c r="AD15379" t="s">
        <v>1041</v>
      </c>
      <c r="AE15379" t="s">
        <v>763</v>
      </c>
      <c r="AF15379" t="s">
        <v>50</v>
      </c>
      <c r="AG15379" t="s">
        <v>40</v>
      </c>
      <c r="AH15379" t="s">
        <v>40</v>
      </c>
      <c r="AI15379" t="s">
        <v>40</v>
      </c>
      <c r="AJ15379">
        <v>3</v>
      </c>
      <c r="AK15379">
        <v>4</v>
      </c>
      <c r="AL15379">
        <v>5</v>
      </c>
    </row>
    <row r="15380" spans="1:38" ht="27" x14ac:dyDescent="0.3">
      <c r="A15380">
        <v>1221</v>
      </c>
      <c r="B15380" t="s">
        <v>4501</v>
      </c>
      <c r="C15380">
        <v>33</v>
      </c>
      <c r="D15380">
        <v>31</v>
      </c>
      <c r="E15380" t="s">
        <v>53</v>
      </c>
      <c r="F15380" t="s">
        <v>119</v>
      </c>
      <c r="G15380" t="s">
        <v>4502</v>
      </c>
      <c r="H15380" t="s">
        <v>4503</v>
      </c>
      <c r="I15380" t="s">
        <v>4504</v>
      </c>
      <c r="J15380" s="1">
        <v>42102</v>
      </c>
      <c r="K15380" t="s">
        <v>103</v>
      </c>
      <c r="L15380">
        <v>2</v>
      </c>
      <c r="M15380">
        <v>6</v>
      </c>
      <c r="N15380" t="s">
        <v>40</v>
      </c>
      <c r="O15380" t="s">
        <v>40</v>
      </c>
      <c r="P15380" s="1">
        <v>42102</v>
      </c>
      <c r="Q15380" s="1">
        <v>42103</v>
      </c>
      <c r="R15380" t="s">
        <v>40</v>
      </c>
      <c r="S15380" t="s">
        <v>40</v>
      </c>
      <c r="T15380" t="s">
        <v>43</v>
      </c>
      <c r="U15380" t="s">
        <v>44</v>
      </c>
      <c r="V15380">
        <v>217659</v>
      </c>
      <c r="W15380" s="1">
        <v>45341.455597569446</v>
      </c>
      <c r="X15380" s="1">
        <v>45342.39913002315</v>
      </c>
      <c r="Y15380" t="b">
        <v>0</v>
      </c>
      <c r="Z15380" t="s">
        <v>4505</v>
      </c>
      <c r="AA15380" t="s">
        <v>40</v>
      </c>
      <c r="AB15380" s="2" t="s">
        <v>23757</v>
      </c>
      <c r="AD15380" t="s">
        <v>454</v>
      </c>
      <c r="AE15380" t="s">
        <v>61</v>
      </c>
      <c r="AF15380" t="s">
        <v>62</v>
      </c>
      <c r="AG15380" t="s">
        <v>40</v>
      </c>
      <c r="AH15380" t="s">
        <v>60</v>
      </c>
      <c r="AI15380" t="s">
        <v>40</v>
      </c>
      <c r="AJ15380">
        <v>3</v>
      </c>
      <c r="AK15380">
        <v>4</v>
      </c>
      <c r="AL15380">
        <v>5</v>
      </c>
    </row>
    <row r="15381" spans="1:38" ht="27" x14ac:dyDescent="0.3">
      <c r="A15381">
        <v>40135</v>
      </c>
      <c r="B15381" t="s">
        <v>6337</v>
      </c>
      <c r="C15381">
        <v>5</v>
      </c>
      <c r="D15381">
        <v>21</v>
      </c>
      <c r="E15381" t="s">
        <v>38</v>
      </c>
      <c r="F15381" t="s">
        <v>38</v>
      </c>
      <c r="G15381" t="s">
        <v>6338</v>
      </c>
      <c r="H15381" t="s">
        <v>40</v>
      </c>
      <c r="I15381" t="s">
        <v>6339</v>
      </c>
      <c r="J15381" s="1">
        <v>45111</v>
      </c>
      <c r="K15381" t="s">
        <v>76</v>
      </c>
      <c r="L15381">
        <v>2</v>
      </c>
      <c r="M15381">
        <v>-1</v>
      </c>
      <c r="N15381" t="s">
        <v>40</v>
      </c>
      <c r="O15381" t="s">
        <v>40</v>
      </c>
      <c r="P15381" s="1">
        <v>45111</v>
      </c>
      <c r="Q15381" s="1"/>
      <c r="R15381" t="s">
        <v>40</v>
      </c>
      <c r="S15381" t="s">
        <v>40</v>
      </c>
      <c r="T15381" t="s">
        <v>43</v>
      </c>
      <c r="U15381" t="s">
        <v>44</v>
      </c>
      <c r="V15381">
        <v>200499</v>
      </c>
      <c r="W15381" s="1">
        <v>45341.455597569446</v>
      </c>
      <c r="X15381" s="1">
        <v>45344.386864756947</v>
      </c>
      <c r="Y15381" t="b">
        <v>0</v>
      </c>
      <c r="Z15381" t="s">
        <v>6340</v>
      </c>
      <c r="AA15381" t="s">
        <v>234</v>
      </c>
      <c r="AB15381" s="2" t="s">
        <v>23758</v>
      </c>
      <c r="AD15381" t="s">
        <v>48</v>
      </c>
      <c r="AE15381" t="s">
        <v>49</v>
      </c>
      <c r="AF15381" t="s">
        <v>50</v>
      </c>
      <c r="AG15381" t="s">
        <v>40</v>
      </c>
      <c r="AH15381" t="s">
        <v>40</v>
      </c>
      <c r="AI15381" t="s">
        <v>51</v>
      </c>
      <c r="AJ15381">
        <v>3</v>
      </c>
      <c r="AK15381">
        <v>4</v>
      </c>
      <c r="AL15381">
        <v>5</v>
      </c>
    </row>
    <row r="15382" spans="1:38" ht="40.5" x14ac:dyDescent="0.3">
      <c r="A15382">
        <v>27656</v>
      </c>
      <c r="B15382" t="s">
        <v>836</v>
      </c>
      <c r="C15382">
        <v>10</v>
      </c>
      <c r="D15382">
        <v>58</v>
      </c>
      <c r="E15382" t="s">
        <v>53</v>
      </c>
      <c r="F15382" t="s">
        <v>54</v>
      </c>
      <c r="G15382" t="s">
        <v>837</v>
      </c>
      <c r="H15382" t="s">
        <v>838</v>
      </c>
      <c r="I15382" t="s">
        <v>85</v>
      </c>
      <c r="J15382" s="1">
        <v>40806</v>
      </c>
      <c r="K15382" t="s">
        <v>342</v>
      </c>
      <c r="L15382">
        <v>2</v>
      </c>
      <c r="M15382">
        <v>2</v>
      </c>
      <c r="N15382" t="s">
        <v>40</v>
      </c>
      <c r="O15382" t="s">
        <v>40</v>
      </c>
      <c r="P15382" s="1">
        <v>40792</v>
      </c>
      <c r="Q15382" s="1">
        <v>40806</v>
      </c>
      <c r="R15382" t="s">
        <v>40</v>
      </c>
      <c r="S15382" t="s">
        <v>40</v>
      </c>
      <c r="T15382" t="s">
        <v>43</v>
      </c>
      <c r="U15382" t="s">
        <v>44</v>
      </c>
      <c r="V15382">
        <v>1440127</v>
      </c>
      <c r="W15382" s="1">
        <v>45341.455597569446</v>
      </c>
      <c r="X15382" s="1">
        <v>45341.53654011574</v>
      </c>
      <c r="Y15382" t="b">
        <v>0</v>
      </c>
      <c r="Z15382" t="s">
        <v>839</v>
      </c>
      <c r="AA15382" t="s">
        <v>40</v>
      </c>
      <c r="AB15382" s="2" t="s">
        <v>23759</v>
      </c>
      <c r="AD15382" t="s">
        <v>966</v>
      </c>
      <c r="AE15382" t="s">
        <v>162</v>
      </c>
      <c r="AF15382" t="s">
        <v>50</v>
      </c>
      <c r="AG15382" t="s">
        <v>40</v>
      </c>
      <c r="AH15382" t="s">
        <v>40</v>
      </c>
      <c r="AI15382" t="s">
        <v>967</v>
      </c>
      <c r="AJ15382">
        <v>3</v>
      </c>
      <c r="AK15382">
        <v>4</v>
      </c>
      <c r="AL15382">
        <v>5</v>
      </c>
    </row>
    <row r="15383" spans="1:38" ht="40.5" x14ac:dyDescent="0.3">
      <c r="A15383">
        <v>25955</v>
      </c>
      <c r="B15383" t="s">
        <v>264</v>
      </c>
      <c r="C15383">
        <v>64</v>
      </c>
      <c r="D15383">
        <v>31</v>
      </c>
      <c r="E15383" t="s">
        <v>53</v>
      </c>
      <c r="F15383" t="s">
        <v>54</v>
      </c>
      <c r="G15383" t="s">
        <v>265</v>
      </c>
      <c r="H15383" t="s">
        <v>266</v>
      </c>
      <c r="I15383" t="s">
        <v>85</v>
      </c>
      <c r="J15383" s="1">
        <v>43717</v>
      </c>
      <c r="K15383" t="s">
        <v>267</v>
      </c>
      <c r="L15383">
        <v>2</v>
      </c>
      <c r="M15383">
        <v>3</v>
      </c>
      <c r="N15383" t="s">
        <v>268</v>
      </c>
      <c r="O15383" t="s">
        <v>40</v>
      </c>
      <c r="P15383" s="1">
        <v>43718</v>
      </c>
      <c r="Q15383" s="1">
        <v>43718</v>
      </c>
      <c r="R15383" t="s">
        <v>40</v>
      </c>
      <c r="S15383" t="s">
        <v>40</v>
      </c>
      <c r="T15383" t="s">
        <v>43</v>
      </c>
      <c r="U15383" t="s">
        <v>44</v>
      </c>
      <c r="V15383">
        <v>304723</v>
      </c>
      <c r="W15383" s="1">
        <v>45341.455597569446</v>
      </c>
      <c r="X15383" s="1">
        <v>45344.303303321758</v>
      </c>
      <c r="Y15383" t="b">
        <v>0</v>
      </c>
      <c r="Z15383" t="s">
        <v>269</v>
      </c>
      <c r="AA15383" t="s">
        <v>40</v>
      </c>
      <c r="AB15383" s="2" t="s">
        <v>23760</v>
      </c>
      <c r="AD15383" t="s">
        <v>271</v>
      </c>
      <c r="AE15383" t="s">
        <v>49</v>
      </c>
      <c r="AF15383" t="s">
        <v>50</v>
      </c>
      <c r="AG15383" t="s">
        <v>40</v>
      </c>
      <c r="AH15383" t="s">
        <v>40</v>
      </c>
      <c r="AI15383" t="s">
        <v>272</v>
      </c>
      <c r="AJ15383">
        <v>3</v>
      </c>
      <c r="AK15383">
        <v>4</v>
      </c>
      <c r="AL15383">
        <v>5</v>
      </c>
    </row>
    <row r="15384" spans="1:38" ht="40.5" x14ac:dyDescent="0.3">
      <c r="A15384">
        <v>28705</v>
      </c>
      <c r="B15384" t="s">
        <v>715</v>
      </c>
      <c r="C15384">
        <v>12</v>
      </c>
      <c r="D15384">
        <v>54</v>
      </c>
      <c r="E15384" t="s">
        <v>53</v>
      </c>
      <c r="F15384" t="s">
        <v>119</v>
      </c>
      <c r="G15384" t="s">
        <v>716</v>
      </c>
      <c r="H15384" t="s">
        <v>717</v>
      </c>
      <c r="I15384" t="s">
        <v>182</v>
      </c>
      <c r="J15384" s="1">
        <v>45358</v>
      </c>
      <c r="K15384" t="s">
        <v>196</v>
      </c>
      <c r="L15384">
        <v>2</v>
      </c>
      <c r="M15384">
        <v>6</v>
      </c>
      <c r="N15384" t="s">
        <v>718</v>
      </c>
      <c r="O15384" t="s">
        <v>40</v>
      </c>
      <c r="P15384" s="1">
        <v>45358</v>
      </c>
      <c r="Q15384" s="1">
        <v>45359</v>
      </c>
      <c r="R15384" t="s">
        <v>40</v>
      </c>
      <c r="S15384" t="s">
        <v>40</v>
      </c>
      <c r="T15384" t="s">
        <v>43</v>
      </c>
      <c r="U15384" t="s">
        <v>44</v>
      </c>
      <c r="V15384">
        <v>126287</v>
      </c>
      <c r="W15384" s="1">
        <v>45364.421141087965</v>
      </c>
      <c r="X15384" s="1">
        <v>45364.42163675926</v>
      </c>
      <c r="Y15384" t="b">
        <v>0</v>
      </c>
      <c r="Z15384" t="s">
        <v>719</v>
      </c>
      <c r="AA15384" t="s">
        <v>40</v>
      </c>
      <c r="AB15384" s="2" t="s">
        <v>22526</v>
      </c>
      <c r="AD15384" t="s">
        <v>161</v>
      </c>
      <c r="AE15384" t="s">
        <v>162</v>
      </c>
      <c r="AF15384" t="s">
        <v>50</v>
      </c>
      <c r="AG15384" t="s">
        <v>40</v>
      </c>
      <c r="AH15384" t="s">
        <v>40</v>
      </c>
      <c r="AI15384" t="s">
        <v>40</v>
      </c>
      <c r="AJ15384">
        <v>3</v>
      </c>
      <c r="AK15384">
        <v>4</v>
      </c>
      <c r="AL15384">
        <v>5</v>
      </c>
    </row>
    <row r="15385" spans="1:38" ht="27" x14ac:dyDescent="0.3">
      <c r="A15385">
        <v>18709</v>
      </c>
      <c r="B15385" t="s">
        <v>283</v>
      </c>
      <c r="C15385">
        <v>253</v>
      </c>
      <c r="D15385">
        <v>33</v>
      </c>
      <c r="E15385" t="s">
        <v>53</v>
      </c>
      <c r="F15385" t="s">
        <v>54</v>
      </c>
      <c r="G15385" t="s">
        <v>2493</v>
      </c>
      <c r="H15385" t="s">
        <v>2494</v>
      </c>
      <c r="I15385" t="s">
        <v>54</v>
      </c>
      <c r="J15385" s="1">
        <v>44824</v>
      </c>
      <c r="K15385" t="s">
        <v>76</v>
      </c>
      <c r="L15385">
        <v>2</v>
      </c>
      <c r="M15385">
        <v>2</v>
      </c>
      <c r="N15385" t="s">
        <v>40</v>
      </c>
      <c r="O15385" t="s">
        <v>40</v>
      </c>
      <c r="P15385" s="1">
        <v>44811</v>
      </c>
      <c r="Q15385" s="1">
        <v>44824</v>
      </c>
      <c r="R15385" t="s">
        <v>40</v>
      </c>
      <c r="S15385" t="s">
        <v>40</v>
      </c>
      <c r="T15385" t="s">
        <v>43</v>
      </c>
      <c r="U15385" t="s">
        <v>44</v>
      </c>
      <c r="V15385">
        <v>16440621</v>
      </c>
      <c r="W15385" s="1">
        <v>45341.455597569446</v>
      </c>
      <c r="X15385" s="1">
        <v>45345.728102222223</v>
      </c>
      <c r="Y15385" t="b">
        <v>0</v>
      </c>
      <c r="Z15385" t="s">
        <v>2495</v>
      </c>
      <c r="AA15385" t="s">
        <v>40</v>
      </c>
      <c r="AB15385" s="2" t="s">
        <v>23761</v>
      </c>
      <c r="AD15385" t="s">
        <v>80</v>
      </c>
      <c r="AE15385" t="s">
        <v>81</v>
      </c>
      <c r="AF15385" t="s">
        <v>50</v>
      </c>
      <c r="AG15385" t="s">
        <v>40</v>
      </c>
      <c r="AH15385" t="s">
        <v>40</v>
      </c>
      <c r="AI15385" t="s">
        <v>40</v>
      </c>
      <c r="AJ15385">
        <v>3</v>
      </c>
      <c r="AK15385">
        <v>4</v>
      </c>
      <c r="AL15385">
        <v>5</v>
      </c>
    </row>
    <row r="15386" spans="1:38" ht="27" x14ac:dyDescent="0.3">
      <c r="A15386">
        <v>40742</v>
      </c>
      <c r="B15386" t="s">
        <v>4674</v>
      </c>
      <c r="C15386">
        <v>7</v>
      </c>
      <c r="D15386">
        <v>9</v>
      </c>
      <c r="E15386" t="s">
        <v>38</v>
      </c>
      <c r="F15386" t="s">
        <v>38</v>
      </c>
      <c r="G15386" t="s">
        <v>4675</v>
      </c>
      <c r="H15386" t="s">
        <v>40</v>
      </c>
      <c r="I15386" t="s">
        <v>4676</v>
      </c>
      <c r="J15386" s="1">
        <v>42052</v>
      </c>
      <c r="K15386" t="s">
        <v>103</v>
      </c>
      <c r="L15386">
        <v>2</v>
      </c>
      <c r="M15386">
        <v>-1</v>
      </c>
      <c r="N15386" t="s">
        <v>40</v>
      </c>
      <c r="O15386" t="s">
        <v>40</v>
      </c>
      <c r="P15386" s="1">
        <v>42052</v>
      </c>
      <c r="Q15386" s="1"/>
      <c r="R15386" t="s">
        <v>40</v>
      </c>
      <c r="S15386" t="s">
        <v>40</v>
      </c>
      <c r="T15386" t="s">
        <v>43</v>
      </c>
      <c r="U15386" t="s">
        <v>44</v>
      </c>
      <c r="V15386">
        <v>1167208</v>
      </c>
      <c r="W15386" s="1">
        <v>45341.455597569446</v>
      </c>
      <c r="X15386" s="1">
        <v>45343.376290763888</v>
      </c>
      <c r="Y15386" t="b">
        <v>0</v>
      </c>
      <c r="Z15386" t="s">
        <v>4677</v>
      </c>
      <c r="AA15386" t="s">
        <v>4678</v>
      </c>
      <c r="AB15386" s="2" t="s">
        <v>4679</v>
      </c>
      <c r="AD15386" t="s">
        <v>454</v>
      </c>
      <c r="AE15386" t="s">
        <v>61</v>
      </c>
      <c r="AF15386" t="s">
        <v>62</v>
      </c>
      <c r="AG15386" t="s">
        <v>40</v>
      </c>
      <c r="AH15386" t="s">
        <v>60</v>
      </c>
      <c r="AI15386" t="s">
        <v>40</v>
      </c>
      <c r="AJ15386">
        <v>3</v>
      </c>
      <c r="AK15386">
        <v>4</v>
      </c>
      <c r="AL15386">
        <v>5</v>
      </c>
    </row>
    <row r="15387" spans="1:38" x14ac:dyDescent="0.3">
      <c r="A15387">
        <v>14837</v>
      </c>
      <c r="B15387" t="s">
        <v>6019</v>
      </c>
      <c r="C15387">
        <v>26</v>
      </c>
      <c r="D15387">
        <v>11</v>
      </c>
      <c r="E15387" t="s">
        <v>53</v>
      </c>
      <c r="F15387" t="s">
        <v>119</v>
      </c>
      <c r="G15387" t="s">
        <v>6020</v>
      </c>
      <c r="H15387" t="s">
        <v>5972</v>
      </c>
      <c r="I15387" t="s">
        <v>122</v>
      </c>
      <c r="J15387" s="1">
        <v>43598</v>
      </c>
      <c r="K15387" t="s">
        <v>267</v>
      </c>
      <c r="L15387">
        <v>2</v>
      </c>
      <c r="M15387">
        <v>8</v>
      </c>
      <c r="N15387" t="s">
        <v>40</v>
      </c>
      <c r="O15387" t="s">
        <v>40</v>
      </c>
      <c r="P15387" s="1">
        <v>43598</v>
      </c>
      <c r="Q15387" s="1">
        <v>43599</v>
      </c>
      <c r="R15387" t="s">
        <v>40</v>
      </c>
      <c r="S15387" t="s">
        <v>40</v>
      </c>
      <c r="T15387" t="s">
        <v>43</v>
      </c>
      <c r="U15387" t="s">
        <v>44</v>
      </c>
      <c r="V15387">
        <v>156684</v>
      </c>
      <c r="W15387" s="1">
        <v>45341.455597569446</v>
      </c>
      <c r="X15387" s="1">
        <v>45344.405292627314</v>
      </c>
      <c r="Y15387" t="b">
        <v>0</v>
      </c>
      <c r="Z15387" t="s">
        <v>6021</v>
      </c>
      <c r="AA15387" t="s">
        <v>40</v>
      </c>
      <c r="AB15387" s="2" t="s">
        <v>23762</v>
      </c>
      <c r="AD15387" t="s">
        <v>60</v>
      </c>
      <c r="AE15387" t="s">
        <v>61</v>
      </c>
      <c r="AF15387" t="s">
        <v>62</v>
      </c>
      <c r="AG15387" t="s">
        <v>40</v>
      </c>
      <c r="AH15387" t="s">
        <v>63</v>
      </c>
      <c r="AI15387" t="s">
        <v>40</v>
      </c>
      <c r="AJ15387">
        <v>3</v>
      </c>
      <c r="AK15387">
        <v>4</v>
      </c>
      <c r="AL15387">
        <v>5</v>
      </c>
    </row>
    <row r="15388" spans="1:38" ht="27" x14ac:dyDescent="0.3">
      <c r="A15388">
        <v>13584</v>
      </c>
      <c r="B15388" t="s">
        <v>1480</v>
      </c>
      <c r="C15388">
        <v>124</v>
      </c>
      <c r="D15388">
        <v>2</v>
      </c>
      <c r="E15388" t="s">
        <v>53</v>
      </c>
      <c r="F15388" t="s">
        <v>54</v>
      </c>
      <c r="G15388" t="s">
        <v>1481</v>
      </c>
      <c r="H15388" t="s">
        <v>1352</v>
      </c>
      <c r="I15388" t="s">
        <v>54</v>
      </c>
      <c r="J15388" s="1">
        <v>44460</v>
      </c>
      <c r="K15388" t="s">
        <v>42</v>
      </c>
      <c r="L15388">
        <v>2</v>
      </c>
      <c r="M15388">
        <v>2</v>
      </c>
      <c r="N15388" t="s">
        <v>40</v>
      </c>
      <c r="O15388" t="s">
        <v>40</v>
      </c>
      <c r="P15388" s="1">
        <v>44442</v>
      </c>
      <c r="Q15388" s="1">
        <v>44460</v>
      </c>
      <c r="R15388" t="s">
        <v>40</v>
      </c>
      <c r="S15388" t="s">
        <v>40</v>
      </c>
      <c r="T15388" t="s">
        <v>43</v>
      </c>
      <c r="U15388" t="s">
        <v>44</v>
      </c>
      <c r="V15388">
        <v>14425935</v>
      </c>
      <c r="W15388" s="1">
        <v>45341.455597569446</v>
      </c>
      <c r="X15388" s="1">
        <v>45343.546429930553</v>
      </c>
      <c r="Y15388" t="b">
        <v>0</v>
      </c>
      <c r="Z15388" t="s">
        <v>1482</v>
      </c>
      <c r="AA15388" t="s">
        <v>40</v>
      </c>
      <c r="AB15388" s="2" t="s">
        <v>12653</v>
      </c>
      <c r="AD15388" t="s">
        <v>48</v>
      </c>
      <c r="AE15388" t="s">
        <v>49</v>
      </c>
      <c r="AF15388" t="s">
        <v>50</v>
      </c>
      <c r="AG15388" t="s">
        <v>40</v>
      </c>
      <c r="AH15388" t="s">
        <v>40</v>
      </c>
      <c r="AI15388" t="s">
        <v>51</v>
      </c>
      <c r="AJ15388">
        <v>3</v>
      </c>
      <c r="AK15388">
        <v>4</v>
      </c>
      <c r="AL15388">
        <v>5</v>
      </c>
    </row>
    <row r="15389" spans="1:38" ht="40.5" x14ac:dyDescent="0.3">
      <c r="A15389">
        <v>18897</v>
      </c>
      <c r="B15389" t="s">
        <v>841</v>
      </c>
      <c r="C15389">
        <v>12</v>
      </c>
      <c r="D15389">
        <v>13</v>
      </c>
      <c r="E15389" t="s">
        <v>53</v>
      </c>
      <c r="F15389" t="s">
        <v>54</v>
      </c>
      <c r="G15389" t="s">
        <v>842</v>
      </c>
      <c r="H15389" t="s">
        <v>843</v>
      </c>
      <c r="I15389" t="s">
        <v>85</v>
      </c>
      <c r="J15389" s="1">
        <v>44113</v>
      </c>
      <c r="K15389" t="s">
        <v>86</v>
      </c>
      <c r="L15389">
        <v>2</v>
      </c>
      <c r="M15389">
        <v>3</v>
      </c>
      <c r="N15389" t="s">
        <v>40</v>
      </c>
      <c r="O15389" t="s">
        <v>40</v>
      </c>
      <c r="P15389" s="1">
        <v>44116</v>
      </c>
      <c r="Q15389" s="1">
        <v>44116</v>
      </c>
      <c r="R15389" t="s">
        <v>40</v>
      </c>
      <c r="S15389" t="s">
        <v>40</v>
      </c>
      <c r="T15389" t="s">
        <v>43</v>
      </c>
      <c r="U15389" t="s">
        <v>44</v>
      </c>
      <c r="V15389">
        <v>103898</v>
      </c>
      <c r="W15389" s="1">
        <v>45341.455597569446</v>
      </c>
      <c r="X15389" s="1">
        <v>45344.320640057871</v>
      </c>
      <c r="Y15389" t="b">
        <v>0</v>
      </c>
      <c r="Z15389" t="s">
        <v>844</v>
      </c>
      <c r="AA15389" t="s">
        <v>40</v>
      </c>
      <c r="AB15389" s="2" t="s">
        <v>23763</v>
      </c>
      <c r="AD15389" t="s">
        <v>48</v>
      </c>
      <c r="AE15389" t="s">
        <v>49</v>
      </c>
      <c r="AF15389" t="s">
        <v>50</v>
      </c>
      <c r="AG15389" t="s">
        <v>40</v>
      </c>
      <c r="AH15389" t="s">
        <v>40</v>
      </c>
      <c r="AI15389" t="s">
        <v>51</v>
      </c>
      <c r="AJ15389">
        <v>3</v>
      </c>
      <c r="AK15389">
        <v>4</v>
      </c>
      <c r="AL15389">
        <v>5</v>
      </c>
    </row>
    <row r="15390" spans="1:38" ht="27" x14ac:dyDescent="0.3">
      <c r="A15390">
        <v>22553</v>
      </c>
      <c r="B15390" t="s">
        <v>14452</v>
      </c>
      <c r="C15390">
        <v>21</v>
      </c>
      <c r="D15390">
        <v>8</v>
      </c>
      <c r="E15390" t="s">
        <v>53</v>
      </c>
      <c r="F15390" t="s">
        <v>119</v>
      </c>
      <c r="G15390" t="s">
        <v>14453</v>
      </c>
      <c r="H15390" t="s">
        <v>14454</v>
      </c>
      <c r="I15390" t="s">
        <v>122</v>
      </c>
      <c r="J15390" s="1">
        <v>43951</v>
      </c>
      <c r="K15390" t="s">
        <v>151</v>
      </c>
      <c r="L15390">
        <v>2</v>
      </c>
      <c r="M15390">
        <v>5</v>
      </c>
      <c r="N15390" t="s">
        <v>40</v>
      </c>
      <c r="O15390" t="s">
        <v>40</v>
      </c>
      <c r="P15390" s="1">
        <v>43951</v>
      </c>
      <c r="Q15390" s="1">
        <v>43951</v>
      </c>
      <c r="R15390" t="s">
        <v>40</v>
      </c>
      <c r="S15390" t="s">
        <v>40</v>
      </c>
      <c r="T15390" t="s">
        <v>43</v>
      </c>
      <c r="U15390" t="s">
        <v>44</v>
      </c>
      <c r="V15390">
        <v>117011</v>
      </c>
      <c r="W15390" s="1">
        <v>45341.455597569446</v>
      </c>
      <c r="X15390" s="1">
        <v>45342.31909957176</v>
      </c>
      <c r="Y15390" t="b">
        <v>0</v>
      </c>
      <c r="Z15390" t="s">
        <v>14455</v>
      </c>
      <c r="AA15390" t="s">
        <v>40</v>
      </c>
      <c r="AB15390" s="2" t="s">
        <v>22667</v>
      </c>
      <c r="AD15390" t="s">
        <v>454</v>
      </c>
      <c r="AE15390" t="s">
        <v>61</v>
      </c>
      <c r="AF15390" t="s">
        <v>62</v>
      </c>
      <c r="AG15390" t="s">
        <v>40</v>
      </c>
      <c r="AH15390" t="s">
        <v>60</v>
      </c>
      <c r="AI15390" t="s">
        <v>40</v>
      </c>
      <c r="AJ15390">
        <v>3</v>
      </c>
      <c r="AK15390">
        <v>4</v>
      </c>
      <c r="AL15390">
        <v>5</v>
      </c>
    </row>
    <row r="15391" spans="1:38" ht="40.5" x14ac:dyDescent="0.3">
      <c r="A15391">
        <v>38785</v>
      </c>
      <c r="B15391" t="s">
        <v>1233</v>
      </c>
      <c r="C15391">
        <v>3</v>
      </c>
      <c r="D15391">
        <v>2</v>
      </c>
      <c r="E15391" t="s">
        <v>38</v>
      </c>
      <c r="F15391" t="s">
        <v>38</v>
      </c>
      <c r="G15391" t="s">
        <v>1234</v>
      </c>
      <c r="H15391" t="s">
        <v>40</v>
      </c>
      <c r="I15391" t="s">
        <v>1235</v>
      </c>
      <c r="J15391" s="1">
        <v>44544</v>
      </c>
      <c r="K15391" t="s">
        <v>42</v>
      </c>
      <c r="L15391">
        <v>2</v>
      </c>
      <c r="M15391">
        <v>-1</v>
      </c>
      <c r="N15391" t="s">
        <v>40</v>
      </c>
      <c r="O15391" t="s">
        <v>40</v>
      </c>
      <c r="P15391" s="1">
        <v>44544</v>
      </c>
      <c r="Q15391" s="1"/>
      <c r="R15391" t="s">
        <v>40</v>
      </c>
      <c r="S15391" t="s">
        <v>40</v>
      </c>
      <c r="T15391" t="s">
        <v>43</v>
      </c>
      <c r="U15391" t="s">
        <v>44</v>
      </c>
      <c r="V15391">
        <v>312251</v>
      </c>
      <c r="W15391" s="1">
        <v>45341.455597569446</v>
      </c>
      <c r="X15391" s="1">
        <v>45344.980528703702</v>
      </c>
      <c r="Y15391" t="b">
        <v>0</v>
      </c>
      <c r="Z15391" t="s">
        <v>1236</v>
      </c>
      <c r="AA15391" t="s">
        <v>46</v>
      </c>
      <c r="AB15391" s="2" t="s">
        <v>23764</v>
      </c>
      <c r="AD15391" t="s">
        <v>48</v>
      </c>
      <c r="AE15391" t="s">
        <v>49</v>
      </c>
      <c r="AF15391" t="s">
        <v>50</v>
      </c>
      <c r="AG15391" t="s">
        <v>40</v>
      </c>
      <c r="AH15391" t="s">
        <v>40</v>
      </c>
      <c r="AI15391" t="s">
        <v>51</v>
      </c>
      <c r="AJ15391">
        <v>3</v>
      </c>
      <c r="AK15391">
        <v>4</v>
      </c>
      <c r="AL15391">
        <v>5</v>
      </c>
    </row>
    <row r="15392" spans="1:38" ht="27" x14ac:dyDescent="0.3">
      <c r="A15392">
        <v>951</v>
      </c>
      <c r="B15392" t="s">
        <v>689</v>
      </c>
      <c r="C15392">
        <v>49</v>
      </c>
      <c r="D15392">
        <v>5</v>
      </c>
      <c r="E15392" t="s">
        <v>53</v>
      </c>
      <c r="F15392" t="s">
        <v>54</v>
      </c>
      <c r="G15392" t="s">
        <v>690</v>
      </c>
      <c r="H15392" t="s">
        <v>691</v>
      </c>
      <c r="I15392" t="s">
        <v>54</v>
      </c>
      <c r="J15392" s="1">
        <v>44824</v>
      </c>
      <c r="K15392" t="s">
        <v>76</v>
      </c>
      <c r="L15392">
        <v>2</v>
      </c>
      <c r="M15392">
        <v>2</v>
      </c>
      <c r="N15392" t="s">
        <v>40</v>
      </c>
      <c r="O15392" t="s">
        <v>40</v>
      </c>
      <c r="P15392" s="1">
        <v>44811</v>
      </c>
      <c r="Q15392" s="1">
        <v>44824</v>
      </c>
      <c r="R15392" t="s">
        <v>40</v>
      </c>
      <c r="S15392" t="s">
        <v>40</v>
      </c>
      <c r="T15392" t="s">
        <v>43</v>
      </c>
      <c r="U15392" t="s">
        <v>44</v>
      </c>
      <c r="V15392">
        <v>12146586</v>
      </c>
      <c r="W15392" s="1">
        <v>45341.455597569446</v>
      </c>
      <c r="X15392" s="1">
        <v>45345.410305833335</v>
      </c>
      <c r="Y15392" t="b">
        <v>0</v>
      </c>
      <c r="Z15392" t="s">
        <v>692</v>
      </c>
      <c r="AA15392" t="s">
        <v>40</v>
      </c>
      <c r="AB15392" s="2" t="s">
        <v>10868</v>
      </c>
      <c r="AD15392" t="s">
        <v>200</v>
      </c>
      <c r="AE15392" t="s">
        <v>49</v>
      </c>
      <c r="AF15392" t="s">
        <v>50</v>
      </c>
      <c r="AG15392" t="s">
        <v>40</v>
      </c>
      <c r="AH15392" t="s">
        <v>40</v>
      </c>
      <c r="AI15392" t="s">
        <v>40</v>
      </c>
      <c r="AJ15392">
        <v>3</v>
      </c>
      <c r="AK15392">
        <v>4</v>
      </c>
      <c r="AL15392">
        <v>5</v>
      </c>
    </row>
    <row r="15393" spans="1:38" ht="27" x14ac:dyDescent="0.3">
      <c r="A15393">
        <v>28148</v>
      </c>
      <c r="B15393" t="s">
        <v>968</v>
      </c>
      <c r="C15393">
        <v>85</v>
      </c>
      <c r="D15393">
        <v>34</v>
      </c>
      <c r="E15393" t="s">
        <v>53</v>
      </c>
      <c r="F15393" t="s">
        <v>119</v>
      </c>
      <c r="G15393" t="s">
        <v>969</v>
      </c>
      <c r="H15393" t="s">
        <v>970</v>
      </c>
      <c r="I15393" t="s">
        <v>182</v>
      </c>
      <c r="J15393" s="1">
        <v>41621</v>
      </c>
      <c r="K15393" t="s">
        <v>183</v>
      </c>
      <c r="L15393">
        <v>2</v>
      </c>
      <c r="M15393">
        <v>19</v>
      </c>
      <c r="N15393" t="s">
        <v>971</v>
      </c>
      <c r="O15393" t="s">
        <v>40</v>
      </c>
      <c r="P15393" s="1">
        <v>41620</v>
      </c>
      <c r="Q15393" s="1">
        <v>41621</v>
      </c>
      <c r="R15393" t="s">
        <v>40</v>
      </c>
      <c r="S15393" t="s">
        <v>40</v>
      </c>
      <c r="T15393" t="s">
        <v>43</v>
      </c>
      <c r="U15393" t="s">
        <v>44</v>
      </c>
      <c r="V15393">
        <v>432833</v>
      </c>
      <c r="W15393" s="1">
        <v>45341.455597569446</v>
      </c>
      <c r="X15393" s="1">
        <v>45344.595441504629</v>
      </c>
      <c r="Y15393" t="b">
        <v>0</v>
      </c>
      <c r="Z15393" t="s">
        <v>972</v>
      </c>
      <c r="AA15393" t="s">
        <v>40</v>
      </c>
      <c r="AB15393" s="2" t="s">
        <v>23765</v>
      </c>
      <c r="AD15393" t="s">
        <v>48</v>
      </c>
      <c r="AE15393" t="s">
        <v>49</v>
      </c>
      <c r="AF15393" t="s">
        <v>50</v>
      </c>
      <c r="AG15393" t="s">
        <v>40</v>
      </c>
      <c r="AH15393" t="s">
        <v>40</v>
      </c>
      <c r="AI15393" t="s">
        <v>51</v>
      </c>
      <c r="AJ15393">
        <v>3</v>
      </c>
      <c r="AK15393">
        <v>4</v>
      </c>
      <c r="AL15393">
        <v>5</v>
      </c>
    </row>
    <row r="15394" spans="1:38" x14ac:dyDescent="0.3">
      <c r="A15394">
        <v>42132</v>
      </c>
      <c r="B15394" t="s">
        <v>2027</v>
      </c>
      <c r="C15394">
        <v>7</v>
      </c>
      <c r="D15394">
        <v>30</v>
      </c>
      <c r="E15394" t="s">
        <v>38</v>
      </c>
      <c r="F15394" t="s">
        <v>38</v>
      </c>
      <c r="G15394" t="s">
        <v>2028</v>
      </c>
      <c r="H15394" t="s">
        <v>314</v>
      </c>
      <c r="I15394" t="s">
        <v>2029</v>
      </c>
      <c r="J15394" s="1">
        <v>43403</v>
      </c>
      <c r="K15394" t="s">
        <v>267</v>
      </c>
      <c r="L15394">
        <v>2</v>
      </c>
      <c r="M15394">
        <v>-1</v>
      </c>
      <c r="N15394" t="s">
        <v>40</v>
      </c>
      <c r="O15394" t="s">
        <v>40</v>
      </c>
      <c r="P15394" s="1">
        <v>43403</v>
      </c>
      <c r="Q15394" s="1"/>
      <c r="R15394" t="s">
        <v>40</v>
      </c>
      <c r="S15394" t="s">
        <v>40</v>
      </c>
      <c r="T15394" t="s">
        <v>43</v>
      </c>
      <c r="U15394" t="s">
        <v>44</v>
      </c>
      <c r="V15394">
        <v>75879</v>
      </c>
      <c r="W15394" s="1">
        <v>45341.455597569446</v>
      </c>
      <c r="X15394" s="1">
        <v>45343.044872905091</v>
      </c>
      <c r="Y15394" t="b">
        <v>0</v>
      </c>
      <c r="Z15394" t="s">
        <v>2030</v>
      </c>
      <c r="AA15394" t="s">
        <v>312</v>
      </c>
      <c r="AB15394" s="2" t="s">
        <v>6485</v>
      </c>
      <c r="AD15394" t="s">
        <v>48</v>
      </c>
      <c r="AE15394" t="s">
        <v>49</v>
      </c>
      <c r="AF15394" t="s">
        <v>50</v>
      </c>
      <c r="AG15394" t="s">
        <v>40</v>
      </c>
      <c r="AH15394" t="s">
        <v>40</v>
      </c>
      <c r="AI15394" t="s">
        <v>51</v>
      </c>
      <c r="AJ15394">
        <v>3</v>
      </c>
      <c r="AK15394">
        <v>4</v>
      </c>
      <c r="AL15394">
        <v>5</v>
      </c>
    </row>
    <row r="15395" spans="1:38" ht="40.5" x14ac:dyDescent="0.3">
      <c r="A15395">
        <v>26399</v>
      </c>
      <c r="B15395" t="s">
        <v>5166</v>
      </c>
      <c r="C15395">
        <v>27</v>
      </c>
      <c r="D15395">
        <v>46</v>
      </c>
      <c r="E15395" t="s">
        <v>53</v>
      </c>
      <c r="F15395" t="s">
        <v>54</v>
      </c>
      <c r="G15395" t="s">
        <v>5167</v>
      </c>
      <c r="H15395" t="s">
        <v>5168</v>
      </c>
      <c r="I15395" t="s">
        <v>85</v>
      </c>
      <c r="J15395" s="1">
        <v>40806</v>
      </c>
      <c r="K15395" t="s">
        <v>342</v>
      </c>
      <c r="L15395">
        <v>2</v>
      </c>
      <c r="M15395">
        <v>2</v>
      </c>
      <c r="N15395" t="s">
        <v>40</v>
      </c>
      <c r="O15395" t="s">
        <v>40</v>
      </c>
      <c r="P15395" s="1">
        <v>40792</v>
      </c>
      <c r="Q15395" s="1">
        <v>40806</v>
      </c>
      <c r="R15395" t="s">
        <v>40</v>
      </c>
      <c r="S15395" t="s">
        <v>40</v>
      </c>
      <c r="T15395" t="s">
        <v>43</v>
      </c>
      <c r="U15395" t="s">
        <v>44</v>
      </c>
      <c r="V15395">
        <v>1207998</v>
      </c>
      <c r="W15395" s="1">
        <v>45341.455597569446</v>
      </c>
      <c r="X15395" s="1">
        <v>45343.856123043981</v>
      </c>
      <c r="Y15395" t="b">
        <v>0</v>
      </c>
      <c r="Z15395" t="s">
        <v>5169</v>
      </c>
      <c r="AA15395" t="s">
        <v>40</v>
      </c>
      <c r="AB15395" s="2" t="s">
        <v>5170</v>
      </c>
      <c r="AD15395" t="s">
        <v>60</v>
      </c>
      <c r="AE15395" t="s">
        <v>61</v>
      </c>
      <c r="AF15395" t="s">
        <v>62</v>
      </c>
      <c r="AG15395" t="s">
        <v>40</v>
      </c>
      <c r="AH15395" t="s">
        <v>40</v>
      </c>
      <c r="AI15395" t="s">
        <v>40</v>
      </c>
      <c r="AJ15395">
        <v>3</v>
      </c>
      <c r="AK15395">
        <v>4</v>
      </c>
      <c r="AL15395">
        <v>5</v>
      </c>
    </row>
    <row r="15396" spans="1:38" ht="27" x14ac:dyDescent="0.3">
      <c r="A15396">
        <v>36520</v>
      </c>
      <c r="B15396" t="s">
        <v>417</v>
      </c>
      <c r="C15396">
        <v>32</v>
      </c>
      <c r="D15396">
        <v>2</v>
      </c>
      <c r="E15396" t="s">
        <v>53</v>
      </c>
      <c r="F15396" t="s">
        <v>54</v>
      </c>
      <c r="G15396" t="s">
        <v>418</v>
      </c>
      <c r="H15396" t="s">
        <v>419</v>
      </c>
      <c r="I15396" t="s">
        <v>360</v>
      </c>
      <c r="J15396" s="1">
        <v>41905</v>
      </c>
      <c r="K15396" t="s">
        <v>103</v>
      </c>
      <c r="L15396">
        <v>2</v>
      </c>
      <c r="M15396">
        <v>3</v>
      </c>
      <c r="N15396" t="s">
        <v>40</v>
      </c>
      <c r="O15396" t="s">
        <v>40</v>
      </c>
      <c r="P15396" s="1">
        <v>41907</v>
      </c>
      <c r="Q15396" s="1">
        <v>41907</v>
      </c>
      <c r="R15396" t="s">
        <v>40</v>
      </c>
      <c r="S15396" t="s">
        <v>40</v>
      </c>
      <c r="T15396" t="s">
        <v>43</v>
      </c>
      <c r="U15396" t="s">
        <v>44</v>
      </c>
      <c r="V15396">
        <v>159812</v>
      </c>
      <c r="W15396" s="1">
        <v>45341.455597569446</v>
      </c>
      <c r="X15396" s="1">
        <v>45342.932840833331</v>
      </c>
      <c r="Y15396" t="b">
        <v>0</v>
      </c>
      <c r="Z15396" t="s">
        <v>420</v>
      </c>
      <c r="AA15396" t="s">
        <v>40</v>
      </c>
      <c r="AB15396" s="2" t="s">
        <v>23766</v>
      </c>
      <c r="AD15396" t="s">
        <v>80</v>
      </c>
      <c r="AE15396" t="s">
        <v>81</v>
      </c>
      <c r="AF15396" t="s">
        <v>50</v>
      </c>
      <c r="AG15396" t="s">
        <v>40</v>
      </c>
      <c r="AH15396" t="s">
        <v>40</v>
      </c>
      <c r="AI15396" t="s">
        <v>40</v>
      </c>
      <c r="AJ15396">
        <v>3</v>
      </c>
      <c r="AK15396">
        <v>4</v>
      </c>
      <c r="AL15396">
        <v>5</v>
      </c>
    </row>
    <row r="15397" spans="1:38" ht="27" x14ac:dyDescent="0.3">
      <c r="A15397">
        <v>23284</v>
      </c>
      <c r="B15397" t="s">
        <v>836</v>
      </c>
      <c r="C15397">
        <v>16</v>
      </c>
      <c r="D15397">
        <v>7</v>
      </c>
      <c r="E15397" t="s">
        <v>53</v>
      </c>
      <c r="F15397" t="s">
        <v>54</v>
      </c>
      <c r="G15397" t="s">
        <v>837</v>
      </c>
      <c r="H15397" t="s">
        <v>838</v>
      </c>
      <c r="I15397" t="s">
        <v>85</v>
      </c>
      <c r="J15397" s="1">
        <v>40806</v>
      </c>
      <c r="K15397" t="s">
        <v>342</v>
      </c>
      <c r="L15397">
        <v>2</v>
      </c>
      <c r="M15397">
        <v>2</v>
      </c>
      <c r="N15397" t="s">
        <v>40</v>
      </c>
      <c r="O15397" t="s">
        <v>40</v>
      </c>
      <c r="P15397" s="1">
        <v>40792</v>
      </c>
      <c r="Q15397" s="1">
        <v>40806</v>
      </c>
      <c r="R15397" t="s">
        <v>40</v>
      </c>
      <c r="S15397" t="s">
        <v>40</v>
      </c>
      <c r="T15397" t="s">
        <v>43</v>
      </c>
      <c r="U15397" t="s">
        <v>44</v>
      </c>
      <c r="V15397">
        <v>1440127</v>
      </c>
      <c r="W15397" s="1">
        <v>45341.455597569446</v>
      </c>
      <c r="X15397" s="1">
        <v>45341.53654011574</v>
      </c>
      <c r="Y15397" t="b">
        <v>0</v>
      </c>
      <c r="Z15397" t="s">
        <v>839</v>
      </c>
      <c r="AA15397" t="s">
        <v>40</v>
      </c>
      <c r="AB15397" s="2" t="s">
        <v>23767</v>
      </c>
      <c r="AD15397" t="s">
        <v>48</v>
      </c>
      <c r="AE15397" t="s">
        <v>49</v>
      </c>
      <c r="AF15397" t="s">
        <v>50</v>
      </c>
      <c r="AG15397" t="s">
        <v>40</v>
      </c>
      <c r="AH15397" t="s">
        <v>40</v>
      </c>
      <c r="AI15397" t="s">
        <v>51</v>
      </c>
      <c r="AJ15397">
        <v>3</v>
      </c>
      <c r="AK15397">
        <v>4</v>
      </c>
      <c r="AL15397">
        <v>5</v>
      </c>
    </row>
    <row r="15398" spans="1:38" ht="81" x14ac:dyDescent="0.3">
      <c r="A15398">
        <v>5062</v>
      </c>
      <c r="B15398" t="s">
        <v>6756</v>
      </c>
      <c r="C15398">
        <v>3</v>
      </c>
      <c r="D15398">
        <v>4</v>
      </c>
      <c r="E15398" t="s">
        <v>53</v>
      </c>
      <c r="F15398" t="s">
        <v>65</v>
      </c>
      <c r="G15398" t="s">
        <v>6757</v>
      </c>
      <c r="H15398" t="s">
        <v>6758</v>
      </c>
      <c r="I15398" t="s">
        <v>1729</v>
      </c>
      <c r="J15398" s="1">
        <v>40966</v>
      </c>
      <c r="K15398" t="s">
        <v>342</v>
      </c>
      <c r="L15398">
        <v>2</v>
      </c>
      <c r="M15398">
        <v>6</v>
      </c>
      <c r="N15398" t="s">
        <v>40</v>
      </c>
      <c r="O15398" t="s">
        <v>40</v>
      </c>
      <c r="P15398" s="1">
        <v>40966</v>
      </c>
      <c r="Q15398" s="1">
        <v>40966</v>
      </c>
      <c r="R15398" t="s">
        <v>40</v>
      </c>
      <c r="S15398" t="s">
        <v>40</v>
      </c>
      <c r="T15398" t="s">
        <v>43</v>
      </c>
      <c r="U15398" t="s">
        <v>44</v>
      </c>
      <c r="V15398">
        <v>123878</v>
      </c>
      <c r="W15398" s="1">
        <v>45341.455597569446</v>
      </c>
      <c r="X15398" s="1">
        <v>45342.949132928239</v>
      </c>
      <c r="Y15398" t="b">
        <v>0</v>
      </c>
      <c r="Z15398" t="s">
        <v>6759</v>
      </c>
      <c r="AA15398" t="s">
        <v>40</v>
      </c>
      <c r="AB15398" s="2" t="s">
        <v>23768</v>
      </c>
      <c r="AC15398">
        <v>0</v>
      </c>
      <c r="AD15398" t="s">
        <v>653</v>
      </c>
      <c r="AE15398" t="s">
        <v>72</v>
      </c>
      <c r="AF15398" t="s">
        <v>32</v>
      </c>
      <c r="AG15398" t="s">
        <v>654</v>
      </c>
      <c r="AH15398" t="s">
        <v>653</v>
      </c>
      <c r="AI15398" t="s">
        <v>40</v>
      </c>
      <c r="AJ15398">
        <v>3</v>
      </c>
      <c r="AK15398">
        <v>4</v>
      </c>
      <c r="AL15398">
        <v>5</v>
      </c>
    </row>
    <row r="15399" spans="1:38" ht="27" x14ac:dyDescent="0.3">
      <c r="A15399">
        <v>27671</v>
      </c>
      <c r="B15399" t="s">
        <v>836</v>
      </c>
      <c r="C15399">
        <v>62</v>
      </c>
      <c r="D15399">
        <v>21</v>
      </c>
      <c r="E15399" t="s">
        <v>53</v>
      </c>
      <c r="F15399" t="s">
        <v>54</v>
      </c>
      <c r="G15399" t="s">
        <v>837</v>
      </c>
      <c r="H15399" t="s">
        <v>838</v>
      </c>
      <c r="I15399" t="s">
        <v>85</v>
      </c>
      <c r="J15399" s="1">
        <v>40806</v>
      </c>
      <c r="K15399" t="s">
        <v>342</v>
      </c>
      <c r="L15399">
        <v>2</v>
      </c>
      <c r="M15399">
        <v>2</v>
      </c>
      <c r="N15399" t="s">
        <v>40</v>
      </c>
      <c r="O15399" t="s">
        <v>40</v>
      </c>
      <c r="P15399" s="1">
        <v>40792</v>
      </c>
      <c r="Q15399" s="1">
        <v>40806</v>
      </c>
      <c r="R15399" t="s">
        <v>40</v>
      </c>
      <c r="S15399" t="s">
        <v>40</v>
      </c>
      <c r="T15399" t="s">
        <v>43</v>
      </c>
      <c r="U15399" t="s">
        <v>44</v>
      </c>
      <c r="V15399">
        <v>1440127</v>
      </c>
      <c r="W15399" s="1">
        <v>45341.455597569446</v>
      </c>
      <c r="X15399" s="1">
        <v>45341.53654011574</v>
      </c>
      <c r="Y15399" t="b">
        <v>0</v>
      </c>
      <c r="Z15399" t="s">
        <v>839</v>
      </c>
      <c r="AA15399" t="s">
        <v>40</v>
      </c>
      <c r="AB15399" s="2" t="s">
        <v>19076</v>
      </c>
      <c r="AD15399" t="s">
        <v>48</v>
      </c>
      <c r="AE15399" t="s">
        <v>49</v>
      </c>
      <c r="AF15399" t="s">
        <v>50</v>
      </c>
      <c r="AG15399" t="s">
        <v>40</v>
      </c>
      <c r="AH15399" t="s">
        <v>40</v>
      </c>
      <c r="AI15399" t="s">
        <v>51</v>
      </c>
      <c r="AJ15399">
        <v>3</v>
      </c>
      <c r="AK15399">
        <v>4</v>
      </c>
      <c r="AL15399">
        <v>5</v>
      </c>
    </row>
    <row r="15400" spans="1:38" ht="54" x14ac:dyDescent="0.3">
      <c r="A15400">
        <v>35439</v>
      </c>
      <c r="B15400" t="s">
        <v>1968</v>
      </c>
      <c r="C15400">
        <v>2</v>
      </c>
      <c r="D15400">
        <v>16</v>
      </c>
      <c r="E15400" t="s">
        <v>53</v>
      </c>
      <c r="F15400" t="s">
        <v>119</v>
      </c>
      <c r="G15400" t="s">
        <v>1969</v>
      </c>
      <c r="H15400" t="s">
        <v>1472</v>
      </c>
      <c r="I15400" t="s">
        <v>122</v>
      </c>
      <c r="J15400" s="1">
        <v>43221</v>
      </c>
      <c r="K15400" t="s">
        <v>92</v>
      </c>
      <c r="L15400">
        <v>2</v>
      </c>
      <c r="M15400">
        <v>8</v>
      </c>
      <c r="N15400" t="s">
        <v>68</v>
      </c>
      <c r="O15400" t="s">
        <v>40</v>
      </c>
      <c r="P15400" s="1">
        <v>43221</v>
      </c>
      <c r="Q15400" s="1">
        <v>43221</v>
      </c>
      <c r="R15400" t="s">
        <v>40</v>
      </c>
      <c r="S15400" t="s">
        <v>40</v>
      </c>
      <c r="T15400" t="s">
        <v>43</v>
      </c>
      <c r="U15400" t="s">
        <v>44</v>
      </c>
      <c r="V15400">
        <v>100649</v>
      </c>
      <c r="W15400" s="1">
        <v>45341.455597569446</v>
      </c>
      <c r="X15400" s="1">
        <v>45342.600475659725</v>
      </c>
      <c r="Y15400" t="b">
        <v>0</v>
      </c>
      <c r="Z15400" t="s">
        <v>1970</v>
      </c>
      <c r="AA15400" t="s">
        <v>40</v>
      </c>
      <c r="AB15400" s="2" t="s">
        <v>23769</v>
      </c>
      <c r="AD15400" t="s">
        <v>293</v>
      </c>
      <c r="AE15400" t="s">
        <v>72</v>
      </c>
      <c r="AF15400" t="s">
        <v>50</v>
      </c>
      <c r="AG15400" t="s">
        <v>40</v>
      </c>
      <c r="AH15400" t="s">
        <v>40</v>
      </c>
      <c r="AI15400" t="s">
        <v>40</v>
      </c>
      <c r="AJ15400">
        <v>3</v>
      </c>
      <c r="AK15400">
        <v>4</v>
      </c>
      <c r="AL15400">
        <v>5</v>
      </c>
    </row>
    <row r="15401" spans="1:38" x14ac:dyDescent="0.3">
      <c r="A15401">
        <v>625</v>
      </c>
      <c r="B15401" t="s">
        <v>512</v>
      </c>
      <c r="C15401">
        <v>20</v>
      </c>
      <c r="D15401">
        <v>10</v>
      </c>
      <c r="E15401" t="s">
        <v>53</v>
      </c>
      <c r="F15401" t="s">
        <v>119</v>
      </c>
      <c r="G15401" t="s">
        <v>513</v>
      </c>
      <c r="H15401" t="s">
        <v>209</v>
      </c>
      <c r="I15401" t="s">
        <v>122</v>
      </c>
      <c r="J15401" s="1">
        <v>44944</v>
      </c>
      <c r="K15401" t="s">
        <v>76</v>
      </c>
      <c r="L15401">
        <v>2</v>
      </c>
      <c r="M15401">
        <v>6</v>
      </c>
      <c r="N15401" t="s">
        <v>210</v>
      </c>
      <c r="O15401" t="s">
        <v>40</v>
      </c>
      <c r="P15401" s="1">
        <v>44942</v>
      </c>
      <c r="Q15401" s="1">
        <v>44944</v>
      </c>
      <c r="R15401" t="s">
        <v>40</v>
      </c>
      <c r="S15401" t="s">
        <v>40</v>
      </c>
      <c r="T15401" t="s">
        <v>43</v>
      </c>
      <c r="U15401" t="s">
        <v>44</v>
      </c>
      <c r="V15401">
        <v>104135</v>
      </c>
      <c r="W15401" s="1">
        <v>45341.455597569446</v>
      </c>
      <c r="X15401" s="1">
        <v>45344.401173391205</v>
      </c>
      <c r="Y15401" t="b">
        <v>0</v>
      </c>
      <c r="Z15401" t="s">
        <v>514</v>
      </c>
      <c r="AA15401" t="s">
        <v>40</v>
      </c>
      <c r="AB15401" s="2" t="s">
        <v>23770</v>
      </c>
      <c r="AD15401" t="s">
        <v>48</v>
      </c>
      <c r="AE15401" t="s">
        <v>49</v>
      </c>
      <c r="AF15401" t="s">
        <v>50</v>
      </c>
      <c r="AG15401" t="s">
        <v>40</v>
      </c>
      <c r="AH15401" t="s">
        <v>40</v>
      </c>
      <c r="AI15401" t="s">
        <v>51</v>
      </c>
      <c r="AJ15401">
        <v>3</v>
      </c>
      <c r="AK15401">
        <v>4</v>
      </c>
      <c r="AL15401">
        <v>5</v>
      </c>
    </row>
    <row r="15402" spans="1:38" ht="27" x14ac:dyDescent="0.3">
      <c r="A15402">
        <v>16334</v>
      </c>
      <c r="B15402" t="s">
        <v>14425</v>
      </c>
      <c r="C15402">
        <v>5</v>
      </c>
      <c r="D15402">
        <v>9</v>
      </c>
      <c r="E15402" t="s">
        <v>53</v>
      </c>
      <c r="F15402" t="s">
        <v>127</v>
      </c>
      <c r="G15402" t="s">
        <v>14426</v>
      </c>
      <c r="H15402" t="s">
        <v>1506</v>
      </c>
      <c r="I15402" t="s">
        <v>127</v>
      </c>
      <c r="J15402" s="1">
        <v>44144</v>
      </c>
      <c r="K15402" t="s">
        <v>86</v>
      </c>
      <c r="L15402">
        <v>2</v>
      </c>
      <c r="M15402">
        <v>8</v>
      </c>
      <c r="N15402" t="s">
        <v>1507</v>
      </c>
      <c r="O15402" t="s">
        <v>40</v>
      </c>
      <c r="P15402" s="1">
        <v>44109</v>
      </c>
      <c r="Q15402" s="1">
        <v>44144</v>
      </c>
      <c r="R15402" t="s">
        <v>40</v>
      </c>
      <c r="S15402" t="s">
        <v>40</v>
      </c>
      <c r="T15402" t="s">
        <v>43</v>
      </c>
      <c r="U15402" t="s">
        <v>44</v>
      </c>
      <c r="V15402">
        <v>43223</v>
      </c>
      <c r="W15402" s="1">
        <v>45341.455597569446</v>
      </c>
      <c r="X15402" s="1">
        <v>45345.973954768517</v>
      </c>
      <c r="Y15402" t="b">
        <v>0</v>
      </c>
      <c r="Z15402" t="s">
        <v>14427</v>
      </c>
      <c r="AA15402" t="s">
        <v>40</v>
      </c>
      <c r="AB15402" s="2" t="s">
        <v>23771</v>
      </c>
      <c r="AD15402" t="s">
        <v>48</v>
      </c>
      <c r="AE15402" t="s">
        <v>49</v>
      </c>
      <c r="AF15402" t="s">
        <v>50</v>
      </c>
      <c r="AG15402" t="s">
        <v>40</v>
      </c>
      <c r="AH15402" t="s">
        <v>40</v>
      </c>
      <c r="AI15402" t="s">
        <v>51</v>
      </c>
      <c r="AJ15402">
        <v>3</v>
      </c>
      <c r="AK15402">
        <v>4</v>
      </c>
      <c r="AL15402">
        <v>5</v>
      </c>
    </row>
    <row r="15403" spans="1:38" ht="67.5" x14ac:dyDescent="0.3">
      <c r="A15403">
        <v>42443</v>
      </c>
      <c r="B15403" t="s">
        <v>13311</v>
      </c>
      <c r="C15403">
        <v>8</v>
      </c>
      <c r="D15403">
        <v>2</v>
      </c>
      <c r="E15403" t="s">
        <v>38</v>
      </c>
      <c r="F15403" t="s">
        <v>38</v>
      </c>
      <c r="G15403" t="s">
        <v>13312</v>
      </c>
      <c r="H15403" t="s">
        <v>40</v>
      </c>
      <c r="I15403" t="s">
        <v>13313</v>
      </c>
      <c r="J15403" s="1">
        <v>44483</v>
      </c>
      <c r="K15403" t="s">
        <v>42</v>
      </c>
      <c r="L15403">
        <v>2</v>
      </c>
      <c r="M15403">
        <v>-1</v>
      </c>
      <c r="N15403" t="s">
        <v>40</v>
      </c>
      <c r="O15403" t="s">
        <v>40</v>
      </c>
      <c r="P15403" s="1">
        <v>44483</v>
      </c>
      <c r="Q15403" s="1"/>
      <c r="R15403" t="s">
        <v>40</v>
      </c>
      <c r="S15403" t="s">
        <v>40</v>
      </c>
      <c r="T15403" t="s">
        <v>43</v>
      </c>
      <c r="U15403" t="s">
        <v>44</v>
      </c>
      <c r="V15403">
        <v>4387291</v>
      </c>
      <c r="W15403" s="1">
        <v>45341.455597569446</v>
      </c>
      <c r="X15403" s="1">
        <v>45344.417718807868</v>
      </c>
      <c r="Y15403" t="b">
        <v>0</v>
      </c>
      <c r="Z15403" t="s">
        <v>13314</v>
      </c>
      <c r="AA15403" t="s">
        <v>116</v>
      </c>
      <c r="AB15403" s="2" t="s">
        <v>16660</v>
      </c>
      <c r="AD15403" t="s">
        <v>48</v>
      </c>
      <c r="AE15403" t="s">
        <v>49</v>
      </c>
      <c r="AF15403" t="s">
        <v>50</v>
      </c>
      <c r="AG15403" t="s">
        <v>40</v>
      </c>
      <c r="AH15403" t="s">
        <v>40</v>
      </c>
      <c r="AI15403" t="s">
        <v>51</v>
      </c>
      <c r="AJ15403">
        <v>3</v>
      </c>
      <c r="AK15403">
        <v>4</v>
      </c>
      <c r="AL15403">
        <v>5</v>
      </c>
    </row>
    <row r="15404" spans="1:38" ht="27" x14ac:dyDescent="0.3">
      <c r="A15404">
        <v>36561</v>
      </c>
      <c r="B15404" t="s">
        <v>1059</v>
      </c>
      <c r="C15404">
        <v>9</v>
      </c>
      <c r="D15404">
        <v>16</v>
      </c>
      <c r="E15404" t="s">
        <v>53</v>
      </c>
      <c r="F15404" t="s">
        <v>54</v>
      </c>
      <c r="G15404" t="s">
        <v>9082</v>
      </c>
      <c r="H15404" t="s">
        <v>1056</v>
      </c>
      <c r="I15404" t="s">
        <v>54</v>
      </c>
      <c r="J15404" s="1">
        <v>42026</v>
      </c>
      <c r="K15404" t="s">
        <v>103</v>
      </c>
      <c r="L15404">
        <v>2</v>
      </c>
      <c r="M15404">
        <v>3</v>
      </c>
      <c r="N15404" t="s">
        <v>40</v>
      </c>
      <c r="O15404" t="s">
        <v>40</v>
      </c>
      <c r="P15404" s="1">
        <v>42027</v>
      </c>
      <c r="Q15404" s="1">
        <v>42026</v>
      </c>
      <c r="R15404" t="s">
        <v>40</v>
      </c>
      <c r="S15404" t="s">
        <v>40</v>
      </c>
      <c r="T15404" t="s">
        <v>43</v>
      </c>
      <c r="U15404" t="s">
        <v>44</v>
      </c>
      <c r="V15404">
        <v>146817</v>
      </c>
      <c r="W15404" s="1">
        <v>45341.455597569446</v>
      </c>
      <c r="X15404" s="1">
        <v>45344.644832407408</v>
      </c>
      <c r="Y15404" t="b">
        <v>0</v>
      </c>
      <c r="Z15404" t="s">
        <v>9083</v>
      </c>
      <c r="AA15404" t="s">
        <v>40</v>
      </c>
      <c r="AB15404" s="2" t="s">
        <v>23772</v>
      </c>
      <c r="AD15404" t="s">
        <v>161</v>
      </c>
      <c r="AE15404" t="s">
        <v>162</v>
      </c>
      <c r="AF15404" t="s">
        <v>50</v>
      </c>
      <c r="AG15404" t="s">
        <v>40</v>
      </c>
      <c r="AH15404" t="s">
        <v>40</v>
      </c>
      <c r="AI15404" t="s">
        <v>40</v>
      </c>
      <c r="AJ15404">
        <v>3</v>
      </c>
      <c r="AK15404">
        <v>4</v>
      </c>
      <c r="AL15404">
        <v>5</v>
      </c>
    </row>
    <row r="15405" spans="1:38" ht="40.5" x14ac:dyDescent="0.3">
      <c r="A15405">
        <v>3908</v>
      </c>
      <c r="B15405" t="s">
        <v>3114</v>
      </c>
      <c r="C15405">
        <v>36</v>
      </c>
      <c r="D15405">
        <v>6</v>
      </c>
      <c r="E15405" t="s">
        <v>53</v>
      </c>
      <c r="F15405" t="s">
        <v>54</v>
      </c>
      <c r="G15405" t="s">
        <v>3115</v>
      </c>
      <c r="H15405" t="s">
        <v>3116</v>
      </c>
      <c r="I15405" t="s">
        <v>54</v>
      </c>
      <c r="J15405" s="1">
        <v>45086</v>
      </c>
      <c r="K15405" t="s">
        <v>76</v>
      </c>
      <c r="L15405">
        <v>2</v>
      </c>
      <c r="M15405">
        <v>3</v>
      </c>
      <c r="N15405" t="s">
        <v>3117</v>
      </c>
      <c r="O15405" t="s">
        <v>40</v>
      </c>
      <c r="P15405" s="1">
        <v>45089</v>
      </c>
      <c r="Q15405" s="1">
        <v>45089</v>
      </c>
      <c r="R15405" t="s">
        <v>40</v>
      </c>
      <c r="S15405" t="s">
        <v>40</v>
      </c>
      <c r="T15405" t="s">
        <v>43</v>
      </c>
      <c r="U15405" t="s">
        <v>44</v>
      </c>
      <c r="V15405">
        <v>2954736</v>
      </c>
      <c r="W15405" s="1">
        <v>45386.674779710651</v>
      </c>
      <c r="X15405" s="1">
        <v>45386.675569571758</v>
      </c>
      <c r="Y15405" t="b">
        <v>0</v>
      </c>
      <c r="Z15405" t="s">
        <v>3118</v>
      </c>
      <c r="AA15405" t="s">
        <v>40</v>
      </c>
      <c r="AB15405" s="2" t="s">
        <v>22016</v>
      </c>
      <c r="AD15405" t="s">
        <v>454</v>
      </c>
      <c r="AE15405" t="s">
        <v>61</v>
      </c>
      <c r="AF15405" t="s">
        <v>62</v>
      </c>
      <c r="AG15405" t="s">
        <v>40</v>
      </c>
      <c r="AH15405" t="s">
        <v>60</v>
      </c>
      <c r="AI15405" t="s">
        <v>40</v>
      </c>
      <c r="AJ15405">
        <v>3</v>
      </c>
      <c r="AK15405">
        <v>4</v>
      </c>
      <c r="AL15405">
        <v>5</v>
      </c>
    </row>
    <row r="15406" spans="1:38" ht="27" x14ac:dyDescent="0.3">
      <c r="A15406">
        <v>40755</v>
      </c>
      <c r="B15406" t="s">
        <v>6534</v>
      </c>
      <c r="C15406">
        <v>60</v>
      </c>
      <c r="D15406">
        <v>8</v>
      </c>
      <c r="E15406" t="s">
        <v>38</v>
      </c>
      <c r="F15406" t="s">
        <v>38</v>
      </c>
      <c r="G15406" t="s">
        <v>6535</v>
      </c>
      <c r="H15406" t="s">
        <v>6536</v>
      </c>
      <c r="I15406" t="s">
        <v>6537</v>
      </c>
      <c r="J15406" s="1">
        <v>42520</v>
      </c>
      <c r="K15406" t="s">
        <v>136</v>
      </c>
      <c r="L15406">
        <v>2</v>
      </c>
      <c r="M15406">
        <v>-1</v>
      </c>
      <c r="N15406" t="s">
        <v>40</v>
      </c>
      <c r="O15406" t="s">
        <v>40</v>
      </c>
      <c r="P15406" s="1">
        <v>42520</v>
      </c>
      <c r="Q15406" s="1"/>
      <c r="R15406" t="s">
        <v>40</v>
      </c>
      <c r="S15406" t="s">
        <v>40</v>
      </c>
      <c r="T15406" t="s">
        <v>43</v>
      </c>
      <c r="U15406" t="s">
        <v>44</v>
      </c>
      <c r="V15406">
        <v>706833</v>
      </c>
      <c r="W15406" s="1">
        <v>45341.455597569446</v>
      </c>
      <c r="X15406" s="1">
        <v>45345.641897152775</v>
      </c>
      <c r="Y15406" t="b">
        <v>0</v>
      </c>
      <c r="Z15406" t="s">
        <v>6538</v>
      </c>
      <c r="AA15406" t="s">
        <v>6539</v>
      </c>
      <c r="AB15406" s="2" t="s">
        <v>23773</v>
      </c>
      <c r="AD15406" t="s">
        <v>60</v>
      </c>
      <c r="AE15406" t="s">
        <v>61</v>
      </c>
      <c r="AF15406" t="s">
        <v>62</v>
      </c>
      <c r="AG15406" t="s">
        <v>40</v>
      </c>
      <c r="AH15406" t="s">
        <v>40</v>
      </c>
      <c r="AI15406" t="s">
        <v>40</v>
      </c>
      <c r="AJ15406">
        <v>3</v>
      </c>
      <c r="AK15406">
        <v>4</v>
      </c>
      <c r="AL15406">
        <v>5</v>
      </c>
    </row>
    <row r="15407" spans="1:38" ht="54" x14ac:dyDescent="0.3">
      <c r="A15407">
        <v>10707</v>
      </c>
      <c r="B15407" t="s">
        <v>667</v>
      </c>
      <c r="C15407">
        <v>239</v>
      </c>
      <c r="D15407">
        <v>7</v>
      </c>
      <c r="E15407" t="s">
        <v>53</v>
      </c>
      <c r="F15407" t="s">
        <v>54</v>
      </c>
      <c r="G15407" t="s">
        <v>668</v>
      </c>
      <c r="H15407" t="s">
        <v>669</v>
      </c>
      <c r="I15407" t="s">
        <v>54</v>
      </c>
      <c r="J15407" s="1">
        <v>44089</v>
      </c>
      <c r="K15407" t="s">
        <v>86</v>
      </c>
      <c r="L15407">
        <v>2</v>
      </c>
      <c r="M15407">
        <v>2</v>
      </c>
      <c r="N15407" t="s">
        <v>40</v>
      </c>
      <c r="O15407" t="s">
        <v>40</v>
      </c>
      <c r="P15407" s="1">
        <v>44075</v>
      </c>
      <c r="Q15407" s="1">
        <v>44089</v>
      </c>
      <c r="R15407" t="s">
        <v>40</v>
      </c>
      <c r="S15407" t="s">
        <v>40</v>
      </c>
      <c r="T15407" t="s">
        <v>43</v>
      </c>
      <c r="U15407" t="s">
        <v>44</v>
      </c>
      <c r="V15407">
        <v>14207847</v>
      </c>
      <c r="W15407" s="1">
        <v>45341.455597569446</v>
      </c>
      <c r="X15407" s="1">
        <v>45344.371679988428</v>
      </c>
      <c r="Y15407" t="b">
        <v>0</v>
      </c>
      <c r="Z15407" t="s">
        <v>670</v>
      </c>
      <c r="AA15407" t="s">
        <v>40</v>
      </c>
      <c r="AB15407" s="2" t="s">
        <v>23774</v>
      </c>
      <c r="AD15407" t="s">
        <v>200</v>
      </c>
      <c r="AE15407" t="s">
        <v>49</v>
      </c>
      <c r="AF15407" t="s">
        <v>50</v>
      </c>
      <c r="AG15407" t="s">
        <v>40</v>
      </c>
      <c r="AH15407" t="s">
        <v>40</v>
      </c>
      <c r="AI15407" t="s">
        <v>40</v>
      </c>
      <c r="AJ15407">
        <v>3</v>
      </c>
      <c r="AK15407">
        <v>4</v>
      </c>
      <c r="AL15407">
        <v>5</v>
      </c>
    </row>
    <row r="15408" spans="1:38" ht="40.5" x14ac:dyDescent="0.3">
      <c r="A15408">
        <v>11098</v>
      </c>
      <c r="B15408" t="s">
        <v>726</v>
      </c>
      <c r="C15408">
        <v>65</v>
      </c>
      <c r="D15408">
        <v>14</v>
      </c>
      <c r="E15408" t="s">
        <v>53</v>
      </c>
      <c r="F15408" t="s">
        <v>119</v>
      </c>
      <c r="G15408" t="s">
        <v>727</v>
      </c>
      <c r="H15408" t="s">
        <v>728</v>
      </c>
      <c r="I15408" t="s">
        <v>182</v>
      </c>
      <c r="J15408" s="1">
        <v>40791</v>
      </c>
      <c r="K15408" t="s">
        <v>123</v>
      </c>
      <c r="L15408">
        <v>2</v>
      </c>
      <c r="M15408">
        <v>7</v>
      </c>
      <c r="N15408" t="s">
        <v>40</v>
      </c>
      <c r="O15408" t="s">
        <v>40</v>
      </c>
      <c r="P15408" s="1">
        <v>40791</v>
      </c>
      <c r="Q15408" s="1">
        <v>40791</v>
      </c>
      <c r="R15408" t="s">
        <v>40</v>
      </c>
      <c r="S15408" t="s">
        <v>40</v>
      </c>
      <c r="T15408" t="s">
        <v>43</v>
      </c>
      <c r="U15408" t="s">
        <v>44</v>
      </c>
      <c r="V15408">
        <v>500708</v>
      </c>
      <c r="W15408" s="1">
        <v>45341.455597569446</v>
      </c>
      <c r="X15408" s="1">
        <v>45344.180667650464</v>
      </c>
      <c r="Y15408" t="b">
        <v>0</v>
      </c>
      <c r="Z15408" t="s">
        <v>729</v>
      </c>
      <c r="AA15408" t="s">
        <v>40</v>
      </c>
      <c r="AB15408" s="2" t="s">
        <v>23775</v>
      </c>
      <c r="AD15408" t="s">
        <v>48</v>
      </c>
      <c r="AE15408" t="s">
        <v>49</v>
      </c>
      <c r="AF15408" t="s">
        <v>50</v>
      </c>
      <c r="AG15408" t="s">
        <v>40</v>
      </c>
      <c r="AH15408" t="s">
        <v>40</v>
      </c>
      <c r="AI15408" t="s">
        <v>51</v>
      </c>
      <c r="AJ15408">
        <v>3</v>
      </c>
      <c r="AK15408">
        <v>4</v>
      </c>
      <c r="AL15408">
        <v>5</v>
      </c>
    </row>
    <row r="15409" spans="1:38" ht="40.5" x14ac:dyDescent="0.3">
      <c r="A15409">
        <v>4694</v>
      </c>
      <c r="B15409" t="s">
        <v>23776</v>
      </c>
      <c r="C15409">
        <v>1</v>
      </c>
      <c r="D15409">
        <v>8</v>
      </c>
      <c r="E15409" t="s">
        <v>53</v>
      </c>
      <c r="F15409" t="s">
        <v>127</v>
      </c>
      <c r="G15409" t="s">
        <v>23777</v>
      </c>
      <c r="H15409" t="s">
        <v>9512</v>
      </c>
      <c r="I15409" t="s">
        <v>1253</v>
      </c>
      <c r="J15409" s="1">
        <v>43412</v>
      </c>
      <c r="K15409" t="s">
        <v>267</v>
      </c>
      <c r="L15409">
        <v>2</v>
      </c>
      <c r="M15409">
        <v>9</v>
      </c>
      <c r="N15409" t="s">
        <v>19092</v>
      </c>
      <c r="O15409" t="s">
        <v>40</v>
      </c>
      <c r="P15409" s="1">
        <v>43412</v>
      </c>
      <c r="Q15409" s="1">
        <v>43413</v>
      </c>
      <c r="R15409" t="s">
        <v>40</v>
      </c>
      <c r="S15409" t="s">
        <v>40</v>
      </c>
      <c r="T15409" t="s">
        <v>43</v>
      </c>
      <c r="U15409" t="s">
        <v>44</v>
      </c>
      <c r="V15409">
        <v>32049</v>
      </c>
      <c r="W15409" s="1">
        <v>45341.455597569446</v>
      </c>
      <c r="X15409" s="1">
        <v>45343.938940231485</v>
      </c>
      <c r="Y15409" t="b">
        <v>0</v>
      </c>
      <c r="Z15409" t="s">
        <v>23778</v>
      </c>
      <c r="AA15409" t="s">
        <v>40</v>
      </c>
      <c r="AB15409" s="2" t="s">
        <v>23779</v>
      </c>
      <c r="AD15409" t="s">
        <v>48</v>
      </c>
      <c r="AE15409" t="s">
        <v>49</v>
      </c>
      <c r="AF15409" t="s">
        <v>50</v>
      </c>
      <c r="AG15409" t="s">
        <v>40</v>
      </c>
      <c r="AH15409" t="s">
        <v>40</v>
      </c>
      <c r="AI15409" t="s">
        <v>51</v>
      </c>
      <c r="AJ15409">
        <v>3</v>
      </c>
      <c r="AK15409">
        <v>4</v>
      </c>
      <c r="AL15409">
        <v>5</v>
      </c>
    </row>
    <row r="15410" spans="1:38" ht="27" x14ac:dyDescent="0.3">
      <c r="A15410">
        <v>17796</v>
      </c>
      <c r="B15410" t="s">
        <v>3172</v>
      </c>
      <c r="C15410">
        <v>110</v>
      </c>
      <c r="D15410">
        <v>4</v>
      </c>
      <c r="E15410" t="s">
        <v>53</v>
      </c>
      <c r="F15410" t="s">
        <v>54</v>
      </c>
      <c r="G15410" t="s">
        <v>3173</v>
      </c>
      <c r="H15410" t="s">
        <v>3174</v>
      </c>
      <c r="I15410" t="s">
        <v>54</v>
      </c>
      <c r="J15410" s="1">
        <v>41898</v>
      </c>
      <c r="K15410" t="s">
        <v>103</v>
      </c>
      <c r="L15410">
        <v>2</v>
      </c>
      <c r="M15410">
        <v>2</v>
      </c>
      <c r="N15410" t="s">
        <v>40</v>
      </c>
      <c r="O15410" t="s">
        <v>40</v>
      </c>
      <c r="P15410" s="1">
        <v>41892</v>
      </c>
      <c r="Q15410" s="1">
        <v>41898</v>
      </c>
      <c r="R15410" t="s">
        <v>40</v>
      </c>
      <c r="S15410" t="s">
        <v>40</v>
      </c>
      <c r="T15410" t="s">
        <v>43</v>
      </c>
      <c r="U15410" t="s">
        <v>44</v>
      </c>
      <c r="V15410">
        <v>5516059</v>
      </c>
      <c r="W15410" s="1">
        <v>45341.455597569446</v>
      </c>
      <c r="X15410" s="1">
        <v>45342.736775844911</v>
      </c>
      <c r="Y15410" t="b">
        <v>0</v>
      </c>
      <c r="Z15410" t="s">
        <v>3175</v>
      </c>
      <c r="AA15410" t="s">
        <v>40</v>
      </c>
      <c r="AB15410" s="2" t="s">
        <v>23780</v>
      </c>
      <c r="AD15410" t="s">
        <v>285</v>
      </c>
      <c r="AE15410" t="s">
        <v>61</v>
      </c>
      <c r="AF15410" t="s">
        <v>50</v>
      </c>
      <c r="AG15410" t="s">
        <v>40</v>
      </c>
      <c r="AH15410" t="s">
        <v>40</v>
      </c>
      <c r="AI15410" t="s">
        <v>40</v>
      </c>
      <c r="AJ15410">
        <v>3</v>
      </c>
      <c r="AK15410">
        <v>4</v>
      </c>
      <c r="AL15410">
        <v>5</v>
      </c>
    </row>
    <row r="15411" spans="1:38" ht="40.5" x14ac:dyDescent="0.3">
      <c r="A15411">
        <v>10762</v>
      </c>
      <c r="B15411" t="s">
        <v>13808</v>
      </c>
      <c r="C15411">
        <v>44</v>
      </c>
      <c r="D15411">
        <v>7</v>
      </c>
      <c r="E15411" t="s">
        <v>53</v>
      </c>
      <c r="F15411" t="s">
        <v>119</v>
      </c>
      <c r="G15411" t="s">
        <v>13809</v>
      </c>
      <c r="H15411" t="s">
        <v>3239</v>
      </c>
      <c r="I15411" t="s">
        <v>122</v>
      </c>
      <c r="J15411" s="1">
        <v>44711</v>
      </c>
      <c r="K15411" t="s">
        <v>42</v>
      </c>
      <c r="L15411">
        <v>2</v>
      </c>
      <c r="M15411">
        <v>6</v>
      </c>
      <c r="N15411" t="s">
        <v>3240</v>
      </c>
      <c r="O15411" t="s">
        <v>40</v>
      </c>
      <c r="P15411" s="1">
        <v>44711</v>
      </c>
      <c r="Q15411" s="1">
        <v>44711</v>
      </c>
      <c r="R15411" t="s">
        <v>40</v>
      </c>
      <c r="S15411" t="s">
        <v>40</v>
      </c>
      <c r="T15411" t="s">
        <v>43</v>
      </c>
      <c r="U15411" t="s">
        <v>44</v>
      </c>
      <c r="V15411">
        <v>215276</v>
      </c>
      <c r="W15411" s="1">
        <v>45341.455597569446</v>
      </c>
      <c r="X15411" s="1">
        <v>45344.980007442129</v>
      </c>
      <c r="Y15411" t="b">
        <v>0</v>
      </c>
      <c r="Z15411" t="s">
        <v>13810</v>
      </c>
      <c r="AA15411" t="s">
        <v>40</v>
      </c>
      <c r="AB15411" s="2" t="s">
        <v>23781</v>
      </c>
      <c r="AD15411" t="s">
        <v>48</v>
      </c>
      <c r="AE15411" t="s">
        <v>49</v>
      </c>
      <c r="AF15411" t="s">
        <v>50</v>
      </c>
      <c r="AG15411" t="s">
        <v>40</v>
      </c>
      <c r="AH15411" t="s">
        <v>40</v>
      </c>
      <c r="AI15411" t="s">
        <v>51</v>
      </c>
      <c r="AJ15411">
        <v>3</v>
      </c>
      <c r="AK15411">
        <v>4</v>
      </c>
      <c r="AL15411">
        <v>5</v>
      </c>
    </row>
    <row r="15412" spans="1:38" ht="40.5" x14ac:dyDescent="0.3">
      <c r="A15412">
        <v>26277</v>
      </c>
      <c r="B15412" t="s">
        <v>4141</v>
      </c>
      <c r="C15412">
        <v>3</v>
      </c>
      <c r="D15412">
        <v>50</v>
      </c>
      <c r="E15412" t="s">
        <v>53</v>
      </c>
      <c r="F15412" t="s">
        <v>119</v>
      </c>
      <c r="G15412" t="s">
        <v>4142</v>
      </c>
      <c r="H15412" t="s">
        <v>4143</v>
      </c>
      <c r="I15412" t="s">
        <v>122</v>
      </c>
      <c r="J15412" s="1">
        <v>42674</v>
      </c>
      <c r="K15412" t="s">
        <v>57</v>
      </c>
      <c r="L15412">
        <v>2</v>
      </c>
      <c r="M15412">
        <v>6</v>
      </c>
      <c r="N15412" t="s">
        <v>40</v>
      </c>
      <c r="O15412" t="s">
        <v>40</v>
      </c>
      <c r="P15412" s="1">
        <v>42671</v>
      </c>
      <c r="Q15412" s="1">
        <v>42674</v>
      </c>
      <c r="R15412" t="s">
        <v>40</v>
      </c>
      <c r="S15412" t="s">
        <v>40</v>
      </c>
      <c r="T15412" t="s">
        <v>43</v>
      </c>
      <c r="U15412" t="s">
        <v>44</v>
      </c>
      <c r="V15412">
        <v>110289</v>
      </c>
      <c r="W15412" s="1">
        <v>45341.455597569446</v>
      </c>
      <c r="X15412" s="1">
        <v>45343.608724571757</v>
      </c>
      <c r="Y15412" t="b">
        <v>0</v>
      </c>
      <c r="Z15412" t="s">
        <v>4144</v>
      </c>
      <c r="AA15412" t="s">
        <v>40</v>
      </c>
      <c r="AB15412" s="2" t="s">
        <v>23782</v>
      </c>
      <c r="AD15412" t="s">
        <v>48</v>
      </c>
      <c r="AE15412" t="s">
        <v>49</v>
      </c>
      <c r="AF15412" t="s">
        <v>50</v>
      </c>
      <c r="AG15412" t="s">
        <v>40</v>
      </c>
      <c r="AH15412" t="s">
        <v>40</v>
      </c>
      <c r="AI15412" t="s">
        <v>51</v>
      </c>
      <c r="AJ15412">
        <v>3</v>
      </c>
      <c r="AK15412">
        <v>4</v>
      </c>
      <c r="AL15412">
        <v>5</v>
      </c>
    </row>
    <row r="15413" spans="1:38" ht="310.5" x14ac:dyDescent="0.3">
      <c r="A15413">
        <v>18611</v>
      </c>
      <c r="B15413" t="s">
        <v>13262</v>
      </c>
      <c r="C15413">
        <v>13</v>
      </c>
      <c r="D15413">
        <v>11</v>
      </c>
      <c r="E15413" t="s">
        <v>53</v>
      </c>
      <c r="F15413" t="s">
        <v>54</v>
      </c>
      <c r="G15413" t="s">
        <v>13263</v>
      </c>
      <c r="H15413" t="s">
        <v>13264</v>
      </c>
      <c r="I15413" t="s">
        <v>54</v>
      </c>
      <c r="J15413" s="1">
        <v>40143</v>
      </c>
      <c r="K15413" t="s">
        <v>109</v>
      </c>
      <c r="L15413">
        <v>2</v>
      </c>
      <c r="M15413">
        <v>2</v>
      </c>
      <c r="N15413" t="s">
        <v>40</v>
      </c>
      <c r="O15413" t="s">
        <v>40</v>
      </c>
      <c r="P15413" s="1">
        <v>40143</v>
      </c>
      <c r="Q15413" s="1">
        <v>40144</v>
      </c>
      <c r="R15413" t="s">
        <v>40</v>
      </c>
      <c r="S15413" t="s">
        <v>40</v>
      </c>
      <c r="T15413" t="s">
        <v>43</v>
      </c>
      <c r="U15413" t="s">
        <v>44</v>
      </c>
      <c r="V15413">
        <v>60379</v>
      </c>
      <c r="W15413" s="1">
        <v>45341.455597569446</v>
      </c>
      <c r="X15413" s="1">
        <v>45344.348268622685</v>
      </c>
      <c r="Y15413" t="b">
        <v>0</v>
      </c>
      <c r="Z15413" t="s">
        <v>13265</v>
      </c>
      <c r="AA15413" t="s">
        <v>40</v>
      </c>
      <c r="AB15413" s="2" t="s">
        <v>23783</v>
      </c>
      <c r="AD15413" t="s">
        <v>966</v>
      </c>
      <c r="AE15413" t="s">
        <v>162</v>
      </c>
      <c r="AF15413" t="s">
        <v>50</v>
      </c>
      <c r="AG15413" t="s">
        <v>40</v>
      </c>
      <c r="AH15413" t="s">
        <v>40</v>
      </c>
      <c r="AI15413" t="s">
        <v>967</v>
      </c>
      <c r="AJ15413">
        <v>3</v>
      </c>
      <c r="AK15413">
        <v>4</v>
      </c>
      <c r="AL15413">
        <v>5</v>
      </c>
    </row>
    <row r="15414" spans="1:38" ht="54" x14ac:dyDescent="0.3">
      <c r="A15414">
        <v>35575</v>
      </c>
      <c r="B15414" t="s">
        <v>11718</v>
      </c>
      <c r="C15414">
        <v>3</v>
      </c>
      <c r="D15414">
        <v>7</v>
      </c>
      <c r="E15414" t="s">
        <v>53</v>
      </c>
      <c r="F15414" t="s">
        <v>127</v>
      </c>
      <c r="G15414" t="s">
        <v>11719</v>
      </c>
      <c r="H15414" t="s">
        <v>9934</v>
      </c>
      <c r="I15414" t="s">
        <v>130</v>
      </c>
      <c r="J15414" s="1">
        <v>40525</v>
      </c>
      <c r="K15414" t="s">
        <v>123</v>
      </c>
      <c r="L15414">
        <v>2</v>
      </c>
      <c r="M15414">
        <v>7</v>
      </c>
      <c r="N15414" t="s">
        <v>40</v>
      </c>
      <c r="O15414" t="s">
        <v>40</v>
      </c>
      <c r="P15414" s="1">
        <v>40525</v>
      </c>
      <c r="Q15414" s="1">
        <v>40525</v>
      </c>
      <c r="R15414" t="s">
        <v>40</v>
      </c>
      <c r="S15414" t="s">
        <v>40</v>
      </c>
      <c r="T15414" t="s">
        <v>43</v>
      </c>
      <c r="U15414" t="s">
        <v>44</v>
      </c>
      <c r="V15414">
        <v>31284</v>
      </c>
      <c r="W15414" s="1">
        <v>45341.455597569446</v>
      </c>
      <c r="X15414" s="1">
        <v>45345.659987962965</v>
      </c>
      <c r="Y15414" t="b">
        <v>0</v>
      </c>
      <c r="Z15414" t="s">
        <v>11720</v>
      </c>
      <c r="AA15414" t="s">
        <v>40</v>
      </c>
      <c r="AB15414" s="2" t="s">
        <v>23784</v>
      </c>
      <c r="AD15414" t="s">
        <v>48</v>
      </c>
      <c r="AE15414" t="s">
        <v>49</v>
      </c>
      <c r="AF15414" t="s">
        <v>50</v>
      </c>
      <c r="AG15414" t="s">
        <v>40</v>
      </c>
      <c r="AH15414" t="s">
        <v>40</v>
      </c>
      <c r="AI15414" t="s">
        <v>51</v>
      </c>
      <c r="AJ15414">
        <v>3</v>
      </c>
      <c r="AK15414">
        <v>4</v>
      </c>
      <c r="AL15414">
        <v>5</v>
      </c>
    </row>
    <row r="15415" spans="1:38" x14ac:dyDescent="0.3">
      <c r="A15415">
        <v>17806</v>
      </c>
      <c r="B15415" t="s">
        <v>3172</v>
      </c>
      <c r="C15415">
        <v>144</v>
      </c>
      <c r="D15415">
        <v>18</v>
      </c>
      <c r="E15415" t="s">
        <v>53</v>
      </c>
      <c r="F15415" t="s">
        <v>54</v>
      </c>
      <c r="G15415" t="s">
        <v>3173</v>
      </c>
      <c r="H15415" t="s">
        <v>3174</v>
      </c>
      <c r="I15415" t="s">
        <v>54</v>
      </c>
      <c r="J15415" s="1">
        <v>41898</v>
      </c>
      <c r="K15415" t="s">
        <v>103</v>
      </c>
      <c r="L15415">
        <v>2</v>
      </c>
      <c r="M15415">
        <v>2</v>
      </c>
      <c r="N15415" t="s">
        <v>40</v>
      </c>
      <c r="O15415" t="s">
        <v>40</v>
      </c>
      <c r="P15415" s="1">
        <v>41892</v>
      </c>
      <c r="Q15415" s="1">
        <v>41898</v>
      </c>
      <c r="R15415" t="s">
        <v>40</v>
      </c>
      <c r="S15415" t="s">
        <v>40</v>
      </c>
      <c r="T15415" t="s">
        <v>43</v>
      </c>
      <c r="U15415" t="s">
        <v>44</v>
      </c>
      <c r="V15415">
        <v>5516059</v>
      </c>
      <c r="W15415" s="1">
        <v>45341.455597569446</v>
      </c>
      <c r="X15415" s="1">
        <v>45342.736775844911</v>
      </c>
      <c r="Y15415" t="b">
        <v>0</v>
      </c>
      <c r="Z15415" t="s">
        <v>3175</v>
      </c>
      <c r="AA15415" t="s">
        <v>40</v>
      </c>
      <c r="AB15415" s="2" t="s">
        <v>23785</v>
      </c>
      <c r="AD15415" t="s">
        <v>48</v>
      </c>
      <c r="AE15415" t="s">
        <v>49</v>
      </c>
      <c r="AF15415" t="s">
        <v>50</v>
      </c>
      <c r="AG15415" t="s">
        <v>40</v>
      </c>
      <c r="AH15415" t="s">
        <v>40</v>
      </c>
      <c r="AI15415" t="s">
        <v>51</v>
      </c>
      <c r="AJ15415">
        <v>3</v>
      </c>
      <c r="AK15415">
        <v>4</v>
      </c>
      <c r="AL15415">
        <v>5</v>
      </c>
    </row>
    <row r="15416" spans="1:38" ht="67.5" x14ac:dyDescent="0.3">
      <c r="A15416">
        <v>38801</v>
      </c>
      <c r="B15416" t="s">
        <v>11384</v>
      </c>
      <c r="C15416">
        <v>12</v>
      </c>
      <c r="D15416">
        <v>20</v>
      </c>
      <c r="E15416" t="s">
        <v>38</v>
      </c>
      <c r="F15416" t="s">
        <v>38</v>
      </c>
      <c r="G15416" t="s">
        <v>11385</v>
      </c>
      <c r="H15416" t="s">
        <v>40</v>
      </c>
      <c r="I15416" t="s">
        <v>11386</v>
      </c>
      <c r="J15416" s="1">
        <v>44011</v>
      </c>
      <c r="K15416" t="s">
        <v>151</v>
      </c>
      <c r="L15416">
        <v>2</v>
      </c>
      <c r="M15416">
        <v>-1</v>
      </c>
      <c r="N15416" t="s">
        <v>40</v>
      </c>
      <c r="O15416" t="s">
        <v>40</v>
      </c>
      <c r="P15416" s="1">
        <v>44011</v>
      </c>
      <c r="Q15416" s="1"/>
      <c r="R15416" t="s">
        <v>40</v>
      </c>
      <c r="S15416" t="s">
        <v>40</v>
      </c>
      <c r="T15416" t="s">
        <v>43</v>
      </c>
      <c r="U15416" t="s">
        <v>44</v>
      </c>
      <c r="V15416">
        <v>553164</v>
      </c>
      <c r="W15416" s="1">
        <v>45341.455597569446</v>
      </c>
      <c r="X15416" s="1">
        <v>45343.513177534725</v>
      </c>
      <c r="Y15416" t="b">
        <v>0</v>
      </c>
      <c r="Z15416" t="s">
        <v>11387</v>
      </c>
      <c r="AA15416" t="s">
        <v>620</v>
      </c>
      <c r="AB15416" s="2" t="s">
        <v>14103</v>
      </c>
      <c r="AD15416" t="s">
        <v>454</v>
      </c>
      <c r="AE15416" t="s">
        <v>61</v>
      </c>
      <c r="AF15416" t="s">
        <v>62</v>
      </c>
      <c r="AG15416" t="s">
        <v>40</v>
      </c>
      <c r="AH15416" t="s">
        <v>40</v>
      </c>
      <c r="AI15416" t="s">
        <v>40</v>
      </c>
      <c r="AJ15416">
        <v>3</v>
      </c>
      <c r="AK15416">
        <v>4</v>
      </c>
      <c r="AL15416">
        <v>5</v>
      </c>
    </row>
    <row r="15417" spans="1:38" ht="27" x14ac:dyDescent="0.3">
      <c r="A15417">
        <v>41371</v>
      </c>
      <c r="B15417" t="s">
        <v>2374</v>
      </c>
      <c r="C15417">
        <v>30</v>
      </c>
      <c r="D15417">
        <v>21</v>
      </c>
      <c r="E15417" t="s">
        <v>38</v>
      </c>
      <c r="F15417" t="s">
        <v>38</v>
      </c>
      <c r="G15417" t="s">
        <v>2375</v>
      </c>
      <c r="H15417" t="s">
        <v>2376</v>
      </c>
      <c r="I15417" t="s">
        <v>2377</v>
      </c>
      <c r="J15417" s="1">
        <v>41969</v>
      </c>
      <c r="K15417" t="s">
        <v>103</v>
      </c>
      <c r="L15417">
        <v>2</v>
      </c>
      <c r="M15417">
        <v>-1</v>
      </c>
      <c r="N15417" t="s">
        <v>40</v>
      </c>
      <c r="O15417" t="s">
        <v>40</v>
      </c>
      <c r="P15417" s="1">
        <v>41969</v>
      </c>
      <c r="Q15417" s="1"/>
      <c r="R15417" t="s">
        <v>40</v>
      </c>
      <c r="S15417" t="s">
        <v>40</v>
      </c>
      <c r="T15417" t="s">
        <v>43</v>
      </c>
      <c r="U15417" t="s">
        <v>44</v>
      </c>
      <c r="V15417">
        <v>971641</v>
      </c>
      <c r="W15417" s="1">
        <v>45341.455597569446</v>
      </c>
      <c r="X15417" s="1">
        <v>45344.642479166665</v>
      </c>
      <c r="Y15417" t="b">
        <v>0</v>
      </c>
      <c r="Z15417" t="s">
        <v>2378</v>
      </c>
      <c r="AA15417" t="s">
        <v>2379</v>
      </c>
      <c r="AB15417" s="2" t="s">
        <v>2380</v>
      </c>
      <c r="AD15417" t="s">
        <v>454</v>
      </c>
      <c r="AE15417" t="s">
        <v>61</v>
      </c>
      <c r="AF15417" t="s">
        <v>62</v>
      </c>
      <c r="AG15417" t="s">
        <v>40</v>
      </c>
      <c r="AH15417" t="s">
        <v>63</v>
      </c>
      <c r="AI15417" t="s">
        <v>40</v>
      </c>
      <c r="AJ15417">
        <v>3</v>
      </c>
      <c r="AK15417">
        <v>4</v>
      </c>
      <c r="AL15417">
        <v>5</v>
      </c>
    </row>
    <row r="15418" spans="1:38" ht="40.5" x14ac:dyDescent="0.3">
      <c r="A15418">
        <v>3163</v>
      </c>
      <c r="B15418" t="s">
        <v>11708</v>
      </c>
      <c r="C15418">
        <v>27</v>
      </c>
      <c r="D15418">
        <v>17</v>
      </c>
      <c r="E15418" t="s">
        <v>53</v>
      </c>
      <c r="F15418" t="s">
        <v>119</v>
      </c>
      <c r="G15418" t="s">
        <v>11709</v>
      </c>
      <c r="H15418" t="s">
        <v>2562</v>
      </c>
      <c r="I15418" t="s">
        <v>182</v>
      </c>
      <c r="J15418" s="1">
        <v>41016</v>
      </c>
      <c r="K15418" t="s">
        <v>342</v>
      </c>
      <c r="L15418">
        <v>2</v>
      </c>
      <c r="M15418">
        <v>7</v>
      </c>
      <c r="N15418" t="s">
        <v>40</v>
      </c>
      <c r="O15418" t="s">
        <v>40</v>
      </c>
      <c r="P15418" s="1">
        <v>41016</v>
      </c>
      <c r="Q15418" s="1">
        <v>41017</v>
      </c>
      <c r="R15418" t="s">
        <v>40</v>
      </c>
      <c r="S15418" t="s">
        <v>40</v>
      </c>
      <c r="T15418" t="s">
        <v>43</v>
      </c>
      <c r="U15418" t="s">
        <v>44</v>
      </c>
      <c r="V15418">
        <v>120544</v>
      </c>
      <c r="W15418" s="1">
        <v>45341.455597569446</v>
      </c>
      <c r="X15418" s="1">
        <v>45343.74905259259</v>
      </c>
      <c r="Y15418" t="b">
        <v>0</v>
      </c>
      <c r="Z15418" t="s">
        <v>11710</v>
      </c>
      <c r="AA15418" t="s">
        <v>40</v>
      </c>
      <c r="AB15418" s="2" t="s">
        <v>23786</v>
      </c>
      <c r="AD15418" t="s">
        <v>48</v>
      </c>
      <c r="AE15418" t="s">
        <v>49</v>
      </c>
      <c r="AF15418" t="s">
        <v>50</v>
      </c>
      <c r="AG15418" t="s">
        <v>40</v>
      </c>
      <c r="AH15418" t="s">
        <v>40</v>
      </c>
      <c r="AI15418" t="s">
        <v>51</v>
      </c>
      <c r="AJ15418">
        <v>3</v>
      </c>
      <c r="AK15418">
        <v>4</v>
      </c>
      <c r="AL15418">
        <v>5</v>
      </c>
    </row>
    <row r="15419" spans="1:38" ht="148.5" x14ac:dyDescent="0.3">
      <c r="A15419">
        <v>39393</v>
      </c>
      <c r="B15419" t="s">
        <v>22179</v>
      </c>
      <c r="C15419">
        <v>1</v>
      </c>
      <c r="D15419">
        <v>3</v>
      </c>
      <c r="E15419" t="s">
        <v>38</v>
      </c>
      <c r="F15419" t="s">
        <v>38</v>
      </c>
      <c r="G15419" t="s">
        <v>22180</v>
      </c>
      <c r="H15419" t="s">
        <v>40</v>
      </c>
      <c r="I15419" t="s">
        <v>22181</v>
      </c>
      <c r="J15419" s="1">
        <v>45309</v>
      </c>
      <c r="K15419" t="s">
        <v>196</v>
      </c>
      <c r="L15419">
        <v>2</v>
      </c>
      <c r="M15419">
        <v>-1</v>
      </c>
      <c r="N15419" t="s">
        <v>40</v>
      </c>
      <c r="O15419" t="s">
        <v>40</v>
      </c>
      <c r="P15419" s="1">
        <v>45309</v>
      </c>
      <c r="Q15419" s="1"/>
      <c r="R15419" t="s">
        <v>40</v>
      </c>
      <c r="S15419" t="s">
        <v>40</v>
      </c>
      <c r="T15419" t="s">
        <v>43</v>
      </c>
      <c r="U15419" t="s">
        <v>44</v>
      </c>
      <c r="V15419">
        <v>108801</v>
      </c>
      <c r="W15419" s="1">
        <v>45341.455597569446</v>
      </c>
      <c r="X15419" s="1">
        <v>45352.683158101849</v>
      </c>
      <c r="Y15419" t="b">
        <v>0</v>
      </c>
      <c r="Z15419" t="s">
        <v>22182</v>
      </c>
      <c r="AA15419" t="s">
        <v>1036</v>
      </c>
      <c r="AB15419" s="2" t="s">
        <v>23787</v>
      </c>
      <c r="AD15419" t="s">
        <v>1041</v>
      </c>
      <c r="AE15419" t="s">
        <v>763</v>
      </c>
      <c r="AF15419" t="s">
        <v>50</v>
      </c>
      <c r="AG15419" t="s">
        <v>40</v>
      </c>
      <c r="AH15419" t="s">
        <v>40</v>
      </c>
      <c r="AI15419" t="s">
        <v>40</v>
      </c>
      <c r="AJ15419">
        <v>3</v>
      </c>
      <c r="AK15419">
        <v>4</v>
      </c>
      <c r="AL15419">
        <v>5</v>
      </c>
    </row>
    <row r="15420" spans="1:38" ht="40.5" x14ac:dyDescent="0.3">
      <c r="A15420">
        <v>20356</v>
      </c>
      <c r="B15420" t="s">
        <v>4932</v>
      </c>
      <c r="C15420">
        <v>75</v>
      </c>
      <c r="D15420">
        <v>6</v>
      </c>
      <c r="E15420" t="s">
        <v>53</v>
      </c>
      <c r="F15420" t="s">
        <v>54</v>
      </c>
      <c r="G15420" t="s">
        <v>4933</v>
      </c>
      <c r="H15420" t="s">
        <v>4934</v>
      </c>
      <c r="I15420" t="s">
        <v>54</v>
      </c>
      <c r="J15420" s="1">
        <v>42437</v>
      </c>
      <c r="K15420" t="s">
        <v>136</v>
      </c>
      <c r="L15420">
        <v>2</v>
      </c>
      <c r="M15420">
        <v>3</v>
      </c>
      <c r="N15420" t="s">
        <v>4935</v>
      </c>
      <c r="O15420" t="s">
        <v>40</v>
      </c>
      <c r="P15420" s="1">
        <v>42438</v>
      </c>
      <c r="Q15420" s="1">
        <v>42437</v>
      </c>
      <c r="R15420" t="s">
        <v>40</v>
      </c>
      <c r="S15420" t="s">
        <v>40</v>
      </c>
      <c r="T15420" t="s">
        <v>43</v>
      </c>
      <c r="U15420" t="s">
        <v>44</v>
      </c>
      <c r="V15420">
        <v>575990</v>
      </c>
      <c r="W15420" s="1">
        <v>45341.455597569446</v>
      </c>
      <c r="X15420" s="1">
        <v>45343.138068182867</v>
      </c>
      <c r="Y15420" t="b">
        <v>0</v>
      </c>
      <c r="Z15420" t="s">
        <v>4936</v>
      </c>
      <c r="AA15420" t="s">
        <v>40</v>
      </c>
      <c r="AB15420" s="2" t="s">
        <v>4937</v>
      </c>
      <c r="AD15420" t="s">
        <v>454</v>
      </c>
      <c r="AE15420" t="s">
        <v>61</v>
      </c>
      <c r="AF15420" t="s">
        <v>62</v>
      </c>
      <c r="AG15420" t="s">
        <v>40</v>
      </c>
      <c r="AH15420" t="s">
        <v>63</v>
      </c>
      <c r="AI15420" t="s">
        <v>40</v>
      </c>
      <c r="AJ15420">
        <v>3</v>
      </c>
      <c r="AK15420">
        <v>4</v>
      </c>
      <c r="AL15420">
        <v>5</v>
      </c>
    </row>
    <row r="15421" spans="1:38" ht="54" x14ac:dyDescent="0.3">
      <c r="A15421">
        <v>6390</v>
      </c>
      <c r="B15421" t="s">
        <v>5118</v>
      </c>
      <c r="C15421">
        <v>57</v>
      </c>
      <c r="D15421">
        <v>3</v>
      </c>
      <c r="E15421" t="s">
        <v>53</v>
      </c>
      <c r="F15421" t="s">
        <v>119</v>
      </c>
      <c r="G15421" t="s">
        <v>5119</v>
      </c>
      <c r="H15421" t="s">
        <v>5120</v>
      </c>
      <c r="I15421" t="s">
        <v>182</v>
      </c>
      <c r="J15421" s="1">
        <v>45173</v>
      </c>
      <c r="K15421" t="s">
        <v>76</v>
      </c>
      <c r="L15421">
        <v>2</v>
      </c>
      <c r="M15421">
        <v>9</v>
      </c>
      <c r="N15421" t="s">
        <v>5121</v>
      </c>
      <c r="O15421" t="s">
        <v>40</v>
      </c>
      <c r="P15421" s="1">
        <v>45170</v>
      </c>
      <c r="Q15421" s="1">
        <v>45173</v>
      </c>
      <c r="R15421" t="s">
        <v>40</v>
      </c>
      <c r="S15421" t="s">
        <v>40</v>
      </c>
      <c r="T15421" t="s">
        <v>43</v>
      </c>
      <c r="U15421" t="s">
        <v>44</v>
      </c>
      <c r="V15421">
        <v>380109</v>
      </c>
      <c r="W15421" s="1">
        <v>45341.455597569446</v>
      </c>
      <c r="X15421" s="1">
        <v>45343.334008807869</v>
      </c>
      <c r="Y15421" t="b">
        <v>0</v>
      </c>
      <c r="Z15421" t="s">
        <v>5122</v>
      </c>
      <c r="AA15421" t="s">
        <v>40</v>
      </c>
      <c r="AB15421" s="2" t="s">
        <v>23788</v>
      </c>
      <c r="AD15421" t="s">
        <v>60</v>
      </c>
      <c r="AE15421" t="s">
        <v>61</v>
      </c>
      <c r="AF15421" t="s">
        <v>62</v>
      </c>
      <c r="AG15421" t="s">
        <v>40</v>
      </c>
      <c r="AH15421" t="s">
        <v>60</v>
      </c>
      <c r="AI15421" t="s">
        <v>40</v>
      </c>
      <c r="AJ15421">
        <v>3</v>
      </c>
      <c r="AK15421">
        <v>4</v>
      </c>
      <c r="AL15421">
        <v>5</v>
      </c>
    </row>
    <row r="15422" spans="1:38" ht="40.5" x14ac:dyDescent="0.3">
      <c r="A15422">
        <v>17216</v>
      </c>
      <c r="B15422" t="s">
        <v>628</v>
      </c>
      <c r="C15422">
        <v>56</v>
      </c>
      <c r="D15422">
        <v>2</v>
      </c>
      <c r="E15422" t="s">
        <v>53</v>
      </c>
      <c r="F15422" t="s">
        <v>119</v>
      </c>
      <c r="G15422" t="s">
        <v>629</v>
      </c>
      <c r="H15422" t="s">
        <v>630</v>
      </c>
      <c r="I15422" t="s">
        <v>122</v>
      </c>
      <c r="J15422" s="1">
        <v>42795</v>
      </c>
      <c r="K15422" t="s">
        <v>57</v>
      </c>
      <c r="L15422">
        <v>2</v>
      </c>
      <c r="M15422">
        <v>12</v>
      </c>
      <c r="N15422" t="s">
        <v>40</v>
      </c>
      <c r="O15422" t="s">
        <v>40</v>
      </c>
      <c r="P15422" s="1">
        <v>42794</v>
      </c>
      <c r="Q15422" s="1">
        <v>42795</v>
      </c>
      <c r="R15422" t="s">
        <v>40</v>
      </c>
      <c r="S15422" t="s">
        <v>40</v>
      </c>
      <c r="T15422" t="s">
        <v>43</v>
      </c>
      <c r="U15422" t="s">
        <v>44</v>
      </c>
      <c r="V15422">
        <v>278769</v>
      </c>
      <c r="W15422" s="1">
        <v>45341.455597569446</v>
      </c>
      <c r="X15422" s="1">
        <v>45342.421552268519</v>
      </c>
      <c r="Y15422" t="b">
        <v>0</v>
      </c>
      <c r="Z15422" t="s">
        <v>631</v>
      </c>
      <c r="AA15422" t="s">
        <v>40</v>
      </c>
      <c r="AB15422" s="2" t="s">
        <v>4369</v>
      </c>
      <c r="AD15422" t="s">
        <v>454</v>
      </c>
      <c r="AE15422" t="s">
        <v>61</v>
      </c>
      <c r="AF15422" t="s">
        <v>62</v>
      </c>
      <c r="AG15422" t="s">
        <v>40</v>
      </c>
      <c r="AH15422" t="s">
        <v>60</v>
      </c>
      <c r="AI15422" t="s">
        <v>40</v>
      </c>
      <c r="AJ15422">
        <v>3</v>
      </c>
      <c r="AK15422">
        <v>4</v>
      </c>
      <c r="AL15422">
        <v>5</v>
      </c>
    </row>
    <row r="15423" spans="1:38" ht="27" x14ac:dyDescent="0.3">
      <c r="A15423">
        <v>2436</v>
      </c>
      <c r="B15423" t="s">
        <v>2950</v>
      </c>
      <c r="C15423">
        <v>241</v>
      </c>
      <c r="D15423">
        <v>20</v>
      </c>
      <c r="E15423" t="s">
        <v>53</v>
      </c>
      <c r="F15423" t="s">
        <v>54</v>
      </c>
      <c r="G15423" t="s">
        <v>2951</v>
      </c>
      <c r="H15423" t="s">
        <v>2952</v>
      </c>
      <c r="I15423" t="s">
        <v>54</v>
      </c>
      <c r="J15423" s="1">
        <v>44460</v>
      </c>
      <c r="K15423" t="s">
        <v>42</v>
      </c>
      <c r="L15423">
        <v>2</v>
      </c>
      <c r="M15423">
        <v>2</v>
      </c>
      <c r="N15423" t="s">
        <v>40</v>
      </c>
      <c r="O15423" t="s">
        <v>40</v>
      </c>
      <c r="P15423" s="1">
        <v>44442</v>
      </c>
      <c r="Q15423" s="1">
        <v>44460</v>
      </c>
      <c r="R15423" t="s">
        <v>40</v>
      </c>
      <c r="S15423" t="s">
        <v>40</v>
      </c>
      <c r="T15423" t="s">
        <v>43</v>
      </c>
      <c r="U15423" t="s">
        <v>44</v>
      </c>
      <c r="V15423">
        <v>14568763</v>
      </c>
      <c r="W15423" s="1">
        <v>45341.455597569446</v>
      </c>
      <c r="X15423" s="1">
        <v>45345.211573807872</v>
      </c>
      <c r="Y15423" t="b">
        <v>0</v>
      </c>
      <c r="Z15423" t="s">
        <v>2953</v>
      </c>
      <c r="AA15423" t="s">
        <v>40</v>
      </c>
      <c r="AB15423" s="2" t="s">
        <v>23789</v>
      </c>
      <c r="AD15423" t="s">
        <v>285</v>
      </c>
      <c r="AE15423" t="s">
        <v>61</v>
      </c>
      <c r="AF15423" t="s">
        <v>50</v>
      </c>
      <c r="AG15423" t="s">
        <v>40</v>
      </c>
      <c r="AH15423" t="s">
        <v>40</v>
      </c>
      <c r="AI15423" t="s">
        <v>40</v>
      </c>
      <c r="AJ15423">
        <v>3</v>
      </c>
      <c r="AK15423">
        <v>4</v>
      </c>
      <c r="AL15423">
        <v>5</v>
      </c>
    </row>
    <row r="15424" spans="1:38" ht="189" x14ac:dyDescent="0.3">
      <c r="A15424">
        <v>36655</v>
      </c>
      <c r="B15424" t="s">
        <v>5525</v>
      </c>
      <c r="C15424">
        <v>197</v>
      </c>
      <c r="D15424">
        <v>7</v>
      </c>
      <c r="E15424" t="s">
        <v>53</v>
      </c>
      <c r="F15424" t="s">
        <v>54</v>
      </c>
      <c r="G15424" t="s">
        <v>8911</v>
      </c>
      <c r="H15424" t="s">
        <v>5522</v>
      </c>
      <c r="I15424" t="s">
        <v>54</v>
      </c>
      <c r="J15424" s="1">
        <v>42262</v>
      </c>
      <c r="K15424" t="s">
        <v>136</v>
      </c>
      <c r="L15424">
        <v>2</v>
      </c>
      <c r="M15424">
        <v>2</v>
      </c>
      <c r="N15424" t="s">
        <v>40</v>
      </c>
      <c r="O15424" t="s">
        <v>40</v>
      </c>
      <c r="P15424" s="1">
        <v>42251</v>
      </c>
      <c r="Q15424" s="1">
        <v>42262</v>
      </c>
      <c r="R15424" t="s">
        <v>40</v>
      </c>
      <c r="S15424" t="s">
        <v>40</v>
      </c>
      <c r="T15424" t="s">
        <v>43</v>
      </c>
      <c r="U15424" t="s">
        <v>44</v>
      </c>
      <c r="V15424">
        <v>3594683</v>
      </c>
      <c r="W15424" s="1">
        <v>45341.455597569446</v>
      </c>
      <c r="X15424" s="1">
        <v>45343.770787048612</v>
      </c>
      <c r="Y15424" t="b">
        <v>0</v>
      </c>
      <c r="Z15424" t="s">
        <v>8912</v>
      </c>
      <c r="AA15424" t="s">
        <v>40</v>
      </c>
      <c r="AB15424" s="2" t="s">
        <v>13665</v>
      </c>
      <c r="AD15424" t="s">
        <v>60</v>
      </c>
      <c r="AE15424" t="s">
        <v>61</v>
      </c>
      <c r="AF15424" t="s">
        <v>62</v>
      </c>
      <c r="AG15424" t="s">
        <v>40</v>
      </c>
      <c r="AH15424" t="s">
        <v>63</v>
      </c>
      <c r="AI15424" t="s">
        <v>40</v>
      </c>
      <c r="AJ15424">
        <v>3</v>
      </c>
      <c r="AK15424">
        <v>4</v>
      </c>
      <c r="AL15424">
        <v>5</v>
      </c>
    </row>
    <row r="15425" spans="1:38" ht="94.5" x14ac:dyDescent="0.3">
      <c r="A15425">
        <v>4575</v>
      </c>
      <c r="B15425" t="s">
        <v>23790</v>
      </c>
      <c r="C15425">
        <v>6</v>
      </c>
      <c r="D15425">
        <v>8</v>
      </c>
      <c r="E15425" t="s">
        <v>53</v>
      </c>
      <c r="F15425" t="s">
        <v>119</v>
      </c>
      <c r="G15425" t="s">
        <v>23791</v>
      </c>
      <c r="H15425" t="s">
        <v>23792</v>
      </c>
      <c r="I15425" t="s">
        <v>122</v>
      </c>
      <c r="J15425" s="1">
        <v>44393</v>
      </c>
      <c r="K15425" t="s">
        <v>86</v>
      </c>
      <c r="L15425">
        <v>2</v>
      </c>
      <c r="M15425">
        <v>6</v>
      </c>
      <c r="N15425" t="s">
        <v>40</v>
      </c>
      <c r="O15425" t="s">
        <v>40</v>
      </c>
      <c r="P15425" s="1">
        <v>44393</v>
      </c>
      <c r="Q15425" s="1">
        <v>44419</v>
      </c>
      <c r="R15425" t="s">
        <v>40</v>
      </c>
      <c r="S15425" t="s">
        <v>40</v>
      </c>
      <c r="T15425" t="s">
        <v>43</v>
      </c>
      <c r="U15425" t="s">
        <v>44</v>
      </c>
      <c r="V15425">
        <v>46207</v>
      </c>
      <c r="W15425" s="1">
        <v>45341.455597569446</v>
      </c>
      <c r="X15425" s="1">
        <v>45344.397911296299</v>
      </c>
      <c r="Y15425" t="b">
        <v>0</v>
      </c>
      <c r="Z15425" t="s">
        <v>23793</v>
      </c>
      <c r="AA15425" t="s">
        <v>40</v>
      </c>
      <c r="AB15425" s="2" t="s">
        <v>23794</v>
      </c>
      <c r="AD15425" t="s">
        <v>1571</v>
      </c>
      <c r="AE15425" t="s">
        <v>72</v>
      </c>
      <c r="AF15425" t="s">
        <v>32</v>
      </c>
      <c r="AG15425" t="s">
        <v>1572</v>
      </c>
      <c r="AH15425" t="s">
        <v>1571</v>
      </c>
      <c r="AI15425" t="s">
        <v>40</v>
      </c>
      <c r="AJ15425">
        <v>3</v>
      </c>
      <c r="AK15425">
        <v>4</v>
      </c>
      <c r="AL15425">
        <v>5</v>
      </c>
    </row>
    <row r="15426" spans="1:38" ht="27" x14ac:dyDescent="0.3">
      <c r="A15426">
        <v>19552</v>
      </c>
      <c r="B15426" t="s">
        <v>3472</v>
      </c>
      <c r="C15426">
        <v>214</v>
      </c>
      <c r="D15426">
        <v>10</v>
      </c>
      <c r="E15426" t="s">
        <v>53</v>
      </c>
      <c r="F15426" t="s">
        <v>54</v>
      </c>
      <c r="G15426" t="s">
        <v>3473</v>
      </c>
      <c r="H15426" t="s">
        <v>3474</v>
      </c>
      <c r="I15426" t="s">
        <v>85</v>
      </c>
      <c r="J15426" s="1">
        <v>40071</v>
      </c>
      <c r="K15426" t="s">
        <v>109</v>
      </c>
      <c r="L15426">
        <v>2</v>
      </c>
      <c r="M15426">
        <v>2</v>
      </c>
      <c r="N15426" t="s">
        <v>40</v>
      </c>
      <c r="O15426" t="s">
        <v>40</v>
      </c>
      <c r="P15426" s="1">
        <v>40071</v>
      </c>
      <c r="Q15426" s="1">
        <v>40071</v>
      </c>
      <c r="R15426" t="s">
        <v>40</v>
      </c>
      <c r="S15426" t="s">
        <v>40</v>
      </c>
      <c r="T15426" t="s">
        <v>43</v>
      </c>
      <c r="U15426" t="s">
        <v>44</v>
      </c>
      <c r="V15426">
        <v>960106</v>
      </c>
      <c r="W15426" s="1">
        <v>45341.455597569446</v>
      </c>
      <c r="X15426" s="1">
        <v>45342.759425856479</v>
      </c>
      <c r="Y15426" t="b">
        <v>0</v>
      </c>
      <c r="Z15426" t="s">
        <v>3475</v>
      </c>
      <c r="AA15426" t="s">
        <v>40</v>
      </c>
      <c r="AB15426" s="2" t="s">
        <v>23795</v>
      </c>
      <c r="AD15426" t="s">
        <v>60</v>
      </c>
      <c r="AE15426" t="s">
        <v>61</v>
      </c>
      <c r="AF15426" t="s">
        <v>62</v>
      </c>
      <c r="AG15426" t="s">
        <v>40</v>
      </c>
      <c r="AH15426" t="s">
        <v>40</v>
      </c>
      <c r="AI15426" t="s">
        <v>40</v>
      </c>
      <c r="AJ15426">
        <v>3</v>
      </c>
      <c r="AK15426">
        <v>4</v>
      </c>
      <c r="AL15426">
        <v>5</v>
      </c>
    </row>
    <row r="15427" spans="1:38" ht="40.5" x14ac:dyDescent="0.3">
      <c r="A15427">
        <v>16982</v>
      </c>
      <c r="B15427" t="s">
        <v>3789</v>
      </c>
      <c r="C15427">
        <v>13</v>
      </c>
      <c r="D15427">
        <v>15</v>
      </c>
      <c r="E15427" t="s">
        <v>53</v>
      </c>
      <c r="F15427" t="s">
        <v>119</v>
      </c>
      <c r="G15427" t="s">
        <v>3790</v>
      </c>
      <c r="H15427" t="s">
        <v>3791</v>
      </c>
      <c r="I15427" t="s">
        <v>1801</v>
      </c>
      <c r="J15427" s="1">
        <v>42059</v>
      </c>
      <c r="K15427" t="s">
        <v>103</v>
      </c>
      <c r="L15427">
        <v>2</v>
      </c>
      <c r="M15427">
        <v>32</v>
      </c>
      <c r="N15427" t="s">
        <v>40</v>
      </c>
      <c r="O15427" t="s">
        <v>40</v>
      </c>
      <c r="P15427" s="1">
        <v>42059</v>
      </c>
      <c r="Q15427" s="1">
        <v>42060</v>
      </c>
      <c r="R15427" t="s">
        <v>40</v>
      </c>
      <c r="S15427" t="s">
        <v>40</v>
      </c>
      <c r="T15427" t="s">
        <v>43</v>
      </c>
      <c r="U15427" t="s">
        <v>44</v>
      </c>
      <c r="V15427">
        <v>70043</v>
      </c>
      <c r="W15427" s="1">
        <v>45341.455597569446</v>
      </c>
      <c r="X15427" s="1">
        <v>45343.501805</v>
      </c>
      <c r="Y15427" t="b">
        <v>0</v>
      </c>
      <c r="Z15427" t="s">
        <v>3792</v>
      </c>
      <c r="AA15427" t="s">
        <v>40</v>
      </c>
      <c r="AB15427" s="2" t="s">
        <v>15750</v>
      </c>
      <c r="AD15427" t="s">
        <v>60</v>
      </c>
      <c r="AE15427" t="s">
        <v>61</v>
      </c>
      <c r="AF15427" t="s">
        <v>62</v>
      </c>
      <c r="AG15427" t="s">
        <v>40</v>
      </c>
      <c r="AH15427" t="s">
        <v>60</v>
      </c>
      <c r="AI15427" t="s">
        <v>40</v>
      </c>
      <c r="AJ15427">
        <v>3</v>
      </c>
      <c r="AK15427">
        <v>4</v>
      </c>
      <c r="AL15427">
        <v>5</v>
      </c>
    </row>
    <row r="15428" spans="1:38" ht="54" x14ac:dyDescent="0.3">
      <c r="A15428">
        <v>20280</v>
      </c>
      <c r="B15428" t="s">
        <v>23796</v>
      </c>
      <c r="C15428">
        <v>6</v>
      </c>
      <c r="D15428">
        <v>2</v>
      </c>
      <c r="E15428" t="s">
        <v>53</v>
      </c>
      <c r="F15428" t="s">
        <v>65</v>
      </c>
      <c r="G15428" t="s">
        <v>23797</v>
      </c>
      <c r="H15428" t="s">
        <v>18957</v>
      </c>
      <c r="I15428" t="s">
        <v>23798</v>
      </c>
      <c r="J15428" s="1">
        <v>43768</v>
      </c>
      <c r="K15428" t="s">
        <v>151</v>
      </c>
      <c r="L15428">
        <v>2</v>
      </c>
      <c r="M15428">
        <v>5</v>
      </c>
      <c r="N15428" t="s">
        <v>40</v>
      </c>
      <c r="O15428" t="s">
        <v>40</v>
      </c>
      <c r="P15428" s="1">
        <v>43767</v>
      </c>
      <c r="Q15428" s="1">
        <v>43767</v>
      </c>
      <c r="R15428" t="s">
        <v>40</v>
      </c>
      <c r="S15428" t="s">
        <v>40</v>
      </c>
      <c r="T15428" t="s">
        <v>43</v>
      </c>
      <c r="U15428" t="s">
        <v>44</v>
      </c>
      <c r="V15428">
        <v>341543</v>
      </c>
      <c r="W15428" s="1">
        <v>45341.455597569446</v>
      </c>
      <c r="X15428" s="1">
        <v>45341.628981412039</v>
      </c>
      <c r="Y15428" t="b">
        <v>0</v>
      </c>
      <c r="Z15428" t="s">
        <v>23799</v>
      </c>
      <c r="AA15428" t="s">
        <v>40</v>
      </c>
      <c r="AB15428" s="2" t="s">
        <v>23800</v>
      </c>
      <c r="AD15428" t="s">
        <v>966</v>
      </c>
      <c r="AE15428" t="s">
        <v>162</v>
      </c>
      <c r="AF15428" t="s">
        <v>50</v>
      </c>
      <c r="AG15428" t="s">
        <v>40</v>
      </c>
      <c r="AH15428" t="s">
        <v>40</v>
      </c>
      <c r="AI15428" t="s">
        <v>967</v>
      </c>
      <c r="AJ15428">
        <v>3</v>
      </c>
      <c r="AK15428">
        <v>4</v>
      </c>
      <c r="AL15428">
        <v>5</v>
      </c>
    </row>
    <row r="15429" spans="1:38" ht="27" x14ac:dyDescent="0.3">
      <c r="A15429">
        <v>20227</v>
      </c>
      <c r="B15429" t="s">
        <v>6714</v>
      </c>
      <c r="C15429">
        <v>5</v>
      </c>
      <c r="D15429">
        <v>7</v>
      </c>
      <c r="E15429" t="s">
        <v>53</v>
      </c>
      <c r="F15429" t="s">
        <v>119</v>
      </c>
      <c r="G15429" t="s">
        <v>6715</v>
      </c>
      <c r="H15429" t="s">
        <v>3213</v>
      </c>
      <c r="I15429" t="s">
        <v>122</v>
      </c>
      <c r="J15429" s="1">
        <v>43291</v>
      </c>
      <c r="K15429" t="s">
        <v>92</v>
      </c>
      <c r="L15429">
        <v>2</v>
      </c>
      <c r="M15429">
        <v>5</v>
      </c>
      <c r="N15429" t="s">
        <v>40</v>
      </c>
      <c r="O15429" t="s">
        <v>40</v>
      </c>
      <c r="P15429" s="1">
        <v>43291</v>
      </c>
      <c r="Q15429" s="1">
        <v>43292</v>
      </c>
      <c r="R15429" t="s">
        <v>40</v>
      </c>
      <c r="S15429" t="s">
        <v>40</v>
      </c>
      <c r="T15429" t="s">
        <v>43</v>
      </c>
      <c r="U15429" t="s">
        <v>44</v>
      </c>
      <c r="V15429">
        <v>46915</v>
      </c>
      <c r="W15429" s="1">
        <v>45341.455597569446</v>
      </c>
      <c r="X15429" s="1">
        <v>45342.29396008102</v>
      </c>
      <c r="Y15429" t="b">
        <v>0</v>
      </c>
      <c r="Z15429" t="s">
        <v>6716</v>
      </c>
      <c r="AA15429" t="s">
        <v>40</v>
      </c>
      <c r="AB15429" s="2" t="s">
        <v>23801</v>
      </c>
      <c r="AD15429" t="s">
        <v>48</v>
      </c>
      <c r="AE15429" t="s">
        <v>49</v>
      </c>
      <c r="AF15429" t="s">
        <v>50</v>
      </c>
      <c r="AG15429" t="s">
        <v>40</v>
      </c>
      <c r="AH15429" t="s">
        <v>40</v>
      </c>
      <c r="AI15429" t="s">
        <v>51</v>
      </c>
      <c r="AJ15429">
        <v>3</v>
      </c>
      <c r="AK15429">
        <v>4</v>
      </c>
      <c r="AL15429">
        <v>5</v>
      </c>
    </row>
    <row r="15430" spans="1:38" ht="27" x14ac:dyDescent="0.3">
      <c r="A15430">
        <v>5825</v>
      </c>
      <c r="B15430" t="s">
        <v>12490</v>
      </c>
      <c r="C15430">
        <v>19</v>
      </c>
      <c r="D15430">
        <v>1</v>
      </c>
      <c r="E15430" t="s">
        <v>53</v>
      </c>
      <c r="F15430" t="s">
        <v>54</v>
      </c>
      <c r="G15430" t="s">
        <v>12491</v>
      </c>
      <c r="H15430" t="s">
        <v>12492</v>
      </c>
      <c r="I15430" t="s">
        <v>54</v>
      </c>
      <c r="J15430" s="1">
        <v>45357</v>
      </c>
      <c r="K15430" t="s">
        <v>196</v>
      </c>
      <c r="L15430">
        <v>2</v>
      </c>
      <c r="M15430">
        <v>3</v>
      </c>
      <c r="N15430" t="s">
        <v>40</v>
      </c>
      <c r="O15430" t="s">
        <v>40</v>
      </c>
      <c r="P15430" s="1">
        <v>45358</v>
      </c>
      <c r="Q15430" s="1">
        <v>45358</v>
      </c>
      <c r="R15430" t="s">
        <v>40</v>
      </c>
      <c r="S15430" t="s">
        <v>40</v>
      </c>
      <c r="T15430" t="s">
        <v>43</v>
      </c>
      <c r="U15430" t="s">
        <v>44</v>
      </c>
      <c r="V15430">
        <v>94126</v>
      </c>
      <c r="W15430" s="1">
        <v>45379.614012650462</v>
      </c>
      <c r="X15430" s="1">
        <v>45380.558365486111</v>
      </c>
      <c r="Y15430" t="b">
        <v>0</v>
      </c>
      <c r="Z15430" t="s">
        <v>12493</v>
      </c>
      <c r="AA15430" t="s">
        <v>40</v>
      </c>
      <c r="AB15430" s="2" t="s">
        <v>23802</v>
      </c>
      <c r="AD15430" t="s">
        <v>48</v>
      </c>
      <c r="AE15430" t="s">
        <v>49</v>
      </c>
      <c r="AF15430" t="s">
        <v>50</v>
      </c>
      <c r="AG15430" t="s">
        <v>40</v>
      </c>
      <c r="AH15430" t="s">
        <v>40</v>
      </c>
      <c r="AI15430" t="s">
        <v>51</v>
      </c>
      <c r="AJ15430">
        <v>3</v>
      </c>
      <c r="AK15430">
        <v>4</v>
      </c>
      <c r="AL15430">
        <v>5</v>
      </c>
    </row>
    <row r="15431" spans="1:38" ht="40.5" x14ac:dyDescent="0.3">
      <c r="A15431">
        <v>330</v>
      </c>
      <c r="B15431" t="s">
        <v>22415</v>
      </c>
      <c r="C15431">
        <v>12</v>
      </c>
      <c r="D15431">
        <v>6</v>
      </c>
      <c r="E15431" t="s">
        <v>53</v>
      </c>
      <c r="F15431" t="s">
        <v>119</v>
      </c>
      <c r="G15431" t="s">
        <v>22416</v>
      </c>
      <c r="H15431" t="s">
        <v>4941</v>
      </c>
      <c r="I15431" t="s">
        <v>122</v>
      </c>
      <c r="J15431" s="1">
        <v>43777</v>
      </c>
      <c r="K15431" t="s">
        <v>151</v>
      </c>
      <c r="L15431">
        <v>2</v>
      </c>
      <c r="M15431">
        <v>6</v>
      </c>
      <c r="N15431" t="s">
        <v>40</v>
      </c>
      <c r="O15431" t="s">
        <v>40</v>
      </c>
      <c r="P15431" s="1">
        <v>43776</v>
      </c>
      <c r="Q15431" s="1">
        <v>43777</v>
      </c>
      <c r="R15431" t="s">
        <v>40</v>
      </c>
      <c r="S15431" t="s">
        <v>40</v>
      </c>
      <c r="T15431" t="s">
        <v>43</v>
      </c>
      <c r="U15431" t="s">
        <v>44</v>
      </c>
      <c r="V15431">
        <v>60735</v>
      </c>
      <c r="W15431" s="1">
        <v>45341.455597569446</v>
      </c>
      <c r="X15431" s="1">
        <v>45345.104152048611</v>
      </c>
      <c r="Y15431" t="b">
        <v>0</v>
      </c>
      <c r="Z15431" t="s">
        <v>22417</v>
      </c>
      <c r="AA15431" t="s">
        <v>40</v>
      </c>
      <c r="AB15431" s="2" t="s">
        <v>22418</v>
      </c>
      <c r="AD15431" t="s">
        <v>60</v>
      </c>
      <c r="AE15431" t="s">
        <v>61</v>
      </c>
      <c r="AF15431" t="s">
        <v>62</v>
      </c>
      <c r="AG15431" t="s">
        <v>40</v>
      </c>
      <c r="AH15431" t="s">
        <v>60</v>
      </c>
      <c r="AI15431" t="s">
        <v>40</v>
      </c>
      <c r="AJ15431">
        <v>3</v>
      </c>
      <c r="AK15431">
        <v>4</v>
      </c>
      <c r="AL15431">
        <v>5</v>
      </c>
    </row>
    <row r="15432" spans="1:38" ht="27" x14ac:dyDescent="0.3">
      <c r="A15432">
        <v>30662</v>
      </c>
      <c r="B15432" t="s">
        <v>752</v>
      </c>
      <c r="C15432">
        <v>78</v>
      </c>
      <c r="D15432">
        <v>9</v>
      </c>
      <c r="E15432" t="s">
        <v>53</v>
      </c>
      <c r="F15432" t="s">
        <v>119</v>
      </c>
      <c r="G15432" t="s">
        <v>753</v>
      </c>
      <c r="H15432" t="s">
        <v>754</v>
      </c>
      <c r="I15432" t="s">
        <v>182</v>
      </c>
      <c r="J15432" s="1">
        <v>40934</v>
      </c>
      <c r="K15432" t="s">
        <v>342</v>
      </c>
      <c r="L15432">
        <v>2</v>
      </c>
      <c r="M15432">
        <v>7</v>
      </c>
      <c r="N15432" t="s">
        <v>40</v>
      </c>
      <c r="O15432" t="s">
        <v>40</v>
      </c>
      <c r="P15432" s="1">
        <v>40934</v>
      </c>
      <c r="Q15432" s="1">
        <v>40934</v>
      </c>
      <c r="R15432" t="s">
        <v>40</v>
      </c>
      <c r="S15432" t="s">
        <v>40</v>
      </c>
      <c r="T15432" t="s">
        <v>43</v>
      </c>
      <c r="U15432" t="s">
        <v>44</v>
      </c>
      <c r="V15432">
        <v>519997</v>
      </c>
      <c r="W15432" s="1">
        <v>45341.455597569446</v>
      </c>
      <c r="X15432" s="1">
        <v>45344.413934074073</v>
      </c>
      <c r="Y15432" t="b">
        <v>0</v>
      </c>
      <c r="Z15432" t="s">
        <v>755</v>
      </c>
      <c r="AA15432" t="s">
        <v>40</v>
      </c>
      <c r="AB15432" s="2" t="s">
        <v>23803</v>
      </c>
      <c r="AD15432" t="s">
        <v>48</v>
      </c>
      <c r="AE15432" t="s">
        <v>49</v>
      </c>
      <c r="AF15432" t="s">
        <v>50</v>
      </c>
      <c r="AG15432" t="s">
        <v>40</v>
      </c>
      <c r="AH15432" t="s">
        <v>40</v>
      </c>
      <c r="AI15432" t="s">
        <v>51</v>
      </c>
      <c r="AJ15432">
        <v>3</v>
      </c>
      <c r="AK15432">
        <v>4</v>
      </c>
      <c r="AL15432">
        <v>5</v>
      </c>
    </row>
    <row r="15433" spans="1:38" ht="54" x14ac:dyDescent="0.3">
      <c r="A15433">
        <v>3589</v>
      </c>
      <c r="B15433" t="s">
        <v>1955</v>
      </c>
      <c r="C15433">
        <v>5</v>
      </c>
      <c r="D15433">
        <v>9</v>
      </c>
      <c r="E15433" t="s">
        <v>53</v>
      </c>
      <c r="F15433" t="s">
        <v>119</v>
      </c>
      <c r="G15433" t="s">
        <v>1956</v>
      </c>
      <c r="H15433" t="s">
        <v>1957</v>
      </c>
      <c r="I15433" t="s">
        <v>182</v>
      </c>
      <c r="J15433" s="1">
        <v>43679</v>
      </c>
      <c r="K15433" t="s">
        <v>267</v>
      </c>
      <c r="L15433">
        <v>2</v>
      </c>
      <c r="M15433">
        <v>8</v>
      </c>
      <c r="N15433" t="s">
        <v>40</v>
      </c>
      <c r="O15433" t="s">
        <v>40</v>
      </c>
      <c r="P15433" s="1">
        <v>43679</v>
      </c>
      <c r="Q15433" s="1">
        <v>43679</v>
      </c>
      <c r="R15433" t="s">
        <v>40</v>
      </c>
      <c r="S15433" t="s">
        <v>40</v>
      </c>
      <c r="T15433" t="s">
        <v>43</v>
      </c>
      <c r="U15433" t="s">
        <v>44</v>
      </c>
      <c r="V15433">
        <v>133058</v>
      </c>
      <c r="W15433" s="1">
        <v>45341.455597569446</v>
      </c>
      <c r="X15433" s="1">
        <v>45344.851106215276</v>
      </c>
      <c r="Y15433" t="b">
        <v>0</v>
      </c>
      <c r="Z15433" t="s">
        <v>1958</v>
      </c>
      <c r="AA15433" t="s">
        <v>40</v>
      </c>
      <c r="AB15433" s="2" t="s">
        <v>23804</v>
      </c>
      <c r="AD15433" t="s">
        <v>293</v>
      </c>
      <c r="AE15433" t="s">
        <v>72</v>
      </c>
      <c r="AF15433" t="s">
        <v>50</v>
      </c>
      <c r="AG15433" t="s">
        <v>40</v>
      </c>
      <c r="AH15433" t="s">
        <v>40</v>
      </c>
      <c r="AI15433" t="s">
        <v>40</v>
      </c>
      <c r="AJ15433">
        <v>3</v>
      </c>
      <c r="AK15433">
        <v>4</v>
      </c>
      <c r="AL15433">
        <v>5</v>
      </c>
    </row>
    <row r="15434" spans="1:38" ht="40.5" x14ac:dyDescent="0.3">
      <c r="A15434">
        <v>30950</v>
      </c>
      <c r="B15434" t="s">
        <v>2879</v>
      </c>
      <c r="C15434">
        <v>3</v>
      </c>
      <c r="D15434">
        <v>11</v>
      </c>
      <c r="E15434" t="s">
        <v>53</v>
      </c>
      <c r="F15434" t="s">
        <v>65</v>
      </c>
      <c r="G15434" t="s">
        <v>2880</v>
      </c>
      <c r="H15434" t="s">
        <v>2881</v>
      </c>
      <c r="I15434" t="s">
        <v>54</v>
      </c>
      <c r="J15434" s="1">
        <v>42689</v>
      </c>
      <c r="K15434" t="s">
        <v>57</v>
      </c>
      <c r="L15434">
        <v>2</v>
      </c>
      <c r="M15434">
        <v>3</v>
      </c>
      <c r="N15434" t="s">
        <v>40</v>
      </c>
      <c r="O15434" t="s">
        <v>40</v>
      </c>
      <c r="P15434" s="1">
        <v>42689</v>
      </c>
      <c r="Q15434" s="1">
        <v>42689</v>
      </c>
      <c r="R15434" t="s">
        <v>40</v>
      </c>
      <c r="S15434" t="s">
        <v>40</v>
      </c>
      <c r="T15434" t="s">
        <v>43</v>
      </c>
      <c r="U15434" t="s">
        <v>44</v>
      </c>
      <c r="V15434">
        <v>89125</v>
      </c>
      <c r="W15434" s="1">
        <v>45341.455597569446</v>
      </c>
      <c r="X15434" s="1">
        <v>45342.929850810186</v>
      </c>
      <c r="Y15434" t="b">
        <v>0</v>
      </c>
      <c r="Z15434" t="s">
        <v>2882</v>
      </c>
      <c r="AA15434" t="s">
        <v>40</v>
      </c>
      <c r="AB15434" s="2" t="s">
        <v>23805</v>
      </c>
      <c r="AD15434" t="s">
        <v>48</v>
      </c>
      <c r="AE15434" t="s">
        <v>49</v>
      </c>
      <c r="AF15434" t="s">
        <v>50</v>
      </c>
      <c r="AG15434" t="s">
        <v>40</v>
      </c>
      <c r="AH15434" t="s">
        <v>40</v>
      </c>
      <c r="AI15434" t="s">
        <v>51</v>
      </c>
      <c r="AJ15434">
        <v>3</v>
      </c>
      <c r="AK15434">
        <v>4</v>
      </c>
      <c r="AL15434">
        <v>5</v>
      </c>
    </row>
    <row r="15435" spans="1:38" ht="67.5" x14ac:dyDescent="0.3">
      <c r="A15435">
        <v>32020</v>
      </c>
      <c r="B15435" t="s">
        <v>1110</v>
      </c>
      <c r="C15435">
        <v>11</v>
      </c>
      <c r="D15435">
        <v>6</v>
      </c>
      <c r="E15435" t="s">
        <v>53</v>
      </c>
      <c r="F15435" t="s">
        <v>54</v>
      </c>
      <c r="G15435" t="s">
        <v>1111</v>
      </c>
      <c r="H15435" t="s">
        <v>1112</v>
      </c>
      <c r="I15435" t="s">
        <v>54</v>
      </c>
      <c r="J15435" s="1">
        <v>45351</v>
      </c>
      <c r="K15435" t="s">
        <v>196</v>
      </c>
      <c r="L15435">
        <v>2</v>
      </c>
      <c r="M15435">
        <v>3</v>
      </c>
      <c r="N15435" t="s">
        <v>40</v>
      </c>
      <c r="O15435" t="s">
        <v>40</v>
      </c>
      <c r="P15435" s="1">
        <v>45355</v>
      </c>
      <c r="Q15435" s="1">
        <v>45352</v>
      </c>
      <c r="R15435" t="s">
        <v>40</v>
      </c>
      <c r="S15435" t="s">
        <v>40</v>
      </c>
      <c r="T15435" t="s">
        <v>43</v>
      </c>
      <c r="U15435" t="s">
        <v>44</v>
      </c>
      <c r="V15435">
        <v>88797</v>
      </c>
      <c r="W15435" s="1">
        <v>45359.528406018515</v>
      </c>
      <c r="X15435" s="1">
        <v>45359.529441446757</v>
      </c>
      <c r="Y15435" t="b">
        <v>0</v>
      </c>
      <c r="Z15435" t="s">
        <v>1113</v>
      </c>
      <c r="AA15435" t="s">
        <v>40</v>
      </c>
      <c r="AB15435" s="2" t="s">
        <v>23806</v>
      </c>
      <c r="AD15435" t="s">
        <v>293</v>
      </c>
      <c r="AE15435" t="s">
        <v>72</v>
      </c>
      <c r="AF15435" t="s">
        <v>50</v>
      </c>
      <c r="AG15435" t="s">
        <v>40</v>
      </c>
      <c r="AH15435" t="s">
        <v>40</v>
      </c>
      <c r="AI15435" t="s">
        <v>40</v>
      </c>
      <c r="AJ15435">
        <v>3</v>
      </c>
      <c r="AK15435">
        <v>4</v>
      </c>
      <c r="AL15435">
        <v>5</v>
      </c>
    </row>
    <row r="15436" spans="1:38" ht="40.5" x14ac:dyDescent="0.3">
      <c r="A15436">
        <v>40303</v>
      </c>
      <c r="B15436" t="s">
        <v>2705</v>
      </c>
      <c r="C15436">
        <v>2</v>
      </c>
      <c r="D15436">
        <v>6</v>
      </c>
      <c r="E15436" t="s">
        <v>38</v>
      </c>
      <c r="F15436" t="s">
        <v>38</v>
      </c>
      <c r="G15436" t="s">
        <v>2706</v>
      </c>
      <c r="H15436" t="s">
        <v>40</v>
      </c>
      <c r="I15436" t="s">
        <v>2707</v>
      </c>
      <c r="J15436" s="1">
        <v>42537</v>
      </c>
      <c r="K15436" t="s">
        <v>136</v>
      </c>
      <c r="L15436">
        <v>2</v>
      </c>
      <c r="M15436">
        <v>-1</v>
      </c>
      <c r="N15436" t="s">
        <v>40</v>
      </c>
      <c r="O15436" t="s">
        <v>40</v>
      </c>
      <c r="P15436" s="1">
        <v>42537</v>
      </c>
      <c r="Q15436" s="1"/>
      <c r="R15436" t="s">
        <v>40</v>
      </c>
      <c r="S15436" t="s">
        <v>40</v>
      </c>
      <c r="T15436" t="s">
        <v>43</v>
      </c>
      <c r="U15436" t="s">
        <v>44</v>
      </c>
      <c r="V15436">
        <v>270814</v>
      </c>
      <c r="W15436" s="1">
        <v>45341.455597569446</v>
      </c>
      <c r="X15436" s="1">
        <v>45343.450312951391</v>
      </c>
      <c r="Y15436" t="b">
        <v>0</v>
      </c>
      <c r="Z15436" t="s">
        <v>2708</v>
      </c>
      <c r="AA15436" t="s">
        <v>2709</v>
      </c>
      <c r="AB15436" s="2" t="s">
        <v>23807</v>
      </c>
      <c r="AD15436" t="s">
        <v>293</v>
      </c>
      <c r="AE15436" t="s">
        <v>72</v>
      </c>
      <c r="AF15436" t="s">
        <v>50</v>
      </c>
      <c r="AG15436" t="s">
        <v>40</v>
      </c>
      <c r="AH15436" t="s">
        <v>40</v>
      </c>
      <c r="AI15436" t="s">
        <v>40</v>
      </c>
      <c r="AJ15436">
        <v>3</v>
      </c>
      <c r="AK15436">
        <v>4</v>
      </c>
      <c r="AL15436">
        <v>5</v>
      </c>
    </row>
    <row r="15437" spans="1:38" ht="27" x14ac:dyDescent="0.3">
      <c r="A15437">
        <v>35222</v>
      </c>
      <c r="B15437" t="s">
        <v>2884</v>
      </c>
      <c r="C15437">
        <v>22</v>
      </c>
      <c r="D15437">
        <v>26</v>
      </c>
      <c r="E15437" t="s">
        <v>53</v>
      </c>
      <c r="F15437" t="s">
        <v>119</v>
      </c>
      <c r="G15437" t="s">
        <v>2885</v>
      </c>
      <c r="H15437" t="s">
        <v>859</v>
      </c>
      <c r="I15437" t="s">
        <v>122</v>
      </c>
      <c r="J15437" s="1">
        <v>42731</v>
      </c>
      <c r="K15437" t="s">
        <v>57</v>
      </c>
      <c r="L15437">
        <v>2</v>
      </c>
      <c r="M15437">
        <v>6</v>
      </c>
      <c r="N15437" t="s">
        <v>860</v>
      </c>
      <c r="O15437" t="s">
        <v>40</v>
      </c>
      <c r="P15437" s="1">
        <v>42727</v>
      </c>
      <c r="Q15437" s="1">
        <v>42731</v>
      </c>
      <c r="R15437" t="s">
        <v>40</v>
      </c>
      <c r="S15437" t="s">
        <v>40</v>
      </c>
      <c r="T15437" t="s">
        <v>43</v>
      </c>
      <c r="U15437" t="s">
        <v>44</v>
      </c>
      <c r="V15437">
        <v>107633</v>
      </c>
      <c r="W15437" s="1">
        <v>45341.455597569446</v>
      </c>
      <c r="X15437" s="1">
        <v>45342.420477673608</v>
      </c>
      <c r="Y15437" t="b">
        <v>0</v>
      </c>
      <c r="Z15437" t="s">
        <v>2886</v>
      </c>
      <c r="AA15437" t="s">
        <v>40</v>
      </c>
      <c r="AB15437" s="2" t="s">
        <v>23808</v>
      </c>
      <c r="AD15437" t="s">
        <v>48</v>
      </c>
      <c r="AE15437" t="s">
        <v>49</v>
      </c>
      <c r="AF15437" t="s">
        <v>50</v>
      </c>
      <c r="AG15437" t="s">
        <v>40</v>
      </c>
      <c r="AH15437" t="s">
        <v>40</v>
      </c>
      <c r="AI15437" t="s">
        <v>51</v>
      </c>
      <c r="AJ15437">
        <v>3</v>
      </c>
      <c r="AK15437">
        <v>4</v>
      </c>
      <c r="AL15437">
        <v>5</v>
      </c>
    </row>
    <row r="15438" spans="1:38" ht="67.5" x14ac:dyDescent="0.3">
      <c r="A15438">
        <v>27805</v>
      </c>
      <c r="B15438" t="s">
        <v>918</v>
      </c>
      <c r="C15438">
        <v>5</v>
      </c>
      <c r="D15438">
        <v>37</v>
      </c>
      <c r="E15438" t="s">
        <v>53</v>
      </c>
      <c r="F15438" t="s">
        <v>119</v>
      </c>
      <c r="G15438" t="s">
        <v>919</v>
      </c>
      <c r="H15438" t="s">
        <v>181</v>
      </c>
      <c r="I15438" t="s">
        <v>610</v>
      </c>
      <c r="J15438" s="1">
        <v>41555</v>
      </c>
      <c r="K15438" t="s">
        <v>183</v>
      </c>
      <c r="L15438">
        <v>2</v>
      </c>
      <c r="M15438">
        <v>45</v>
      </c>
      <c r="N15438" t="s">
        <v>184</v>
      </c>
      <c r="O15438" t="s">
        <v>40</v>
      </c>
      <c r="P15438" s="1">
        <v>41555</v>
      </c>
      <c r="Q15438" s="1">
        <v>41556</v>
      </c>
      <c r="R15438" t="s">
        <v>40</v>
      </c>
      <c r="S15438" t="s">
        <v>40</v>
      </c>
      <c r="T15438" t="s">
        <v>43</v>
      </c>
      <c r="U15438" t="s">
        <v>44</v>
      </c>
      <c r="V15438">
        <v>183819</v>
      </c>
      <c r="W15438" s="1">
        <v>45341.455597569446</v>
      </c>
      <c r="X15438" s="1">
        <v>45342.859592650464</v>
      </c>
      <c r="Y15438" t="b">
        <v>0</v>
      </c>
      <c r="Z15438" t="s">
        <v>920</v>
      </c>
      <c r="AA15438" t="s">
        <v>40</v>
      </c>
      <c r="AB15438" s="2" t="s">
        <v>16955</v>
      </c>
      <c r="AD15438" t="s">
        <v>48</v>
      </c>
      <c r="AE15438" t="s">
        <v>49</v>
      </c>
      <c r="AF15438" t="s">
        <v>50</v>
      </c>
      <c r="AG15438" t="s">
        <v>40</v>
      </c>
      <c r="AH15438" t="s">
        <v>40</v>
      </c>
      <c r="AI15438" t="s">
        <v>51</v>
      </c>
      <c r="AJ15438">
        <v>3</v>
      </c>
      <c r="AK15438">
        <v>4</v>
      </c>
      <c r="AL15438">
        <v>5</v>
      </c>
    </row>
    <row r="15439" spans="1:38" ht="40.5" x14ac:dyDescent="0.3">
      <c r="A15439">
        <v>31423</v>
      </c>
      <c r="B15439" t="s">
        <v>2453</v>
      </c>
      <c r="C15439">
        <v>11</v>
      </c>
      <c r="D15439">
        <v>3</v>
      </c>
      <c r="E15439" t="s">
        <v>53</v>
      </c>
      <c r="F15439" t="s">
        <v>54</v>
      </c>
      <c r="G15439" t="s">
        <v>2454</v>
      </c>
      <c r="H15439" t="s">
        <v>717</v>
      </c>
      <c r="I15439" t="s">
        <v>54</v>
      </c>
      <c r="J15439" s="1">
        <v>45202</v>
      </c>
      <c r="K15439" t="s">
        <v>196</v>
      </c>
      <c r="L15439">
        <v>2</v>
      </c>
      <c r="M15439">
        <v>3</v>
      </c>
      <c r="N15439" t="s">
        <v>718</v>
      </c>
      <c r="O15439" t="s">
        <v>40</v>
      </c>
      <c r="P15439" s="1">
        <v>45204</v>
      </c>
      <c r="Q15439" s="1">
        <v>45203</v>
      </c>
      <c r="R15439" t="s">
        <v>40</v>
      </c>
      <c r="S15439" t="s">
        <v>40</v>
      </c>
      <c r="T15439" t="s">
        <v>43</v>
      </c>
      <c r="U15439" t="s">
        <v>44</v>
      </c>
      <c r="V15439">
        <v>100022</v>
      </c>
      <c r="W15439" s="1">
        <v>45359.45957673611</v>
      </c>
      <c r="X15439" s="1">
        <v>45359.460470393518</v>
      </c>
      <c r="Y15439" t="b">
        <v>0</v>
      </c>
      <c r="Z15439" t="s">
        <v>2455</v>
      </c>
      <c r="AA15439" t="s">
        <v>40</v>
      </c>
      <c r="AB15439" s="2" t="s">
        <v>23809</v>
      </c>
      <c r="AD15439" t="s">
        <v>48</v>
      </c>
      <c r="AE15439" t="s">
        <v>49</v>
      </c>
      <c r="AF15439" t="s">
        <v>50</v>
      </c>
      <c r="AG15439" t="s">
        <v>40</v>
      </c>
      <c r="AH15439" t="s">
        <v>40</v>
      </c>
      <c r="AI15439" t="s">
        <v>51</v>
      </c>
      <c r="AJ15439">
        <v>3</v>
      </c>
      <c r="AK15439">
        <v>4</v>
      </c>
      <c r="AL15439">
        <v>5</v>
      </c>
    </row>
    <row r="15440" spans="1:38" ht="40.5" x14ac:dyDescent="0.3">
      <c r="A15440">
        <v>9803</v>
      </c>
      <c r="B15440" t="s">
        <v>2850</v>
      </c>
      <c r="C15440">
        <v>7</v>
      </c>
      <c r="D15440">
        <v>17</v>
      </c>
      <c r="E15440" t="s">
        <v>53</v>
      </c>
      <c r="F15440" t="s">
        <v>119</v>
      </c>
      <c r="G15440" t="s">
        <v>2851</v>
      </c>
      <c r="H15440" t="s">
        <v>2852</v>
      </c>
      <c r="I15440" t="s">
        <v>182</v>
      </c>
      <c r="J15440" s="1">
        <v>44482</v>
      </c>
      <c r="K15440" t="s">
        <v>42</v>
      </c>
      <c r="L15440">
        <v>2</v>
      </c>
      <c r="M15440">
        <v>6</v>
      </c>
      <c r="N15440" t="s">
        <v>2853</v>
      </c>
      <c r="O15440" t="s">
        <v>40</v>
      </c>
      <c r="P15440" s="1">
        <v>44482</v>
      </c>
      <c r="Q15440" s="1">
        <v>44487</v>
      </c>
      <c r="R15440" t="s">
        <v>40</v>
      </c>
      <c r="S15440" t="s">
        <v>40</v>
      </c>
      <c r="T15440" t="s">
        <v>43</v>
      </c>
      <c r="U15440" t="s">
        <v>44</v>
      </c>
      <c r="V15440">
        <v>72728</v>
      </c>
      <c r="W15440" s="1">
        <v>45341.455597569446</v>
      </c>
      <c r="X15440" s="1">
        <v>45344.696936597225</v>
      </c>
      <c r="Y15440" t="b">
        <v>0</v>
      </c>
      <c r="Z15440" t="s">
        <v>2854</v>
      </c>
      <c r="AA15440" t="s">
        <v>40</v>
      </c>
      <c r="AB15440" s="2" t="s">
        <v>23810</v>
      </c>
      <c r="AD15440" t="s">
        <v>454</v>
      </c>
      <c r="AE15440" t="s">
        <v>61</v>
      </c>
      <c r="AF15440" t="s">
        <v>62</v>
      </c>
      <c r="AG15440" t="s">
        <v>40</v>
      </c>
      <c r="AH15440" t="s">
        <v>40</v>
      </c>
      <c r="AI15440" t="s">
        <v>40</v>
      </c>
      <c r="AJ15440">
        <v>3</v>
      </c>
      <c r="AK15440">
        <v>4</v>
      </c>
      <c r="AL15440">
        <v>5</v>
      </c>
    </row>
    <row r="15441" spans="1:38" ht="40.5" x14ac:dyDescent="0.3">
      <c r="A15441">
        <v>2443</v>
      </c>
      <c r="B15441" t="s">
        <v>2950</v>
      </c>
      <c r="C15441">
        <v>244</v>
      </c>
      <c r="D15441">
        <v>20</v>
      </c>
      <c r="E15441" t="s">
        <v>53</v>
      </c>
      <c r="F15441" t="s">
        <v>54</v>
      </c>
      <c r="G15441" t="s">
        <v>2951</v>
      </c>
      <c r="H15441" t="s">
        <v>2952</v>
      </c>
      <c r="I15441" t="s">
        <v>54</v>
      </c>
      <c r="J15441" s="1">
        <v>44460</v>
      </c>
      <c r="K15441" t="s">
        <v>42</v>
      </c>
      <c r="L15441">
        <v>2</v>
      </c>
      <c r="M15441">
        <v>2</v>
      </c>
      <c r="N15441" t="s">
        <v>40</v>
      </c>
      <c r="O15441" t="s">
        <v>40</v>
      </c>
      <c r="P15441" s="1">
        <v>44442</v>
      </c>
      <c r="Q15441" s="1">
        <v>44460</v>
      </c>
      <c r="R15441" t="s">
        <v>40</v>
      </c>
      <c r="S15441" t="s">
        <v>40</v>
      </c>
      <c r="T15441" t="s">
        <v>43</v>
      </c>
      <c r="U15441" t="s">
        <v>44</v>
      </c>
      <c r="V15441">
        <v>14568763</v>
      </c>
      <c r="W15441" s="1">
        <v>45341.455597569446</v>
      </c>
      <c r="X15441" s="1">
        <v>45345.211573807872</v>
      </c>
      <c r="Y15441" t="b">
        <v>0</v>
      </c>
      <c r="Z15441" t="s">
        <v>2953</v>
      </c>
      <c r="AA15441" t="s">
        <v>40</v>
      </c>
      <c r="AB15441" s="2" t="s">
        <v>23811</v>
      </c>
      <c r="AD15441" t="s">
        <v>285</v>
      </c>
      <c r="AE15441" t="s">
        <v>61</v>
      </c>
      <c r="AF15441" t="s">
        <v>50</v>
      </c>
      <c r="AG15441" t="s">
        <v>40</v>
      </c>
      <c r="AH15441" t="s">
        <v>40</v>
      </c>
      <c r="AI15441" t="s">
        <v>40</v>
      </c>
      <c r="AJ15441">
        <v>3</v>
      </c>
      <c r="AK15441">
        <v>4</v>
      </c>
      <c r="AL15441">
        <v>5</v>
      </c>
    </row>
    <row r="15442" spans="1:38" ht="40.5" x14ac:dyDescent="0.3">
      <c r="A15442">
        <v>19174</v>
      </c>
      <c r="B15442" t="s">
        <v>3578</v>
      </c>
      <c r="C15442">
        <v>131</v>
      </c>
      <c r="D15442">
        <v>11</v>
      </c>
      <c r="E15442" t="s">
        <v>53</v>
      </c>
      <c r="F15442" t="s">
        <v>119</v>
      </c>
      <c r="G15442" t="s">
        <v>3579</v>
      </c>
      <c r="H15442" t="s">
        <v>547</v>
      </c>
      <c r="I15442" t="s">
        <v>1801</v>
      </c>
      <c r="J15442" s="1">
        <v>41820</v>
      </c>
      <c r="K15442" t="s">
        <v>183</v>
      </c>
      <c r="L15442">
        <v>2</v>
      </c>
      <c r="M15442">
        <v>12</v>
      </c>
      <c r="N15442" t="s">
        <v>548</v>
      </c>
      <c r="O15442" t="s">
        <v>40</v>
      </c>
      <c r="P15442" s="1">
        <v>41820</v>
      </c>
      <c r="Q15442" s="1">
        <v>41822</v>
      </c>
      <c r="R15442" t="s">
        <v>40</v>
      </c>
      <c r="S15442" t="s">
        <v>40</v>
      </c>
      <c r="T15442" t="s">
        <v>43</v>
      </c>
      <c r="U15442" t="s">
        <v>44</v>
      </c>
      <c r="V15442">
        <v>527018</v>
      </c>
      <c r="W15442" s="1">
        <v>45341.455597569446</v>
      </c>
      <c r="X15442" s="1">
        <v>45343.565715092591</v>
      </c>
      <c r="Y15442" t="b">
        <v>0</v>
      </c>
      <c r="Z15442" t="s">
        <v>3580</v>
      </c>
      <c r="AA15442" t="s">
        <v>40</v>
      </c>
      <c r="AB15442" s="2" t="s">
        <v>23812</v>
      </c>
      <c r="AD15442" t="s">
        <v>60</v>
      </c>
      <c r="AE15442" t="s">
        <v>61</v>
      </c>
      <c r="AF15442" t="s">
        <v>62</v>
      </c>
      <c r="AG15442" t="s">
        <v>40</v>
      </c>
      <c r="AH15442" t="s">
        <v>40</v>
      </c>
      <c r="AI15442" t="s">
        <v>40</v>
      </c>
      <c r="AJ15442">
        <v>3</v>
      </c>
      <c r="AK15442">
        <v>4</v>
      </c>
      <c r="AL15442">
        <v>5</v>
      </c>
    </row>
    <row r="15443" spans="1:38" ht="40.5" x14ac:dyDescent="0.3">
      <c r="A15443">
        <v>13468</v>
      </c>
      <c r="B15443" t="s">
        <v>923</v>
      </c>
      <c r="C15443">
        <v>15</v>
      </c>
      <c r="D15443">
        <v>31</v>
      </c>
      <c r="E15443" t="s">
        <v>53</v>
      </c>
      <c r="F15443" t="s">
        <v>54</v>
      </c>
      <c r="G15443" t="s">
        <v>924</v>
      </c>
      <c r="H15443" t="s">
        <v>925</v>
      </c>
      <c r="I15443" t="s">
        <v>54</v>
      </c>
      <c r="J15443" s="1">
        <v>41898</v>
      </c>
      <c r="K15443" t="s">
        <v>103</v>
      </c>
      <c r="L15443">
        <v>2</v>
      </c>
      <c r="M15443">
        <v>2</v>
      </c>
      <c r="N15443" t="s">
        <v>40</v>
      </c>
      <c r="O15443" t="s">
        <v>40</v>
      </c>
      <c r="P15443" s="1">
        <v>41892</v>
      </c>
      <c r="Q15443" s="1">
        <v>41898</v>
      </c>
      <c r="R15443" t="s">
        <v>40</v>
      </c>
      <c r="S15443" t="s">
        <v>40</v>
      </c>
      <c r="T15443" t="s">
        <v>43</v>
      </c>
      <c r="U15443" t="s">
        <v>44</v>
      </c>
      <c r="V15443">
        <v>2305428</v>
      </c>
      <c r="W15443" s="1">
        <v>45341.455597569446</v>
      </c>
      <c r="X15443" s="1">
        <v>45342.787827662039</v>
      </c>
      <c r="Y15443" t="b">
        <v>0</v>
      </c>
      <c r="Z15443" t="s">
        <v>926</v>
      </c>
      <c r="AA15443" t="s">
        <v>40</v>
      </c>
      <c r="AB15443" s="2" t="s">
        <v>6461</v>
      </c>
      <c r="AD15443" t="s">
        <v>60</v>
      </c>
      <c r="AE15443" t="s">
        <v>61</v>
      </c>
      <c r="AF15443" t="s">
        <v>62</v>
      </c>
      <c r="AG15443" t="s">
        <v>40</v>
      </c>
      <c r="AH15443" t="s">
        <v>60</v>
      </c>
      <c r="AI15443" t="s">
        <v>40</v>
      </c>
      <c r="AJ15443">
        <v>3</v>
      </c>
      <c r="AK15443">
        <v>4</v>
      </c>
      <c r="AL15443">
        <v>5</v>
      </c>
    </row>
    <row r="15444" spans="1:38" ht="27" x14ac:dyDescent="0.3">
      <c r="A15444">
        <v>22381</v>
      </c>
      <c r="B15444" t="s">
        <v>4188</v>
      </c>
      <c r="C15444">
        <v>139</v>
      </c>
      <c r="D15444">
        <v>6</v>
      </c>
      <c r="E15444" t="s">
        <v>53</v>
      </c>
      <c r="F15444" t="s">
        <v>54</v>
      </c>
      <c r="G15444" t="s">
        <v>4189</v>
      </c>
      <c r="H15444" t="s">
        <v>4190</v>
      </c>
      <c r="I15444" t="s">
        <v>54</v>
      </c>
      <c r="J15444" s="1">
        <v>45188</v>
      </c>
      <c r="K15444" t="s">
        <v>196</v>
      </c>
      <c r="L15444">
        <v>2</v>
      </c>
      <c r="M15444">
        <v>2</v>
      </c>
      <c r="N15444" t="s">
        <v>40</v>
      </c>
      <c r="O15444" t="s">
        <v>40</v>
      </c>
      <c r="P15444" s="1">
        <v>45173</v>
      </c>
      <c r="Q15444" s="1">
        <v>45188</v>
      </c>
      <c r="R15444" t="s">
        <v>40</v>
      </c>
      <c r="S15444" t="s">
        <v>40</v>
      </c>
      <c r="T15444" t="s">
        <v>43</v>
      </c>
      <c r="U15444" t="s">
        <v>44</v>
      </c>
      <c r="V15444">
        <v>18951030</v>
      </c>
      <c r="W15444" s="1">
        <v>45352.612461574077</v>
      </c>
      <c r="X15444" s="1">
        <v>45352.613559513891</v>
      </c>
      <c r="Y15444" t="b">
        <v>0</v>
      </c>
      <c r="Z15444" t="s">
        <v>4191</v>
      </c>
      <c r="AA15444" t="s">
        <v>40</v>
      </c>
      <c r="AB15444" s="2" t="s">
        <v>23813</v>
      </c>
      <c r="AD15444" t="s">
        <v>1041</v>
      </c>
      <c r="AE15444" t="s">
        <v>763</v>
      </c>
      <c r="AF15444" t="s">
        <v>50</v>
      </c>
      <c r="AG15444" t="s">
        <v>40</v>
      </c>
      <c r="AH15444" t="s">
        <v>40</v>
      </c>
      <c r="AI15444" t="s">
        <v>40</v>
      </c>
      <c r="AJ15444">
        <v>3</v>
      </c>
      <c r="AK15444">
        <v>4</v>
      </c>
      <c r="AL15444">
        <v>5</v>
      </c>
    </row>
    <row r="15445" spans="1:38" ht="40.5" x14ac:dyDescent="0.3">
      <c r="A15445">
        <v>10464</v>
      </c>
      <c r="B15445" t="s">
        <v>607</v>
      </c>
      <c r="C15445">
        <v>20</v>
      </c>
      <c r="D15445">
        <v>18</v>
      </c>
      <c r="E15445" t="s">
        <v>53</v>
      </c>
      <c r="F15445" t="s">
        <v>119</v>
      </c>
      <c r="G15445" t="s">
        <v>608</v>
      </c>
      <c r="H15445" t="s">
        <v>609</v>
      </c>
      <c r="I15445" t="s">
        <v>610</v>
      </c>
      <c r="J15445" s="1">
        <v>41673</v>
      </c>
      <c r="K15445" t="s">
        <v>183</v>
      </c>
      <c r="L15445">
        <v>2</v>
      </c>
      <c r="M15445">
        <v>116</v>
      </c>
      <c r="N15445" t="s">
        <v>611</v>
      </c>
      <c r="O15445" t="s">
        <v>40</v>
      </c>
      <c r="P15445" s="1">
        <v>41673</v>
      </c>
      <c r="Q15445" s="1">
        <v>41674</v>
      </c>
      <c r="R15445" t="s">
        <v>40</v>
      </c>
      <c r="S15445" t="s">
        <v>40</v>
      </c>
      <c r="T15445" t="s">
        <v>43</v>
      </c>
      <c r="U15445" t="s">
        <v>44</v>
      </c>
      <c r="V15445">
        <v>479181</v>
      </c>
      <c r="W15445" s="1">
        <v>45341.455597569446</v>
      </c>
      <c r="X15445" s="1">
        <v>45346.143286122686</v>
      </c>
      <c r="Y15445" t="b">
        <v>0</v>
      </c>
      <c r="Z15445" t="s">
        <v>612</v>
      </c>
      <c r="AA15445" t="s">
        <v>40</v>
      </c>
      <c r="AB15445" s="2" t="s">
        <v>12681</v>
      </c>
      <c r="AD15445" t="s">
        <v>60</v>
      </c>
      <c r="AE15445" t="s">
        <v>61</v>
      </c>
      <c r="AF15445" t="s">
        <v>62</v>
      </c>
      <c r="AG15445" t="s">
        <v>40</v>
      </c>
      <c r="AH15445" t="s">
        <v>60</v>
      </c>
      <c r="AI15445" t="s">
        <v>40</v>
      </c>
      <c r="AJ15445">
        <v>3</v>
      </c>
      <c r="AK15445">
        <v>4</v>
      </c>
      <c r="AL15445">
        <v>5</v>
      </c>
    </row>
    <row r="15446" spans="1:38" ht="54" x14ac:dyDescent="0.3">
      <c r="A15446">
        <v>3050</v>
      </c>
      <c r="B15446" t="s">
        <v>16779</v>
      </c>
      <c r="C15446">
        <v>17</v>
      </c>
      <c r="D15446">
        <v>4</v>
      </c>
      <c r="E15446" t="s">
        <v>53</v>
      </c>
      <c r="F15446" t="s">
        <v>54</v>
      </c>
      <c r="G15446" t="s">
        <v>16780</v>
      </c>
      <c r="H15446" t="s">
        <v>16781</v>
      </c>
      <c r="I15446" t="s">
        <v>85</v>
      </c>
      <c r="J15446" s="1">
        <v>43061</v>
      </c>
      <c r="K15446" t="s">
        <v>92</v>
      </c>
      <c r="L15446">
        <v>2</v>
      </c>
      <c r="M15446">
        <v>3</v>
      </c>
      <c r="N15446" t="s">
        <v>40</v>
      </c>
      <c r="O15446" t="s">
        <v>40</v>
      </c>
      <c r="P15446" s="1">
        <v>43062</v>
      </c>
      <c r="Q15446" s="1">
        <v>43062</v>
      </c>
      <c r="R15446" t="s">
        <v>40</v>
      </c>
      <c r="S15446" t="s">
        <v>40</v>
      </c>
      <c r="T15446" t="s">
        <v>43</v>
      </c>
      <c r="U15446" t="s">
        <v>44</v>
      </c>
      <c r="V15446">
        <v>85219</v>
      </c>
      <c r="W15446" s="1">
        <v>45341.455597569446</v>
      </c>
      <c r="X15446" s="1">
        <v>45342.105456331017</v>
      </c>
      <c r="Y15446" t="b">
        <v>0</v>
      </c>
      <c r="Z15446" t="s">
        <v>16782</v>
      </c>
      <c r="AA15446" t="s">
        <v>40</v>
      </c>
      <c r="AB15446" s="2" t="s">
        <v>23814</v>
      </c>
      <c r="AD15446" t="s">
        <v>161</v>
      </c>
      <c r="AE15446" t="s">
        <v>162</v>
      </c>
      <c r="AF15446" t="s">
        <v>50</v>
      </c>
      <c r="AG15446" t="s">
        <v>40</v>
      </c>
      <c r="AH15446" t="s">
        <v>40</v>
      </c>
      <c r="AI15446" t="s">
        <v>40</v>
      </c>
      <c r="AJ15446">
        <v>3</v>
      </c>
      <c r="AK15446">
        <v>4</v>
      </c>
      <c r="AL15446">
        <v>5</v>
      </c>
    </row>
    <row r="15447" spans="1:38" ht="40.5" x14ac:dyDescent="0.3">
      <c r="A15447">
        <v>33235</v>
      </c>
      <c r="B15447" t="s">
        <v>2230</v>
      </c>
      <c r="C15447">
        <v>8</v>
      </c>
      <c r="D15447">
        <v>17</v>
      </c>
      <c r="E15447" t="s">
        <v>53</v>
      </c>
      <c r="F15447" t="s">
        <v>54</v>
      </c>
      <c r="G15447" t="s">
        <v>2960</v>
      </c>
      <c r="H15447" t="s">
        <v>733</v>
      </c>
      <c r="I15447" t="s">
        <v>54</v>
      </c>
      <c r="J15447" s="1">
        <v>44319</v>
      </c>
      <c r="K15447" t="s">
        <v>86</v>
      </c>
      <c r="L15447">
        <v>2</v>
      </c>
      <c r="M15447">
        <v>3</v>
      </c>
      <c r="N15447" t="s">
        <v>40</v>
      </c>
      <c r="O15447" t="s">
        <v>40</v>
      </c>
      <c r="P15447" s="1">
        <v>44320</v>
      </c>
      <c r="Q15447" s="1">
        <v>44320</v>
      </c>
      <c r="R15447" t="s">
        <v>40</v>
      </c>
      <c r="S15447" t="s">
        <v>40</v>
      </c>
      <c r="T15447" t="s">
        <v>43</v>
      </c>
      <c r="U15447" t="s">
        <v>44</v>
      </c>
      <c r="V15447">
        <v>79308</v>
      </c>
      <c r="W15447" s="1">
        <v>45341.455597569446</v>
      </c>
      <c r="X15447" s="1">
        <v>45345.366537939815</v>
      </c>
      <c r="Y15447" t="b">
        <v>0</v>
      </c>
      <c r="Z15447" t="s">
        <v>2961</v>
      </c>
      <c r="AA15447" t="s">
        <v>40</v>
      </c>
      <c r="AB15447" s="2" t="s">
        <v>23815</v>
      </c>
      <c r="AD15447" t="s">
        <v>293</v>
      </c>
      <c r="AE15447" t="s">
        <v>72</v>
      </c>
      <c r="AF15447" t="s">
        <v>50</v>
      </c>
      <c r="AG15447" t="s">
        <v>40</v>
      </c>
      <c r="AH15447" t="s">
        <v>40</v>
      </c>
      <c r="AI15447" t="s">
        <v>40</v>
      </c>
      <c r="AJ15447">
        <v>3</v>
      </c>
      <c r="AK15447">
        <v>4</v>
      </c>
      <c r="AL15447">
        <v>5</v>
      </c>
    </row>
    <row r="15448" spans="1:38" ht="40.5" x14ac:dyDescent="0.3">
      <c r="A15448">
        <v>10574</v>
      </c>
      <c r="B15448" t="s">
        <v>667</v>
      </c>
      <c r="C15448">
        <v>10</v>
      </c>
      <c r="D15448">
        <v>24</v>
      </c>
      <c r="E15448" t="s">
        <v>53</v>
      </c>
      <c r="F15448" t="s">
        <v>54</v>
      </c>
      <c r="G15448" t="s">
        <v>668</v>
      </c>
      <c r="H15448" t="s">
        <v>669</v>
      </c>
      <c r="I15448" t="s">
        <v>54</v>
      </c>
      <c r="J15448" s="1">
        <v>44089</v>
      </c>
      <c r="K15448" t="s">
        <v>86</v>
      </c>
      <c r="L15448">
        <v>2</v>
      </c>
      <c r="M15448">
        <v>2</v>
      </c>
      <c r="N15448" t="s">
        <v>40</v>
      </c>
      <c r="O15448" t="s">
        <v>40</v>
      </c>
      <c r="P15448" s="1">
        <v>44075</v>
      </c>
      <c r="Q15448" s="1">
        <v>44089</v>
      </c>
      <c r="R15448" t="s">
        <v>40</v>
      </c>
      <c r="S15448" t="s">
        <v>40</v>
      </c>
      <c r="T15448" t="s">
        <v>43</v>
      </c>
      <c r="U15448" t="s">
        <v>44</v>
      </c>
      <c r="V15448">
        <v>14207847</v>
      </c>
      <c r="W15448" s="1">
        <v>45341.455597569446</v>
      </c>
      <c r="X15448" s="1">
        <v>45344.371679988428</v>
      </c>
      <c r="Y15448" t="b">
        <v>0</v>
      </c>
      <c r="Z15448" t="s">
        <v>670</v>
      </c>
      <c r="AA15448" t="s">
        <v>40</v>
      </c>
      <c r="AB15448" s="2" t="s">
        <v>671</v>
      </c>
      <c r="AD15448" t="s">
        <v>95</v>
      </c>
      <c r="AE15448" t="s">
        <v>96</v>
      </c>
      <c r="AF15448" t="s">
        <v>32</v>
      </c>
      <c r="AG15448" t="s">
        <v>2059</v>
      </c>
      <c r="AH15448" t="s">
        <v>141</v>
      </c>
      <c r="AI15448" t="s">
        <v>99</v>
      </c>
      <c r="AJ15448">
        <v>3</v>
      </c>
      <c r="AK15448">
        <v>4</v>
      </c>
      <c r="AL15448">
        <v>5</v>
      </c>
    </row>
    <row r="15449" spans="1:38" ht="108" x14ac:dyDescent="0.3">
      <c r="A15449">
        <v>21188</v>
      </c>
      <c r="B15449" t="s">
        <v>710</v>
      </c>
      <c r="C15449">
        <v>2</v>
      </c>
      <c r="D15449">
        <v>9</v>
      </c>
      <c r="E15449" t="s">
        <v>53</v>
      </c>
      <c r="F15449" t="s">
        <v>54</v>
      </c>
      <c r="G15449" t="s">
        <v>711</v>
      </c>
      <c r="H15449" t="s">
        <v>712</v>
      </c>
      <c r="I15449" t="s">
        <v>54</v>
      </c>
      <c r="J15449" s="1">
        <v>44543</v>
      </c>
      <c r="K15449" t="s">
        <v>42</v>
      </c>
      <c r="L15449">
        <v>2</v>
      </c>
      <c r="M15449">
        <v>3</v>
      </c>
      <c r="N15449" t="s">
        <v>40</v>
      </c>
      <c r="O15449" t="s">
        <v>40</v>
      </c>
      <c r="P15449" s="1">
        <v>44544</v>
      </c>
      <c r="Q15449" s="1">
        <v>44544</v>
      </c>
      <c r="R15449" t="s">
        <v>40</v>
      </c>
      <c r="S15449" t="s">
        <v>40</v>
      </c>
      <c r="T15449" t="s">
        <v>43</v>
      </c>
      <c r="U15449" t="s">
        <v>44</v>
      </c>
      <c r="V15449">
        <v>62356</v>
      </c>
      <c r="W15449" s="1">
        <v>45341.455597569446</v>
      </c>
      <c r="X15449" s="1">
        <v>45342.635513634261</v>
      </c>
      <c r="Y15449" t="b">
        <v>0</v>
      </c>
      <c r="Z15449" t="s">
        <v>713</v>
      </c>
      <c r="AA15449" t="s">
        <v>40</v>
      </c>
      <c r="AB15449" s="2" t="s">
        <v>23816</v>
      </c>
      <c r="AD15449" t="s">
        <v>80</v>
      </c>
      <c r="AE15449" t="s">
        <v>81</v>
      </c>
      <c r="AF15449" t="s">
        <v>50</v>
      </c>
      <c r="AG15449" t="s">
        <v>40</v>
      </c>
      <c r="AH15449" t="s">
        <v>40</v>
      </c>
      <c r="AI15449" t="s">
        <v>40</v>
      </c>
      <c r="AJ15449">
        <v>3</v>
      </c>
      <c r="AK15449">
        <v>4</v>
      </c>
      <c r="AL15449">
        <v>5</v>
      </c>
    </row>
    <row r="15450" spans="1:38" ht="27" x14ac:dyDescent="0.3">
      <c r="A15450">
        <v>28546</v>
      </c>
      <c r="B15450" t="s">
        <v>1542</v>
      </c>
      <c r="C15450">
        <v>5</v>
      </c>
      <c r="D15450">
        <v>33</v>
      </c>
      <c r="E15450" t="s">
        <v>53</v>
      </c>
      <c r="F15450" t="s">
        <v>119</v>
      </c>
      <c r="G15450" t="s">
        <v>1543</v>
      </c>
      <c r="H15450" t="s">
        <v>1544</v>
      </c>
      <c r="I15450" t="s">
        <v>122</v>
      </c>
      <c r="J15450" s="1">
        <v>44917</v>
      </c>
      <c r="K15450" t="s">
        <v>76</v>
      </c>
      <c r="L15450">
        <v>2</v>
      </c>
      <c r="M15450">
        <v>6</v>
      </c>
      <c r="N15450" t="s">
        <v>1545</v>
      </c>
      <c r="O15450" t="s">
        <v>40</v>
      </c>
      <c r="P15450" s="1">
        <v>44917</v>
      </c>
      <c r="Q15450" s="1">
        <v>44918</v>
      </c>
      <c r="R15450" t="s">
        <v>40</v>
      </c>
      <c r="S15450" t="s">
        <v>40</v>
      </c>
      <c r="T15450" t="s">
        <v>43</v>
      </c>
      <c r="U15450" t="s">
        <v>44</v>
      </c>
      <c r="V15450">
        <v>271501</v>
      </c>
      <c r="W15450" s="1">
        <v>45341.455597569446</v>
      </c>
      <c r="X15450" s="1">
        <v>45346.04195460648</v>
      </c>
      <c r="Y15450" t="b">
        <v>0</v>
      </c>
      <c r="Z15450" t="s">
        <v>1546</v>
      </c>
      <c r="AA15450" t="s">
        <v>40</v>
      </c>
      <c r="AB15450" s="2" t="s">
        <v>23817</v>
      </c>
      <c r="AD15450" t="s">
        <v>48</v>
      </c>
      <c r="AE15450" t="s">
        <v>49</v>
      </c>
      <c r="AF15450" t="s">
        <v>50</v>
      </c>
      <c r="AG15450" t="s">
        <v>40</v>
      </c>
      <c r="AH15450" t="s">
        <v>40</v>
      </c>
      <c r="AI15450" t="s">
        <v>51</v>
      </c>
      <c r="AJ15450">
        <v>3</v>
      </c>
      <c r="AK15450">
        <v>4</v>
      </c>
      <c r="AL15450">
        <v>5</v>
      </c>
    </row>
    <row r="15451" spans="1:38" ht="108" x14ac:dyDescent="0.3">
      <c r="A15451">
        <v>29331</v>
      </c>
      <c r="B15451" t="s">
        <v>1146</v>
      </c>
      <c r="C15451">
        <v>231</v>
      </c>
      <c r="D15451">
        <v>38</v>
      </c>
      <c r="E15451" t="s">
        <v>53</v>
      </c>
      <c r="F15451" t="s">
        <v>54</v>
      </c>
      <c r="G15451" t="s">
        <v>1147</v>
      </c>
      <c r="H15451" t="s">
        <v>1148</v>
      </c>
      <c r="I15451" t="s">
        <v>54</v>
      </c>
      <c r="J15451" s="1">
        <v>43725</v>
      </c>
      <c r="K15451" t="s">
        <v>151</v>
      </c>
      <c r="L15451">
        <v>2</v>
      </c>
      <c r="M15451">
        <v>2</v>
      </c>
      <c r="N15451" t="s">
        <v>40</v>
      </c>
      <c r="O15451" t="s">
        <v>40</v>
      </c>
      <c r="P15451" s="1">
        <v>43690</v>
      </c>
      <c r="Q15451" s="1">
        <v>43725</v>
      </c>
      <c r="R15451" t="s">
        <v>40</v>
      </c>
      <c r="S15451" t="s">
        <v>40</v>
      </c>
      <c r="T15451" t="s">
        <v>43</v>
      </c>
      <c r="U15451" t="s">
        <v>44</v>
      </c>
      <c r="V15451">
        <v>8339194</v>
      </c>
      <c r="W15451" s="1">
        <v>45341.455597569446</v>
      </c>
      <c r="X15451" s="1">
        <v>45345.710228252312</v>
      </c>
      <c r="Y15451" t="b">
        <v>0</v>
      </c>
      <c r="Z15451" t="s">
        <v>1149</v>
      </c>
      <c r="AA15451" t="s">
        <v>40</v>
      </c>
      <c r="AB15451" s="2" t="s">
        <v>23818</v>
      </c>
      <c r="AD15451" t="s">
        <v>48</v>
      </c>
      <c r="AE15451" t="s">
        <v>49</v>
      </c>
      <c r="AF15451" t="s">
        <v>50</v>
      </c>
      <c r="AG15451" t="s">
        <v>40</v>
      </c>
      <c r="AH15451" t="s">
        <v>40</v>
      </c>
      <c r="AI15451" t="s">
        <v>51</v>
      </c>
      <c r="AJ15451">
        <v>3</v>
      </c>
      <c r="AK15451">
        <v>4</v>
      </c>
      <c r="AL15451">
        <v>5</v>
      </c>
    </row>
    <row r="15452" spans="1:38" ht="81" x14ac:dyDescent="0.3">
      <c r="A15452">
        <v>1122</v>
      </c>
      <c r="B15452" t="s">
        <v>11886</v>
      </c>
      <c r="C15452">
        <v>14</v>
      </c>
      <c r="D15452">
        <v>8</v>
      </c>
      <c r="E15452" t="s">
        <v>53</v>
      </c>
      <c r="F15452" t="s">
        <v>119</v>
      </c>
      <c r="G15452" t="s">
        <v>11887</v>
      </c>
      <c r="H15452" t="s">
        <v>11888</v>
      </c>
      <c r="I15452" t="s">
        <v>182</v>
      </c>
      <c r="J15452" s="1">
        <v>40603</v>
      </c>
      <c r="K15452" t="s">
        <v>123</v>
      </c>
      <c r="L15452">
        <v>2</v>
      </c>
      <c r="M15452">
        <v>9</v>
      </c>
      <c r="N15452" t="s">
        <v>40</v>
      </c>
      <c r="O15452" t="s">
        <v>40</v>
      </c>
      <c r="P15452" s="1">
        <v>40603</v>
      </c>
      <c r="Q15452" s="1">
        <v>40603</v>
      </c>
      <c r="R15452" t="s">
        <v>40</v>
      </c>
      <c r="S15452" t="s">
        <v>40</v>
      </c>
      <c r="T15452" t="s">
        <v>43</v>
      </c>
      <c r="U15452" t="s">
        <v>44</v>
      </c>
      <c r="V15452">
        <v>98818</v>
      </c>
      <c r="W15452" s="1">
        <v>45341.455597569446</v>
      </c>
      <c r="X15452" s="1">
        <v>45343.530700763891</v>
      </c>
      <c r="Y15452" t="b">
        <v>0</v>
      </c>
      <c r="Z15452" t="s">
        <v>11889</v>
      </c>
      <c r="AA15452" t="s">
        <v>40</v>
      </c>
      <c r="AB15452" s="2" t="s">
        <v>23819</v>
      </c>
      <c r="AD15452" t="s">
        <v>1041</v>
      </c>
      <c r="AE15452" t="s">
        <v>763</v>
      </c>
      <c r="AF15452" t="s">
        <v>50</v>
      </c>
      <c r="AG15452" t="s">
        <v>40</v>
      </c>
      <c r="AH15452" t="s">
        <v>40</v>
      </c>
      <c r="AI15452" t="s">
        <v>40</v>
      </c>
      <c r="AJ15452">
        <v>3</v>
      </c>
      <c r="AK15452">
        <v>4</v>
      </c>
      <c r="AL15452">
        <v>5</v>
      </c>
    </row>
    <row r="15453" spans="1:38" ht="54" x14ac:dyDescent="0.3">
      <c r="A15453">
        <v>40693</v>
      </c>
      <c r="B15453" t="s">
        <v>23820</v>
      </c>
      <c r="C15453">
        <v>1</v>
      </c>
      <c r="D15453">
        <v>9</v>
      </c>
      <c r="E15453" t="s">
        <v>38</v>
      </c>
      <c r="F15453" t="s">
        <v>38</v>
      </c>
      <c r="G15453" t="s">
        <v>23821</v>
      </c>
      <c r="H15453" t="s">
        <v>40</v>
      </c>
      <c r="I15453" t="s">
        <v>23822</v>
      </c>
      <c r="J15453" s="1">
        <v>44266</v>
      </c>
      <c r="K15453" t="s">
        <v>86</v>
      </c>
      <c r="L15453">
        <v>2</v>
      </c>
      <c r="M15453">
        <v>-1</v>
      </c>
      <c r="N15453" t="s">
        <v>40</v>
      </c>
      <c r="O15453" t="s">
        <v>40</v>
      </c>
      <c r="P15453" s="1">
        <v>44266</v>
      </c>
      <c r="Q15453" s="1"/>
      <c r="R15453" t="s">
        <v>40</v>
      </c>
      <c r="S15453" t="s">
        <v>40</v>
      </c>
      <c r="T15453" t="s">
        <v>43</v>
      </c>
      <c r="U15453" t="s">
        <v>44</v>
      </c>
      <c r="V15453">
        <v>150370</v>
      </c>
      <c r="W15453" s="1">
        <v>45341.455597569446</v>
      </c>
      <c r="X15453" s="1">
        <v>45344.761720972223</v>
      </c>
      <c r="Y15453" t="b">
        <v>0</v>
      </c>
      <c r="Z15453" t="s">
        <v>23823</v>
      </c>
      <c r="AA15453" t="s">
        <v>3902</v>
      </c>
      <c r="AB15453" s="2" t="s">
        <v>23824</v>
      </c>
      <c r="AD15453" t="s">
        <v>614</v>
      </c>
      <c r="AE15453" t="s">
        <v>544</v>
      </c>
      <c r="AF15453" t="s">
        <v>50</v>
      </c>
      <c r="AG15453" t="s">
        <v>40</v>
      </c>
      <c r="AH15453" t="s">
        <v>40</v>
      </c>
      <c r="AI15453" t="s">
        <v>40</v>
      </c>
      <c r="AJ15453">
        <v>3</v>
      </c>
      <c r="AK15453">
        <v>4</v>
      </c>
      <c r="AL15453">
        <v>5</v>
      </c>
    </row>
    <row r="15454" spans="1:38" ht="27" x14ac:dyDescent="0.3">
      <c r="A15454">
        <v>19751</v>
      </c>
      <c r="B15454" t="s">
        <v>7672</v>
      </c>
      <c r="C15454">
        <v>53</v>
      </c>
      <c r="D15454">
        <v>17</v>
      </c>
      <c r="E15454" t="s">
        <v>53</v>
      </c>
      <c r="F15454" t="s">
        <v>54</v>
      </c>
      <c r="G15454" t="s">
        <v>7673</v>
      </c>
      <c r="H15454" t="s">
        <v>6688</v>
      </c>
      <c r="I15454" t="s">
        <v>54</v>
      </c>
      <c r="J15454" s="1">
        <v>42633</v>
      </c>
      <c r="K15454" t="s">
        <v>57</v>
      </c>
      <c r="L15454">
        <v>2</v>
      </c>
      <c r="M15454">
        <v>2</v>
      </c>
      <c r="N15454" t="s">
        <v>40</v>
      </c>
      <c r="O15454" t="s">
        <v>40</v>
      </c>
      <c r="P15454" s="1">
        <v>42622</v>
      </c>
      <c r="Q15454" s="1">
        <v>42633</v>
      </c>
      <c r="R15454" t="s">
        <v>40</v>
      </c>
      <c r="S15454" t="s">
        <v>40</v>
      </c>
      <c r="T15454" t="s">
        <v>43</v>
      </c>
      <c r="U15454" t="s">
        <v>44</v>
      </c>
      <c r="V15454">
        <v>3930862</v>
      </c>
      <c r="W15454" s="1">
        <v>45341.455597569446</v>
      </c>
      <c r="X15454" s="1">
        <v>45345.402302141207</v>
      </c>
      <c r="Y15454" t="b">
        <v>0</v>
      </c>
      <c r="Z15454" t="s">
        <v>7674</v>
      </c>
      <c r="AA15454" t="s">
        <v>40</v>
      </c>
      <c r="AB15454" s="2" t="s">
        <v>23825</v>
      </c>
      <c r="AD15454" t="s">
        <v>48</v>
      </c>
      <c r="AE15454" t="s">
        <v>49</v>
      </c>
      <c r="AF15454" t="s">
        <v>50</v>
      </c>
      <c r="AG15454" t="s">
        <v>40</v>
      </c>
      <c r="AH15454" t="s">
        <v>40</v>
      </c>
      <c r="AI15454" t="s">
        <v>51</v>
      </c>
      <c r="AJ15454">
        <v>3</v>
      </c>
      <c r="AK15454">
        <v>4</v>
      </c>
      <c r="AL15454">
        <v>5</v>
      </c>
    </row>
    <row r="15455" spans="1:38" ht="40.5" x14ac:dyDescent="0.3">
      <c r="A15455">
        <v>37829</v>
      </c>
      <c r="B15455" t="s">
        <v>7193</v>
      </c>
      <c r="C15455">
        <v>28</v>
      </c>
      <c r="D15455">
        <v>9</v>
      </c>
      <c r="E15455" t="s">
        <v>38</v>
      </c>
      <c r="F15455" t="s">
        <v>38</v>
      </c>
      <c r="G15455" t="s">
        <v>7194</v>
      </c>
      <c r="H15455" t="s">
        <v>4503</v>
      </c>
      <c r="I15455" t="s">
        <v>7195</v>
      </c>
      <c r="J15455" s="1">
        <v>42146</v>
      </c>
      <c r="K15455" t="s">
        <v>103</v>
      </c>
      <c r="L15455">
        <v>2</v>
      </c>
      <c r="M15455">
        <v>-1</v>
      </c>
      <c r="N15455" t="s">
        <v>40</v>
      </c>
      <c r="O15455" t="s">
        <v>40</v>
      </c>
      <c r="P15455" s="1">
        <v>42146</v>
      </c>
      <c r="Q15455" s="1"/>
      <c r="R15455" t="s">
        <v>40</v>
      </c>
      <c r="S15455" t="s">
        <v>40</v>
      </c>
      <c r="T15455" t="s">
        <v>43</v>
      </c>
      <c r="U15455" t="s">
        <v>44</v>
      </c>
      <c r="V15455">
        <v>931835</v>
      </c>
      <c r="W15455" s="1">
        <v>45341.455597569446</v>
      </c>
      <c r="X15455" s="1">
        <v>45342.419277928238</v>
      </c>
      <c r="Y15455" t="b">
        <v>0</v>
      </c>
      <c r="Z15455" t="s">
        <v>7196</v>
      </c>
      <c r="AA15455" t="s">
        <v>4501</v>
      </c>
      <c r="AB15455" s="2" t="s">
        <v>23826</v>
      </c>
      <c r="AD15455" t="s">
        <v>60</v>
      </c>
      <c r="AE15455" t="s">
        <v>61</v>
      </c>
      <c r="AF15455" t="s">
        <v>62</v>
      </c>
      <c r="AG15455" t="s">
        <v>40</v>
      </c>
      <c r="AH15455" t="s">
        <v>40</v>
      </c>
      <c r="AI15455" t="s">
        <v>40</v>
      </c>
      <c r="AJ15455">
        <v>3</v>
      </c>
      <c r="AK15455">
        <v>4</v>
      </c>
      <c r="AL15455">
        <v>5</v>
      </c>
    </row>
    <row r="15456" spans="1:38" ht="40.5" x14ac:dyDescent="0.3">
      <c r="A15456">
        <v>23801</v>
      </c>
      <c r="B15456" t="s">
        <v>15014</v>
      </c>
      <c r="C15456">
        <v>13</v>
      </c>
      <c r="D15456">
        <v>8</v>
      </c>
      <c r="E15456" t="s">
        <v>53</v>
      </c>
      <c r="F15456" t="s">
        <v>54</v>
      </c>
      <c r="G15456" t="s">
        <v>15015</v>
      </c>
      <c r="H15456" t="s">
        <v>15016</v>
      </c>
      <c r="I15456" t="s">
        <v>85</v>
      </c>
      <c r="J15456" s="1">
        <v>41607</v>
      </c>
      <c r="K15456" t="s">
        <v>183</v>
      </c>
      <c r="L15456">
        <v>2</v>
      </c>
      <c r="M15456">
        <v>2</v>
      </c>
      <c r="N15456" t="s">
        <v>40</v>
      </c>
      <c r="O15456" t="s">
        <v>40</v>
      </c>
      <c r="P15456" s="1">
        <v>41599</v>
      </c>
      <c r="Q15456" s="1">
        <v>41607</v>
      </c>
      <c r="R15456" t="s">
        <v>40</v>
      </c>
      <c r="S15456" t="s">
        <v>40</v>
      </c>
      <c r="T15456" t="s">
        <v>43</v>
      </c>
      <c r="U15456" t="s">
        <v>44</v>
      </c>
      <c r="V15456">
        <v>506320</v>
      </c>
      <c r="W15456" s="1">
        <v>45341.455597569446</v>
      </c>
      <c r="X15456" s="1">
        <v>45344.636153506945</v>
      </c>
      <c r="Y15456" t="b">
        <v>0</v>
      </c>
      <c r="Z15456" t="s">
        <v>15017</v>
      </c>
      <c r="AA15456" t="s">
        <v>40</v>
      </c>
      <c r="AB15456" s="2" t="s">
        <v>23827</v>
      </c>
      <c r="AD15456" t="s">
        <v>200</v>
      </c>
      <c r="AE15456" t="s">
        <v>49</v>
      </c>
      <c r="AF15456" t="s">
        <v>50</v>
      </c>
      <c r="AG15456" t="s">
        <v>40</v>
      </c>
      <c r="AH15456" t="s">
        <v>40</v>
      </c>
      <c r="AI15456" t="s">
        <v>40</v>
      </c>
      <c r="AJ15456">
        <v>3</v>
      </c>
      <c r="AK15456">
        <v>4</v>
      </c>
      <c r="AL15456">
        <v>5</v>
      </c>
    </row>
    <row r="15457" spans="1:38" x14ac:dyDescent="0.3">
      <c r="A15457">
        <v>33620</v>
      </c>
      <c r="B15457" t="s">
        <v>23828</v>
      </c>
      <c r="C15457">
        <v>9</v>
      </c>
      <c r="D15457">
        <v>15</v>
      </c>
      <c r="E15457" t="s">
        <v>53</v>
      </c>
      <c r="F15457" t="s">
        <v>65</v>
      </c>
      <c r="G15457" t="s">
        <v>23829</v>
      </c>
      <c r="H15457" t="s">
        <v>23830</v>
      </c>
      <c r="I15457" t="s">
        <v>54</v>
      </c>
      <c r="J15457" s="1">
        <v>44153</v>
      </c>
      <c r="K15457" t="s">
        <v>86</v>
      </c>
      <c r="L15457">
        <v>2</v>
      </c>
      <c r="M15457">
        <v>3</v>
      </c>
      <c r="N15457" t="s">
        <v>1513</v>
      </c>
      <c r="O15457" t="s">
        <v>40</v>
      </c>
      <c r="P15457" s="1">
        <v>44153</v>
      </c>
      <c r="Q15457" s="1">
        <v>44153</v>
      </c>
      <c r="R15457" t="s">
        <v>40</v>
      </c>
      <c r="S15457" t="s">
        <v>40</v>
      </c>
      <c r="T15457" t="s">
        <v>43</v>
      </c>
      <c r="U15457" t="s">
        <v>44</v>
      </c>
      <c r="V15457">
        <v>61635</v>
      </c>
      <c r="W15457" s="1">
        <v>45341.455597569446</v>
      </c>
      <c r="X15457" s="1">
        <v>45345.562088148145</v>
      </c>
      <c r="Y15457" t="b">
        <v>0</v>
      </c>
      <c r="Z15457" t="s">
        <v>23831</v>
      </c>
      <c r="AA15457" t="s">
        <v>40</v>
      </c>
      <c r="AB15457" s="2" t="s">
        <v>23832</v>
      </c>
      <c r="AD15457" t="s">
        <v>200</v>
      </c>
      <c r="AE15457" t="s">
        <v>49</v>
      </c>
      <c r="AF15457" t="s">
        <v>50</v>
      </c>
      <c r="AG15457" t="s">
        <v>40</v>
      </c>
      <c r="AH15457" t="s">
        <v>40</v>
      </c>
      <c r="AI15457" t="s">
        <v>40</v>
      </c>
      <c r="AJ15457">
        <v>3</v>
      </c>
      <c r="AK15457">
        <v>4</v>
      </c>
      <c r="AL15457">
        <v>5</v>
      </c>
    </row>
    <row r="15458" spans="1:38" ht="27" x14ac:dyDescent="0.3">
      <c r="A15458">
        <v>231</v>
      </c>
      <c r="B15458" t="s">
        <v>1289</v>
      </c>
      <c r="C15458">
        <v>10</v>
      </c>
      <c r="D15458">
        <v>15</v>
      </c>
      <c r="E15458" t="s">
        <v>53</v>
      </c>
      <c r="F15458" t="s">
        <v>119</v>
      </c>
      <c r="G15458" t="s">
        <v>1290</v>
      </c>
      <c r="H15458" t="s">
        <v>843</v>
      </c>
      <c r="I15458" t="s">
        <v>122</v>
      </c>
      <c r="J15458" s="1">
        <v>44137</v>
      </c>
      <c r="K15458" t="s">
        <v>86</v>
      </c>
      <c r="L15458">
        <v>2</v>
      </c>
      <c r="M15458">
        <v>7</v>
      </c>
      <c r="N15458" t="s">
        <v>40</v>
      </c>
      <c r="O15458" t="s">
        <v>40</v>
      </c>
      <c r="P15458" s="1">
        <v>44137</v>
      </c>
      <c r="Q15458" s="1">
        <v>44138</v>
      </c>
      <c r="R15458" t="s">
        <v>40</v>
      </c>
      <c r="S15458" t="s">
        <v>40</v>
      </c>
      <c r="T15458" t="s">
        <v>43</v>
      </c>
      <c r="U15458" t="s">
        <v>44</v>
      </c>
      <c r="V15458">
        <v>74164</v>
      </c>
      <c r="W15458" s="1">
        <v>45341.455597569446</v>
      </c>
      <c r="X15458" s="1">
        <v>45344.072236736109</v>
      </c>
      <c r="Y15458" t="b">
        <v>0</v>
      </c>
      <c r="Z15458" t="s">
        <v>1291</v>
      </c>
      <c r="AA15458" t="s">
        <v>40</v>
      </c>
      <c r="AB15458" s="2" t="s">
        <v>23833</v>
      </c>
      <c r="AD15458" t="s">
        <v>48</v>
      </c>
      <c r="AE15458" t="s">
        <v>49</v>
      </c>
      <c r="AF15458" t="s">
        <v>50</v>
      </c>
      <c r="AG15458" t="s">
        <v>40</v>
      </c>
      <c r="AH15458" t="s">
        <v>40</v>
      </c>
      <c r="AI15458" t="s">
        <v>51</v>
      </c>
      <c r="AJ15458">
        <v>3</v>
      </c>
      <c r="AK15458">
        <v>4</v>
      </c>
      <c r="AL15458">
        <v>5</v>
      </c>
    </row>
    <row r="15459" spans="1:38" ht="54" x14ac:dyDescent="0.3">
      <c r="A15459">
        <v>13245</v>
      </c>
      <c r="B15459" t="s">
        <v>1843</v>
      </c>
      <c r="C15459">
        <v>247</v>
      </c>
      <c r="D15459">
        <v>18</v>
      </c>
      <c r="E15459" t="s">
        <v>53</v>
      </c>
      <c r="F15459" t="s">
        <v>54</v>
      </c>
      <c r="G15459" t="s">
        <v>1844</v>
      </c>
      <c r="H15459" t="s">
        <v>1845</v>
      </c>
      <c r="I15459" t="s">
        <v>54</v>
      </c>
      <c r="J15459" s="1">
        <v>45188</v>
      </c>
      <c r="K15459" t="s">
        <v>196</v>
      </c>
      <c r="L15459">
        <v>2</v>
      </c>
      <c r="M15459">
        <v>2</v>
      </c>
      <c r="N15459" t="s">
        <v>40</v>
      </c>
      <c r="O15459" t="s">
        <v>40</v>
      </c>
      <c r="P15459" s="1">
        <v>45173</v>
      </c>
      <c r="Q15459" s="1">
        <v>45188</v>
      </c>
      <c r="R15459" t="s">
        <v>40</v>
      </c>
      <c r="S15459" t="s">
        <v>40</v>
      </c>
      <c r="T15459" t="s">
        <v>43</v>
      </c>
      <c r="U15459" t="s">
        <v>44</v>
      </c>
      <c r="V15459">
        <v>13713059</v>
      </c>
      <c r="W15459" s="1">
        <v>45341.455597569446</v>
      </c>
      <c r="X15459" s="1">
        <v>45342.287581481483</v>
      </c>
      <c r="Y15459" t="b">
        <v>0</v>
      </c>
      <c r="Z15459" t="s">
        <v>1846</v>
      </c>
      <c r="AA15459" t="s">
        <v>40</v>
      </c>
      <c r="AB15459" s="2" t="s">
        <v>23834</v>
      </c>
      <c r="AD15459" t="s">
        <v>48</v>
      </c>
      <c r="AE15459" t="s">
        <v>49</v>
      </c>
      <c r="AF15459" t="s">
        <v>50</v>
      </c>
      <c r="AG15459" t="s">
        <v>40</v>
      </c>
      <c r="AH15459" t="s">
        <v>40</v>
      </c>
      <c r="AI15459" t="s">
        <v>51</v>
      </c>
      <c r="AJ15459">
        <v>3</v>
      </c>
      <c r="AK15459">
        <v>4</v>
      </c>
      <c r="AL15459">
        <v>5</v>
      </c>
    </row>
    <row r="15460" spans="1:38" ht="27" x14ac:dyDescent="0.3">
      <c r="A15460">
        <v>38771</v>
      </c>
      <c r="B15460" t="s">
        <v>16857</v>
      </c>
      <c r="C15460">
        <v>2</v>
      </c>
      <c r="D15460">
        <v>13</v>
      </c>
      <c r="E15460" t="s">
        <v>38</v>
      </c>
      <c r="F15460" t="s">
        <v>38</v>
      </c>
      <c r="G15460" t="s">
        <v>16858</v>
      </c>
      <c r="H15460" t="s">
        <v>40</v>
      </c>
      <c r="I15460" t="s">
        <v>16859</v>
      </c>
      <c r="J15460" s="1">
        <v>44544</v>
      </c>
      <c r="K15460" t="s">
        <v>42</v>
      </c>
      <c r="L15460">
        <v>2</v>
      </c>
      <c r="M15460">
        <v>-1</v>
      </c>
      <c r="N15460" t="s">
        <v>40</v>
      </c>
      <c r="O15460" t="s">
        <v>40</v>
      </c>
      <c r="P15460" s="1">
        <v>44544</v>
      </c>
      <c r="Q15460" s="1"/>
      <c r="R15460" t="s">
        <v>40</v>
      </c>
      <c r="S15460" t="s">
        <v>40</v>
      </c>
      <c r="T15460" t="s">
        <v>43</v>
      </c>
      <c r="U15460" t="s">
        <v>44</v>
      </c>
      <c r="V15460">
        <v>795722</v>
      </c>
      <c r="W15460" s="1">
        <v>45341.455597569446</v>
      </c>
      <c r="X15460" s="1">
        <v>45342.004234571759</v>
      </c>
      <c r="Y15460" t="b">
        <v>0</v>
      </c>
      <c r="Z15460" t="s">
        <v>16860</v>
      </c>
      <c r="AA15460" t="s">
        <v>46</v>
      </c>
      <c r="AB15460" s="2" t="s">
        <v>23835</v>
      </c>
      <c r="AD15460" t="s">
        <v>48</v>
      </c>
      <c r="AE15460" t="s">
        <v>49</v>
      </c>
      <c r="AF15460" t="s">
        <v>50</v>
      </c>
      <c r="AG15460" t="s">
        <v>40</v>
      </c>
      <c r="AH15460" t="s">
        <v>40</v>
      </c>
      <c r="AI15460" t="s">
        <v>51</v>
      </c>
      <c r="AJ15460">
        <v>3</v>
      </c>
      <c r="AK15460">
        <v>4</v>
      </c>
      <c r="AL15460">
        <v>5</v>
      </c>
    </row>
    <row r="15461" spans="1:38" ht="40.5" x14ac:dyDescent="0.3">
      <c r="A15461">
        <v>11325</v>
      </c>
      <c r="B15461" t="s">
        <v>5361</v>
      </c>
      <c r="C15461">
        <v>6</v>
      </c>
      <c r="D15461">
        <v>19</v>
      </c>
      <c r="E15461" t="s">
        <v>53</v>
      </c>
      <c r="F15461" t="s">
        <v>156</v>
      </c>
      <c r="G15461" t="s">
        <v>5362</v>
      </c>
      <c r="H15461" t="s">
        <v>5363</v>
      </c>
      <c r="I15461" t="s">
        <v>156</v>
      </c>
      <c r="J15461" s="1">
        <v>44137</v>
      </c>
      <c r="K15461" t="s">
        <v>86</v>
      </c>
      <c r="L15461">
        <v>2</v>
      </c>
      <c r="M15461">
        <v>2</v>
      </c>
      <c r="N15461" t="s">
        <v>40</v>
      </c>
      <c r="O15461" t="s">
        <v>40</v>
      </c>
      <c r="P15461" s="1">
        <v>44137</v>
      </c>
      <c r="Q15461" s="1">
        <v>44137</v>
      </c>
      <c r="R15461" t="s">
        <v>40</v>
      </c>
      <c r="S15461" t="s">
        <v>40</v>
      </c>
      <c r="T15461" t="s">
        <v>43</v>
      </c>
      <c r="U15461" t="s">
        <v>44</v>
      </c>
      <c r="V15461">
        <v>76908</v>
      </c>
      <c r="W15461" s="1">
        <v>45341.455597569446</v>
      </c>
      <c r="X15461" s="1">
        <v>45345.343728576387</v>
      </c>
      <c r="Y15461" t="b">
        <v>0</v>
      </c>
      <c r="Z15461" t="s">
        <v>5364</v>
      </c>
      <c r="AA15461" t="s">
        <v>40</v>
      </c>
      <c r="AB15461" s="2" t="s">
        <v>16449</v>
      </c>
      <c r="AD15461" t="s">
        <v>454</v>
      </c>
      <c r="AE15461" t="s">
        <v>61</v>
      </c>
      <c r="AF15461" t="s">
        <v>62</v>
      </c>
      <c r="AG15461" t="s">
        <v>40</v>
      </c>
      <c r="AH15461" t="s">
        <v>60</v>
      </c>
      <c r="AI15461" t="s">
        <v>40</v>
      </c>
      <c r="AJ15461">
        <v>3</v>
      </c>
      <c r="AK15461">
        <v>4</v>
      </c>
      <c r="AL15461">
        <v>5</v>
      </c>
    </row>
    <row r="15462" spans="1:38" ht="27" x14ac:dyDescent="0.3">
      <c r="A15462">
        <v>39283</v>
      </c>
      <c r="B15462" t="s">
        <v>18642</v>
      </c>
      <c r="C15462">
        <v>8</v>
      </c>
      <c r="D15462">
        <v>2</v>
      </c>
      <c r="E15462" t="s">
        <v>38</v>
      </c>
      <c r="F15462" t="s">
        <v>38</v>
      </c>
      <c r="G15462" t="s">
        <v>18643</v>
      </c>
      <c r="H15462" t="s">
        <v>2482</v>
      </c>
      <c r="I15462" t="s">
        <v>18644</v>
      </c>
      <c r="J15462" s="1">
        <v>43243</v>
      </c>
      <c r="K15462" t="s">
        <v>92</v>
      </c>
      <c r="L15462">
        <v>2</v>
      </c>
      <c r="M15462">
        <v>-1</v>
      </c>
      <c r="N15462" t="s">
        <v>40</v>
      </c>
      <c r="O15462" t="s">
        <v>40</v>
      </c>
      <c r="P15462" s="1">
        <v>43243</v>
      </c>
      <c r="Q15462" s="1"/>
      <c r="R15462" t="s">
        <v>40</v>
      </c>
      <c r="S15462" t="s">
        <v>40</v>
      </c>
      <c r="T15462" t="s">
        <v>43</v>
      </c>
      <c r="U15462" t="s">
        <v>44</v>
      </c>
      <c r="V15462">
        <v>202863</v>
      </c>
      <c r="W15462" s="1">
        <v>45341.455597569446</v>
      </c>
      <c r="X15462" s="1">
        <v>45342.53702653935</v>
      </c>
      <c r="Y15462" t="b">
        <v>0</v>
      </c>
      <c r="Z15462" t="s">
        <v>18645</v>
      </c>
      <c r="AA15462" t="s">
        <v>2480</v>
      </c>
      <c r="AB15462" s="2" t="s">
        <v>23836</v>
      </c>
      <c r="AD15462" t="s">
        <v>48</v>
      </c>
      <c r="AE15462" t="s">
        <v>49</v>
      </c>
      <c r="AF15462" t="s">
        <v>50</v>
      </c>
      <c r="AG15462" t="s">
        <v>40</v>
      </c>
      <c r="AH15462" t="s">
        <v>40</v>
      </c>
      <c r="AI15462" t="s">
        <v>51</v>
      </c>
      <c r="AJ15462">
        <v>3</v>
      </c>
      <c r="AK15462">
        <v>4</v>
      </c>
      <c r="AL15462">
        <v>5</v>
      </c>
    </row>
    <row r="15463" spans="1:38" ht="81" x14ac:dyDescent="0.3">
      <c r="A15463">
        <v>24670</v>
      </c>
      <c r="B15463" t="s">
        <v>5304</v>
      </c>
      <c r="C15463">
        <v>124</v>
      </c>
      <c r="D15463">
        <v>3</v>
      </c>
      <c r="E15463" t="s">
        <v>53</v>
      </c>
      <c r="F15463" t="s">
        <v>54</v>
      </c>
      <c r="G15463" t="s">
        <v>5305</v>
      </c>
      <c r="H15463" t="s">
        <v>5306</v>
      </c>
      <c r="I15463" t="s">
        <v>54</v>
      </c>
      <c r="J15463" s="1">
        <v>41898</v>
      </c>
      <c r="K15463" t="s">
        <v>103</v>
      </c>
      <c r="L15463">
        <v>2</v>
      </c>
      <c r="M15463">
        <v>2</v>
      </c>
      <c r="N15463" t="s">
        <v>40</v>
      </c>
      <c r="O15463" t="s">
        <v>40</v>
      </c>
      <c r="P15463" s="1">
        <v>41892</v>
      </c>
      <c r="Q15463" s="1">
        <v>41898</v>
      </c>
      <c r="R15463" t="s">
        <v>40</v>
      </c>
      <c r="S15463" t="s">
        <v>40</v>
      </c>
      <c r="T15463" t="s">
        <v>43</v>
      </c>
      <c r="U15463" t="s">
        <v>44</v>
      </c>
      <c r="V15463">
        <v>1736478</v>
      </c>
      <c r="W15463" s="1">
        <v>45341.455597569446</v>
      </c>
      <c r="X15463" s="1">
        <v>45345.453594340281</v>
      </c>
      <c r="Y15463" t="b">
        <v>0</v>
      </c>
      <c r="Z15463" t="s">
        <v>5307</v>
      </c>
      <c r="AA15463" t="s">
        <v>40</v>
      </c>
      <c r="AB15463" s="2" t="s">
        <v>9386</v>
      </c>
      <c r="AD15463" t="s">
        <v>454</v>
      </c>
      <c r="AE15463" t="s">
        <v>61</v>
      </c>
      <c r="AF15463" t="s">
        <v>62</v>
      </c>
      <c r="AG15463" t="s">
        <v>40</v>
      </c>
      <c r="AH15463" t="s">
        <v>63</v>
      </c>
      <c r="AI15463" t="s">
        <v>40</v>
      </c>
      <c r="AJ15463">
        <v>3</v>
      </c>
      <c r="AK15463">
        <v>4</v>
      </c>
      <c r="AL15463">
        <v>5</v>
      </c>
    </row>
    <row r="15464" spans="1:38" ht="81" x14ac:dyDescent="0.3">
      <c r="A15464">
        <v>32489</v>
      </c>
      <c r="B15464" t="s">
        <v>78</v>
      </c>
      <c r="C15464">
        <v>33</v>
      </c>
      <c r="D15464">
        <v>16</v>
      </c>
      <c r="E15464" t="s">
        <v>53</v>
      </c>
      <c r="F15464" t="s">
        <v>54</v>
      </c>
      <c r="G15464" t="s">
        <v>168</v>
      </c>
      <c r="H15464" t="s">
        <v>169</v>
      </c>
      <c r="I15464" t="s">
        <v>54</v>
      </c>
      <c r="J15464" s="1">
        <v>44844</v>
      </c>
      <c r="K15464" t="s">
        <v>76</v>
      </c>
      <c r="L15464">
        <v>2</v>
      </c>
      <c r="M15464">
        <v>3</v>
      </c>
      <c r="N15464" t="s">
        <v>170</v>
      </c>
      <c r="O15464" t="s">
        <v>40</v>
      </c>
      <c r="P15464" s="1">
        <v>44845</v>
      </c>
      <c r="Q15464" s="1">
        <v>44845</v>
      </c>
      <c r="R15464" t="s">
        <v>40</v>
      </c>
      <c r="S15464" t="s">
        <v>40</v>
      </c>
      <c r="T15464" t="s">
        <v>43</v>
      </c>
      <c r="U15464" t="s">
        <v>44</v>
      </c>
      <c r="V15464">
        <v>477182</v>
      </c>
      <c r="W15464" s="1">
        <v>45341.455597569446</v>
      </c>
      <c r="X15464" s="1">
        <v>45343.231838946762</v>
      </c>
      <c r="Y15464" t="b">
        <v>0</v>
      </c>
      <c r="Z15464" t="s">
        <v>171</v>
      </c>
      <c r="AA15464" t="s">
        <v>40</v>
      </c>
      <c r="AB15464" s="2" t="s">
        <v>23837</v>
      </c>
      <c r="AD15464" t="s">
        <v>80</v>
      </c>
      <c r="AE15464" t="s">
        <v>81</v>
      </c>
      <c r="AF15464" t="s">
        <v>50</v>
      </c>
      <c r="AG15464" t="s">
        <v>40</v>
      </c>
      <c r="AH15464" t="s">
        <v>40</v>
      </c>
      <c r="AI15464" t="s">
        <v>40</v>
      </c>
      <c r="AJ15464">
        <v>3</v>
      </c>
      <c r="AK15464">
        <v>4</v>
      </c>
      <c r="AL15464">
        <v>5</v>
      </c>
    </row>
    <row r="15465" spans="1:38" ht="121.5" x14ac:dyDescent="0.3">
      <c r="A15465">
        <v>6127</v>
      </c>
      <c r="B15465" t="s">
        <v>18922</v>
      </c>
      <c r="C15465">
        <v>20</v>
      </c>
      <c r="D15465">
        <v>8</v>
      </c>
      <c r="E15465" t="s">
        <v>53</v>
      </c>
      <c r="F15465" t="s">
        <v>54</v>
      </c>
      <c r="G15465" t="s">
        <v>18923</v>
      </c>
      <c r="H15465" t="s">
        <v>18924</v>
      </c>
      <c r="I15465" t="s">
        <v>54</v>
      </c>
      <c r="J15465" s="1">
        <v>43146</v>
      </c>
      <c r="K15465" t="s">
        <v>92</v>
      </c>
      <c r="L15465">
        <v>2</v>
      </c>
      <c r="M15465">
        <v>3</v>
      </c>
      <c r="N15465" t="s">
        <v>18925</v>
      </c>
      <c r="O15465" t="s">
        <v>40</v>
      </c>
      <c r="P15465" s="1">
        <v>43150</v>
      </c>
      <c r="Q15465" s="1">
        <v>43150</v>
      </c>
      <c r="R15465" t="s">
        <v>40</v>
      </c>
      <c r="S15465" t="s">
        <v>40</v>
      </c>
      <c r="T15465" t="s">
        <v>43</v>
      </c>
      <c r="U15465" t="s">
        <v>44</v>
      </c>
      <c r="V15465">
        <v>98535</v>
      </c>
      <c r="W15465" s="1">
        <v>45341.455597569446</v>
      </c>
      <c r="X15465" s="1">
        <v>45344.501995300925</v>
      </c>
      <c r="Y15465" t="b">
        <v>0</v>
      </c>
      <c r="Z15465" t="s">
        <v>18926</v>
      </c>
      <c r="AA15465" t="s">
        <v>40</v>
      </c>
      <c r="AB15465" s="2" t="s">
        <v>23838</v>
      </c>
      <c r="AD15465" t="s">
        <v>161</v>
      </c>
      <c r="AE15465" t="s">
        <v>162</v>
      </c>
      <c r="AF15465" t="s">
        <v>50</v>
      </c>
      <c r="AG15465" t="s">
        <v>40</v>
      </c>
      <c r="AH15465" t="s">
        <v>40</v>
      </c>
      <c r="AI15465" t="s">
        <v>40</v>
      </c>
      <c r="AJ15465">
        <v>3</v>
      </c>
      <c r="AK15465">
        <v>4</v>
      </c>
      <c r="AL15465">
        <v>5</v>
      </c>
    </row>
    <row r="15466" spans="1:38" ht="40.5" x14ac:dyDescent="0.3">
      <c r="A15466">
        <v>19268</v>
      </c>
      <c r="B15466" t="s">
        <v>3122</v>
      </c>
      <c r="C15466">
        <v>54</v>
      </c>
      <c r="D15466">
        <v>18</v>
      </c>
      <c r="E15466" t="s">
        <v>53</v>
      </c>
      <c r="F15466" t="s">
        <v>119</v>
      </c>
      <c r="G15466" t="s">
        <v>3123</v>
      </c>
      <c r="H15466" t="s">
        <v>1800</v>
      </c>
      <c r="I15466" t="s">
        <v>122</v>
      </c>
      <c r="J15466" s="1">
        <v>41936</v>
      </c>
      <c r="K15466" t="s">
        <v>103</v>
      </c>
      <c r="L15466">
        <v>2</v>
      </c>
      <c r="M15466">
        <v>13</v>
      </c>
      <c r="N15466" t="s">
        <v>1802</v>
      </c>
      <c r="O15466" t="s">
        <v>40</v>
      </c>
      <c r="P15466" s="1">
        <v>41936</v>
      </c>
      <c r="Q15466" s="1">
        <v>41936</v>
      </c>
      <c r="R15466" t="s">
        <v>40</v>
      </c>
      <c r="S15466" t="s">
        <v>40</v>
      </c>
      <c r="T15466" t="s">
        <v>43</v>
      </c>
      <c r="U15466" t="s">
        <v>44</v>
      </c>
      <c r="V15466">
        <v>905009</v>
      </c>
      <c r="W15466" s="1">
        <v>45341.455597569446</v>
      </c>
      <c r="X15466" s="1">
        <v>45344.629014826387</v>
      </c>
      <c r="Y15466" t="b">
        <v>0</v>
      </c>
      <c r="Z15466" t="s">
        <v>3124</v>
      </c>
      <c r="AA15466" t="s">
        <v>40</v>
      </c>
      <c r="AB15466" s="2" t="s">
        <v>23839</v>
      </c>
      <c r="AD15466" t="s">
        <v>48</v>
      </c>
      <c r="AE15466" t="s">
        <v>49</v>
      </c>
      <c r="AF15466" t="s">
        <v>50</v>
      </c>
      <c r="AG15466" t="s">
        <v>40</v>
      </c>
      <c r="AH15466" t="s">
        <v>40</v>
      </c>
      <c r="AI15466" t="s">
        <v>51</v>
      </c>
      <c r="AJ15466">
        <v>3</v>
      </c>
      <c r="AK15466">
        <v>4</v>
      </c>
      <c r="AL15466">
        <v>5</v>
      </c>
    </row>
    <row r="15467" spans="1:38" ht="40.5" x14ac:dyDescent="0.3">
      <c r="A15467">
        <v>36987</v>
      </c>
      <c r="B15467" t="s">
        <v>5627</v>
      </c>
      <c r="C15467">
        <v>12</v>
      </c>
      <c r="D15467">
        <v>6</v>
      </c>
      <c r="E15467" t="s">
        <v>53</v>
      </c>
      <c r="F15467" t="s">
        <v>54</v>
      </c>
      <c r="G15467" t="s">
        <v>5628</v>
      </c>
      <c r="H15467" t="s">
        <v>189</v>
      </c>
      <c r="I15467" t="s">
        <v>85</v>
      </c>
      <c r="J15467" s="1">
        <v>43976</v>
      </c>
      <c r="K15467" t="s">
        <v>151</v>
      </c>
      <c r="L15467">
        <v>2</v>
      </c>
      <c r="M15467">
        <v>3</v>
      </c>
      <c r="N15467" t="s">
        <v>190</v>
      </c>
      <c r="O15467" t="s">
        <v>40</v>
      </c>
      <c r="P15467" s="1">
        <v>43976</v>
      </c>
      <c r="Q15467" s="1">
        <v>43976</v>
      </c>
      <c r="R15467" t="s">
        <v>40</v>
      </c>
      <c r="S15467" t="s">
        <v>40</v>
      </c>
      <c r="T15467" t="s">
        <v>43</v>
      </c>
      <c r="U15467" t="s">
        <v>44</v>
      </c>
      <c r="V15467">
        <v>109562</v>
      </c>
      <c r="W15467" s="1">
        <v>45341.455597569446</v>
      </c>
      <c r="X15467" s="1">
        <v>45344.614012280093</v>
      </c>
      <c r="Y15467" t="b">
        <v>0</v>
      </c>
      <c r="Z15467" t="s">
        <v>5629</v>
      </c>
      <c r="AA15467" t="s">
        <v>40</v>
      </c>
      <c r="AB15467" s="2" t="s">
        <v>23840</v>
      </c>
      <c r="AD15467" t="s">
        <v>48</v>
      </c>
      <c r="AE15467" t="s">
        <v>49</v>
      </c>
      <c r="AF15467" t="s">
        <v>50</v>
      </c>
      <c r="AG15467" t="s">
        <v>40</v>
      </c>
      <c r="AH15467" t="s">
        <v>40</v>
      </c>
      <c r="AI15467" t="s">
        <v>51</v>
      </c>
      <c r="AJ15467">
        <v>3</v>
      </c>
      <c r="AK15467">
        <v>4</v>
      </c>
      <c r="AL15467">
        <v>5</v>
      </c>
    </row>
    <row r="15468" spans="1:38" ht="27" x14ac:dyDescent="0.3">
      <c r="A15468">
        <v>28099</v>
      </c>
      <c r="B15468" t="s">
        <v>968</v>
      </c>
      <c r="C15468">
        <v>36</v>
      </c>
      <c r="D15468">
        <v>41</v>
      </c>
      <c r="E15468" t="s">
        <v>53</v>
      </c>
      <c r="F15468" t="s">
        <v>119</v>
      </c>
      <c r="G15468" t="s">
        <v>969</v>
      </c>
      <c r="H15468" t="s">
        <v>970</v>
      </c>
      <c r="I15468" t="s">
        <v>182</v>
      </c>
      <c r="J15468" s="1">
        <v>41621</v>
      </c>
      <c r="K15468" t="s">
        <v>183</v>
      </c>
      <c r="L15468">
        <v>2</v>
      </c>
      <c r="M15468">
        <v>19</v>
      </c>
      <c r="N15468" t="s">
        <v>971</v>
      </c>
      <c r="O15468" t="s">
        <v>40</v>
      </c>
      <c r="P15468" s="1">
        <v>41620</v>
      </c>
      <c r="Q15468" s="1">
        <v>41621</v>
      </c>
      <c r="R15468" t="s">
        <v>40</v>
      </c>
      <c r="S15468" t="s">
        <v>40</v>
      </c>
      <c r="T15468" t="s">
        <v>43</v>
      </c>
      <c r="U15468" t="s">
        <v>44</v>
      </c>
      <c r="V15468">
        <v>432833</v>
      </c>
      <c r="W15468" s="1">
        <v>45341.455597569446</v>
      </c>
      <c r="X15468" s="1">
        <v>45344.595441504629</v>
      </c>
      <c r="Y15468" t="b">
        <v>0</v>
      </c>
      <c r="Z15468" t="s">
        <v>972</v>
      </c>
      <c r="AA15468" t="s">
        <v>40</v>
      </c>
      <c r="AB15468" s="2" t="s">
        <v>21564</v>
      </c>
      <c r="AD15468" t="s">
        <v>200</v>
      </c>
      <c r="AE15468" t="s">
        <v>49</v>
      </c>
      <c r="AF15468" t="s">
        <v>50</v>
      </c>
      <c r="AG15468" t="s">
        <v>40</v>
      </c>
      <c r="AH15468" t="s">
        <v>40</v>
      </c>
      <c r="AI15468" t="s">
        <v>40</v>
      </c>
      <c r="AJ15468">
        <v>3</v>
      </c>
      <c r="AK15468">
        <v>4</v>
      </c>
      <c r="AL15468">
        <v>5</v>
      </c>
    </row>
    <row r="15469" spans="1:38" ht="27" x14ac:dyDescent="0.3">
      <c r="A15469">
        <v>29374</v>
      </c>
      <c r="B15469" t="s">
        <v>3042</v>
      </c>
      <c r="C15469">
        <v>2</v>
      </c>
      <c r="D15469">
        <v>65</v>
      </c>
      <c r="E15469" t="s">
        <v>53</v>
      </c>
      <c r="F15469" t="s">
        <v>119</v>
      </c>
      <c r="G15469" t="s">
        <v>3043</v>
      </c>
      <c r="H15469" t="s">
        <v>3044</v>
      </c>
      <c r="I15469" t="s">
        <v>182</v>
      </c>
      <c r="J15469" s="1">
        <v>41009</v>
      </c>
      <c r="K15469" t="s">
        <v>342</v>
      </c>
      <c r="L15469">
        <v>2</v>
      </c>
      <c r="M15469">
        <v>9</v>
      </c>
      <c r="N15469" t="s">
        <v>3045</v>
      </c>
      <c r="O15469" t="s">
        <v>40</v>
      </c>
      <c r="P15469" s="1">
        <v>41005</v>
      </c>
      <c r="Q15469" s="1">
        <v>41009</v>
      </c>
      <c r="R15469" t="s">
        <v>40</v>
      </c>
      <c r="S15469" t="s">
        <v>40</v>
      </c>
      <c r="T15469" t="s">
        <v>43</v>
      </c>
      <c r="U15469" t="s">
        <v>44</v>
      </c>
      <c r="V15469">
        <v>719803</v>
      </c>
      <c r="W15469" s="1">
        <v>45341.455597569446</v>
      </c>
      <c r="X15469" s="1">
        <v>45344.946579016207</v>
      </c>
      <c r="Y15469" t="b">
        <v>0</v>
      </c>
      <c r="Z15469" t="s">
        <v>3046</v>
      </c>
      <c r="AA15469" t="s">
        <v>40</v>
      </c>
      <c r="AB15469" s="2" t="s">
        <v>4283</v>
      </c>
      <c r="AD15469" t="s">
        <v>98</v>
      </c>
      <c r="AE15469" t="s">
        <v>96</v>
      </c>
      <c r="AF15469" t="s">
        <v>32</v>
      </c>
      <c r="AG15469" t="s">
        <v>2059</v>
      </c>
      <c r="AH15469" t="s">
        <v>411</v>
      </c>
      <c r="AI15469" t="s">
        <v>99</v>
      </c>
      <c r="AJ15469">
        <v>3</v>
      </c>
      <c r="AK15469">
        <v>4</v>
      </c>
      <c r="AL15469">
        <v>5</v>
      </c>
    </row>
    <row r="15470" spans="1:38" ht="54" x14ac:dyDescent="0.3">
      <c r="A15470">
        <v>26970</v>
      </c>
      <c r="B15470" t="s">
        <v>1445</v>
      </c>
      <c r="C15470">
        <v>71</v>
      </c>
      <c r="D15470">
        <v>29</v>
      </c>
      <c r="E15470" t="s">
        <v>53</v>
      </c>
      <c r="F15470" t="s">
        <v>119</v>
      </c>
      <c r="G15470" t="s">
        <v>1446</v>
      </c>
      <c r="H15470" t="s">
        <v>1447</v>
      </c>
      <c r="I15470" t="s">
        <v>122</v>
      </c>
      <c r="J15470" s="1">
        <v>43144</v>
      </c>
      <c r="K15470" t="s">
        <v>92</v>
      </c>
      <c r="L15470">
        <v>2</v>
      </c>
      <c r="M15470">
        <v>7</v>
      </c>
      <c r="N15470" t="s">
        <v>1448</v>
      </c>
      <c r="O15470" t="s">
        <v>40</v>
      </c>
      <c r="P15470" s="1">
        <v>43144</v>
      </c>
      <c r="Q15470" s="1">
        <v>43145</v>
      </c>
      <c r="R15470" t="s">
        <v>40</v>
      </c>
      <c r="S15470" t="s">
        <v>40</v>
      </c>
      <c r="T15470" t="s">
        <v>43</v>
      </c>
      <c r="U15470" t="s">
        <v>44</v>
      </c>
      <c r="V15470">
        <v>257405</v>
      </c>
      <c r="W15470" s="1">
        <v>45341.455597569446</v>
      </c>
      <c r="X15470" s="1">
        <v>45345.044428981484</v>
      </c>
      <c r="Y15470" t="b">
        <v>0</v>
      </c>
      <c r="Z15470" t="s">
        <v>1449</v>
      </c>
      <c r="AA15470" t="s">
        <v>40</v>
      </c>
      <c r="AB15470" s="2" t="s">
        <v>23841</v>
      </c>
      <c r="AD15470" t="s">
        <v>48</v>
      </c>
      <c r="AE15470" t="s">
        <v>49</v>
      </c>
      <c r="AF15470" t="s">
        <v>50</v>
      </c>
      <c r="AG15470" t="s">
        <v>40</v>
      </c>
      <c r="AH15470" t="s">
        <v>40</v>
      </c>
      <c r="AI15470" t="s">
        <v>51</v>
      </c>
      <c r="AJ15470">
        <v>3</v>
      </c>
      <c r="AK15470">
        <v>4</v>
      </c>
      <c r="AL15470">
        <v>5</v>
      </c>
    </row>
    <row r="15471" spans="1:38" ht="27" x14ac:dyDescent="0.3">
      <c r="A15471">
        <v>35794</v>
      </c>
      <c r="B15471" t="s">
        <v>1338</v>
      </c>
      <c r="C15471">
        <v>27</v>
      </c>
      <c r="D15471">
        <v>9</v>
      </c>
      <c r="E15471" t="s">
        <v>53</v>
      </c>
      <c r="F15471" t="s">
        <v>119</v>
      </c>
      <c r="G15471" t="s">
        <v>1339</v>
      </c>
      <c r="H15471" t="s">
        <v>1340</v>
      </c>
      <c r="I15471" t="s">
        <v>122</v>
      </c>
      <c r="J15471" s="1">
        <v>44371</v>
      </c>
      <c r="K15471" t="s">
        <v>86</v>
      </c>
      <c r="L15471">
        <v>2</v>
      </c>
      <c r="M15471">
        <v>6</v>
      </c>
      <c r="N15471" t="s">
        <v>1341</v>
      </c>
      <c r="O15471" t="s">
        <v>40</v>
      </c>
      <c r="P15471" s="1">
        <v>44370</v>
      </c>
      <c r="Q15471" s="1">
        <v>44371</v>
      </c>
      <c r="R15471" t="s">
        <v>40</v>
      </c>
      <c r="S15471" t="s">
        <v>40</v>
      </c>
      <c r="T15471" t="s">
        <v>43</v>
      </c>
      <c r="U15471" t="s">
        <v>44</v>
      </c>
      <c r="V15471">
        <v>216179</v>
      </c>
      <c r="W15471" s="1">
        <v>45341.455597569446</v>
      </c>
      <c r="X15471" s="1">
        <v>45343.334773437498</v>
      </c>
      <c r="Y15471" t="b">
        <v>0</v>
      </c>
      <c r="Z15471" t="s">
        <v>1342</v>
      </c>
      <c r="AA15471" t="s">
        <v>40</v>
      </c>
      <c r="AB15471" s="2" t="s">
        <v>23842</v>
      </c>
      <c r="AD15471" t="s">
        <v>60</v>
      </c>
      <c r="AE15471" t="s">
        <v>61</v>
      </c>
      <c r="AF15471" t="s">
        <v>62</v>
      </c>
      <c r="AG15471" t="s">
        <v>40</v>
      </c>
      <c r="AH15471" t="s">
        <v>40</v>
      </c>
      <c r="AI15471" t="s">
        <v>40</v>
      </c>
      <c r="AJ15471">
        <v>3</v>
      </c>
      <c r="AK15471">
        <v>4</v>
      </c>
      <c r="AL15471">
        <v>5</v>
      </c>
    </row>
    <row r="15472" spans="1:38" x14ac:dyDescent="0.3">
      <c r="A15472">
        <v>20160</v>
      </c>
      <c r="B15472" t="s">
        <v>1910</v>
      </c>
      <c r="C15472">
        <v>20</v>
      </c>
      <c r="D15472">
        <v>15</v>
      </c>
      <c r="E15472" t="s">
        <v>53</v>
      </c>
      <c r="F15472" t="s">
        <v>119</v>
      </c>
      <c r="G15472" t="s">
        <v>1911</v>
      </c>
      <c r="H15472" t="s">
        <v>1912</v>
      </c>
      <c r="I15472" t="s">
        <v>122</v>
      </c>
      <c r="J15472" s="1">
        <v>42934</v>
      </c>
      <c r="K15472" t="s">
        <v>57</v>
      </c>
      <c r="L15472">
        <v>2</v>
      </c>
      <c r="M15472">
        <v>7</v>
      </c>
      <c r="N15472" t="s">
        <v>40</v>
      </c>
      <c r="O15472" t="s">
        <v>40</v>
      </c>
      <c r="P15472" s="1">
        <v>42929</v>
      </c>
      <c r="Q15472" s="1">
        <v>42934</v>
      </c>
      <c r="R15472" t="s">
        <v>40</v>
      </c>
      <c r="S15472" t="s">
        <v>40</v>
      </c>
      <c r="T15472" t="s">
        <v>43</v>
      </c>
      <c r="U15472" t="s">
        <v>44</v>
      </c>
      <c r="V15472">
        <v>266913</v>
      </c>
      <c r="W15472" s="1">
        <v>45341.455597569446</v>
      </c>
      <c r="X15472" s="1">
        <v>45342.687769467593</v>
      </c>
      <c r="Y15472" t="b">
        <v>0</v>
      </c>
      <c r="Z15472" t="s">
        <v>1913</v>
      </c>
      <c r="AA15472" t="s">
        <v>40</v>
      </c>
      <c r="AB15472" s="2" t="s">
        <v>11891</v>
      </c>
      <c r="AD15472" t="s">
        <v>60</v>
      </c>
      <c r="AE15472" t="s">
        <v>61</v>
      </c>
      <c r="AF15472" t="s">
        <v>62</v>
      </c>
      <c r="AG15472" t="s">
        <v>40</v>
      </c>
      <c r="AH15472" t="s">
        <v>63</v>
      </c>
      <c r="AI15472" t="s">
        <v>40</v>
      </c>
      <c r="AJ15472">
        <v>3</v>
      </c>
      <c r="AK15472">
        <v>4</v>
      </c>
      <c r="AL15472">
        <v>5</v>
      </c>
    </row>
    <row r="15473" spans="1:38" ht="40.5" x14ac:dyDescent="0.3">
      <c r="A15473">
        <v>32585</v>
      </c>
      <c r="B15473" t="s">
        <v>78</v>
      </c>
      <c r="C15473">
        <v>80</v>
      </c>
      <c r="D15473">
        <v>3</v>
      </c>
      <c r="E15473" t="s">
        <v>53</v>
      </c>
      <c r="F15473" t="s">
        <v>54</v>
      </c>
      <c r="G15473" t="s">
        <v>168</v>
      </c>
      <c r="H15473" t="s">
        <v>169</v>
      </c>
      <c r="I15473" t="s">
        <v>54</v>
      </c>
      <c r="J15473" s="1">
        <v>44844</v>
      </c>
      <c r="K15473" t="s">
        <v>76</v>
      </c>
      <c r="L15473">
        <v>2</v>
      </c>
      <c r="M15473">
        <v>3</v>
      </c>
      <c r="N15473" t="s">
        <v>170</v>
      </c>
      <c r="O15473" t="s">
        <v>40</v>
      </c>
      <c r="P15473" s="1">
        <v>44845</v>
      </c>
      <c r="Q15473" s="1">
        <v>44845</v>
      </c>
      <c r="R15473" t="s">
        <v>40</v>
      </c>
      <c r="S15473" t="s">
        <v>40</v>
      </c>
      <c r="T15473" t="s">
        <v>43</v>
      </c>
      <c r="U15473" t="s">
        <v>44</v>
      </c>
      <c r="V15473">
        <v>477182</v>
      </c>
      <c r="W15473" s="1">
        <v>45341.455597569446</v>
      </c>
      <c r="X15473" s="1">
        <v>45343.231838946762</v>
      </c>
      <c r="Y15473" t="b">
        <v>0</v>
      </c>
      <c r="Z15473" t="s">
        <v>171</v>
      </c>
      <c r="AA15473" t="s">
        <v>40</v>
      </c>
      <c r="AB15473" s="2" t="s">
        <v>23843</v>
      </c>
      <c r="AD15473" t="s">
        <v>80</v>
      </c>
      <c r="AE15473" t="s">
        <v>81</v>
      </c>
      <c r="AF15473" t="s">
        <v>50</v>
      </c>
      <c r="AG15473" t="s">
        <v>40</v>
      </c>
      <c r="AH15473" t="s">
        <v>40</v>
      </c>
      <c r="AI15473" t="s">
        <v>40</v>
      </c>
      <c r="AJ15473">
        <v>3</v>
      </c>
      <c r="AK15473">
        <v>4</v>
      </c>
      <c r="AL15473">
        <v>5</v>
      </c>
    </row>
    <row r="15474" spans="1:38" ht="40.5" x14ac:dyDescent="0.3">
      <c r="A15474">
        <v>35386</v>
      </c>
      <c r="B15474" t="s">
        <v>884</v>
      </c>
      <c r="C15474">
        <v>10</v>
      </c>
      <c r="D15474">
        <v>23</v>
      </c>
      <c r="E15474" t="s">
        <v>53</v>
      </c>
      <c r="F15474" t="s">
        <v>119</v>
      </c>
      <c r="G15474" t="s">
        <v>885</v>
      </c>
      <c r="H15474" t="s">
        <v>886</v>
      </c>
      <c r="I15474" t="s">
        <v>122</v>
      </c>
      <c r="J15474" s="1">
        <v>43867</v>
      </c>
      <c r="K15474" t="s">
        <v>151</v>
      </c>
      <c r="L15474">
        <v>2</v>
      </c>
      <c r="M15474">
        <v>6</v>
      </c>
      <c r="N15474" t="s">
        <v>40</v>
      </c>
      <c r="O15474" t="s">
        <v>40</v>
      </c>
      <c r="P15474" s="1">
        <v>43867</v>
      </c>
      <c r="Q15474" s="1">
        <v>43867</v>
      </c>
      <c r="R15474" t="s">
        <v>40</v>
      </c>
      <c r="S15474" t="s">
        <v>40</v>
      </c>
      <c r="T15474" t="s">
        <v>43</v>
      </c>
      <c r="U15474" t="s">
        <v>44</v>
      </c>
      <c r="V15474">
        <v>124102</v>
      </c>
      <c r="W15474" s="1">
        <v>45341.455597569446</v>
      </c>
      <c r="X15474" s="1">
        <v>45344.179106620373</v>
      </c>
      <c r="Y15474" t="b">
        <v>0</v>
      </c>
      <c r="Z15474" t="s">
        <v>887</v>
      </c>
      <c r="AA15474" t="s">
        <v>40</v>
      </c>
      <c r="AB15474" s="2" t="s">
        <v>23844</v>
      </c>
      <c r="AD15474" t="s">
        <v>60</v>
      </c>
      <c r="AE15474" t="s">
        <v>61</v>
      </c>
      <c r="AF15474" t="s">
        <v>62</v>
      </c>
      <c r="AG15474" t="s">
        <v>40</v>
      </c>
      <c r="AH15474" t="s">
        <v>60</v>
      </c>
      <c r="AI15474" t="s">
        <v>40</v>
      </c>
      <c r="AJ15474">
        <v>3</v>
      </c>
      <c r="AK15474">
        <v>4</v>
      </c>
      <c r="AL15474">
        <v>5</v>
      </c>
    </row>
    <row r="15475" spans="1:38" ht="27" x14ac:dyDescent="0.3">
      <c r="A15475">
        <v>30352</v>
      </c>
      <c r="B15475" t="s">
        <v>752</v>
      </c>
      <c r="C15475">
        <v>32</v>
      </c>
      <c r="D15475">
        <v>18</v>
      </c>
      <c r="E15475" t="s">
        <v>53</v>
      </c>
      <c r="F15475" t="s">
        <v>119</v>
      </c>
      <c r="G15475" t="s">
        <v>753</v>
      </c>
      <c r="H15475" t="s">
        <v>754</v>
      </c>
      <c r="I15475" t="s">
        <v>182</v>
      </c>
      <c r="J15475" s="1">
        <v>40934</v>
      </c>
      <c r="K15475" t="s">
        <v>342</v>
      </c>
      <c r="L15475">
        <v>2</v>
      </c>
      <c r="M15475">
        <v>7</v>
      </c>
      <c r="N15475" t="s">
        <v>40</v>
      </c>
      <c r="O15475" t="s">
        <v>40</v>
      </c>
      <c r="P15475" s="1">
        <v>40934</v>
      </c>
      <c r="Q15475" s="1">
        <v>40934</v>
      </c>
      <c r="R15475" t="s">
        <v>40</v>
      </c>
      <c r="S15475" t="s">
        <v>40</v>
      </c>
      <c r="T15475" t="s">
        <v>43</v>
      </c>
      <c r="U15475" t="s">
        <v>44</v>
      </c>
      <c r="V15475">
        <v>519997</v>
      </c>
      <c r="W15475" s="1">
        <v>45341.455597569446</v>
      </c>
      <c r="X15475" s="1">
        <v>45344.413934074073</v>
      </c>
      <c r="Y15475" t="b">
        <v>0</v>
      </c>
      <c r="Z15475" t="s">
        <v>755</v>
      </c>
      <c r="AA15475" t="s">
        <v>40</v>
      </c>
      <c r="AB15475" s="2" t="s">
        <v>23845</v>
      </c>
      <c r="AD15475" t="s">
        <v>48</v>
      </c>
      <c r="AE15475" t="s">
        <v>49</v>
      </c>
      <c r="AF15475" t="s">
        <v>50</v>
      </c>
      <c r="AG15475" t="s">
        <v>40</v>
      </c>
      <c r="AH15475" t="s">
        <v>40</v>
      </c>
      <c r="AI15475" t="s">
        <v>51</v>
      </c>
      <c r="AJ15475">
        <v>3</v>
      </c>
      <c r="AK15475">
        <v>4</v>
      </c>
      <c r="AL15475">
        <v>5</v>
      </c>
    </row>
    <row r="15476" spans="1:38" ht="27" x14ac:dyDescent="0.3">
      <c r="A15476">
        <v>17624</v>
      </c>
      <c r="B15476" t="s">
        <v>21710</v>
      </c>
      <c r="C15476">
        <v>27</v>
      </c>
      <c r="D15476">
        <v>12</v>
      </c>
      <c r="E15476" t="s">
        <v>53</v>
      </c>
      <c r="F15476" t="s">
        <v>119</v>
      </c>
      <c r="G15476" t="s">
        <v>21711</v>
      </c>
      <c r="H15476" t="s">
        <v>518</v>
      </c>
      <c r="I15476" t="s">
        <v>122</v>
      </c>
      <c r="J15476" s="1">
        <v>44344</v>
      </c>
      <c r="K15476" t="s">
        <v>86</v>
      </c>
      <c r="L15476">
        <v>2</v>
      </c>
      <c r="M15476">
        <v>6</v>
      </c>
      <c r="N15476" t="s">
        <v>40</v>
      </c>
      <c r="O15476" t="s">
        <v>40</v>
      </c>
      <c r="P15476" s="1">
        <v>44343</v>
      </c>
      <c r="Q15476" s="1">
        <v>44344</v>
      </c>
      <c r="R15476" t="s">
        <v>40</v>
      </c>
      <c r="S15476" t="s">
        <v>40</v>
      </c>
      <c r="T15476" t="s">
        <v>43</v>
      </c>
      <c r="U15476" t="s">
        <v>44</v>
      </c>
      <c r="V15476">
        <v>122330</v>
      </c>
      <c r="W15476" s="1">
        <v>45341.455597569446</v>
      </c>
      <c r="X15476" s="1">
        <v>45343.667678020836</v>
      </c>
      <c r="Y15476" t="b">
        <v>0</v>
      </c>
      <c r="Z15476" t="s">
        <v>21712</v>
      </c>
      <c r="AA15476" t="s">
        <v>40</v>
      </c>
      <c r="AB15476" s="2" t="s">
        <v>23846</v>
      </c>
      <c r="AD15476" t="s">
        <v>48</v>
      </c>
      <c r="AE15476" t="s">
        <v>49</v>
      </c>
      <c r="AF15476" t="s">
        <v>50</v>
      </c>
      <c r="AG15476" t="s">
        <v>40</v>
      </c>
      <c r="AH15476" t="s">
        <v>40</v>
      </c>
      <c r="AI15476" t="s">
        <v>51</v>
      </c>
      <c r="AJ15476">
        <v>3</v>
      </c>
      <c r="AK15476">
        <v>4</v>
      </c>
      <c r="AL15476">
        <v>5</v>
      </c>
    </row>
    <row r="15477" spans="1:38" ht="40.5" x14ac:dyDescent="0.3">
      <c r="A15477">
        <v>13232</v>
      </c>
      <c r="B15477" t="s">
        <v>1843</v>
      </c>
      <c r="C15477">
        <v>234</v>
      </c>
      <c r="D15477">
        <v>31</v>
      </c>
      <c r="E15477" t="s">
        <v>53</v>
      </c>
      <c r="F15477" t="s">
        <v>54</v>
      </c>
      <c r="G15477" t="s">
        <v>1844</v>
      </c>
      <c r="H15477" t="s">
        <v>1845</v>
      </c>
      <c r="I15477" t="s">
        <v>54</v>
      </c>
      <c r="J15477" s="1">
        <v>45188</v>
      </c>
      <c r="K15477" t="s">
        <v>196</v>
      </c>
      <c r="L15477">
        <v>2</v>
      </c>
      <c r="M15477">
        <v>2</v>
      </c>
      <c r="N15477" t="s">
        <v>40</v>
      </c>
      <c r="O15477" t="s">
        <v>40</v>
      </c>
      <c r="P15477" s="1">
        <v>45173</v>
      </c>
      <c r="Q15477" s="1">
        <v>45188</v>
      </c>
      <c r="R15477" t="s">
        <v>40</v>
      </c>
      <c r="S15477" t="s">
        <v>40</v>
      </c>
      <c r="T15477" t="s">
        <v>43</v>
      </c>
      <c r="U15477" t="s">
        <v>44</v>
      </c>
      <c r="V15477">
        <v>13713059</v>
      </c>
      <c r="W15477" s="1">
        <v>45341.455597569446</v>
      </c>
      <c r="X15477" s="1">
        <v>45342.287581481483</v>
      </c>
      <c r="Y15477" t="b">
        <v>0</v>
      </c>
      <c r="Z15477" t="s">
        <v>1846</v>
      </c>
      <c r="AA15477" t="s">
        <v>40</v>
      </c>
      <c r="AB15477" s="2" t="s">
        <v>23847</v>
      </c>
      <c r="AD15477" t="s">
        <v>48</v>
      </c>
      <c r="AE15477" t="s">
        <v>49</v>
      </c>
      <c r="AF15477" t="s">
        <v>50</v>
      </c>
      <c r="AG15477" t="s">
        <v>40</v>
      </c>
      <c r="AH15477" t="s">
        <v>40</v>
      </c>
      <c r="AI15477" t="s">
        <v>51</v>
      </c>
      <c r="AJ15477">
        <v>3</v>
      </c>
      <c r="AK15477">
        <v>4</v>
      </c>
      <c r="AL15477">
        <v>5</v>
      </c>
    </row>
    <row r="15478" spans="1:38" ht="27" x14ac:dyDescent="0.3">
      <c r="A15478">
        <v>19879</v>
      </c>
      <c r="B15478" t="s">
        <v>3392</v>
      </c>
      <c r="C15478">
        <v>27</v>
      </c>
      <c r="D15478">
        <v>14</v>
      </c>
      <c r="E15478" t="s">
        <v>53</v>
      </c>
      <c r="F15478" t="s">
        <v>54</v>
      </c>
      <c r="G15478" t="s">
        <v>3393</v>
      </c>
      <c r="H15478" t="s">
        <v>593</v>
      </c>
      <c r="I15478" t="s">
        <v>54</v>
      </c>
      <c r="J15478" s="1">
        <v>40012</v>
      </c>
      <c r="K15478" t="s">
        <v>255</v>
      </c>
      <c r="L15478">
        <v>2</v>
      </c>
      <c r="M15478">
        <v>3</v>
      </c>
      <c r="N15478" t="s">
        <v>40</v>
      </c>
      <c r="O15478" t="s">
        <v>40</v>
      </c>
      <c r="P15478" s="1">
        <v>40018</v>
      </c>
      <c r="Q15478" s="1">
        <v>40018</v>
      </c>
      <c r="R15478" t="s">
        <v>40</v>
      </c>
      <c r="S15478" t="s">
        <v>40</v>
      </c>
      <c r="T15478" t="s">
        <v>43</v>
      </c>
      <c r="U15478" t="s">
        <v>44</v>
      </c>
      <c r="V15478">
        <v>123511</v>
      </c>
      <c r="W15478" s="1">
        <v>45341.455597569446</v>
      </c>
      <c r="X15478" s="1">
        <v>45345.177635381944</v>
      </c>
      <c r="Y15478" t="b">
        <v>0</v>
      </c>
      <c r="Z15478" t="s">
        <v>3394</v>
      </c>
      <c r="AA15478" t="s">
        <v>40</v>
      </c>
      <c r="AB15478" s="2" t="s">
        <v>23848</v>
      </c>
      <c r="AD15478" t="s">
        <v>48</v>
      </c>
      <c r="AE15478" t="s">
        <v>49</v>
      </c>
      <c r="AF15478" t="s">
        <v>50</v>
      </c>
      <c r="AG15478" t="s">
        <v>40</v>
      </c>
      <c r="AH15478" t="s">
        <v>40</v>
      </c>
      <c r="AI15478" t="s">
        <v>51</v>
      </c>
      <c r="AJ15478">
        <v>3</v>
      </c>
      <c r="AK15478">
        <v>4</v>
      </c>
      <c r="AL15478">
        <v>5</v>
      </c>
    </row>
    <row r="15479" spans="1:38" ht="27" x14ac:dyDescent="0.3">
      <c r="A15479">
        <v>30891</v>
      </c>
      <c r="B15479" t="s">
        <v>23849</v>
      </c>
      <c r="C15479">
        <v>10</v>
      </c>
      <c r="D15479">
        <v>17</v>
      </c>
      <c r="E15479" t="s">
        <v>53</v>
      </c>
      <c r="F15479" t="s">
        <v>54</v>
      </c>
      <c r="G15479" t="s">
        <v>23850</v>
      </c>
      <c r="H15479" t="s">
        <v>18184</v>
      </c>
      <c r="I15479" t="s">
        <v>54</v>
      </c>
      <c r="J15479" s="1">
        <v>42180</v>
      </c>
      <c r="K15479" t="s">
        <v>103</v>
      </c>
      <c r="L15479">
        <v>2</v>
      </c>
      <c r="M15479">
        <v>3</v>
      </c>
      <c r="N15479" t="s">
        <v>40</v>
      </c>
      <c r="O15479" t="s">
        <v>40</v>
      </c>
      <c r="P15479" s="1">
        <v>42181</v>
      </c>
      <c r="Q15479" s="1">
        <v>42181</v>
      </c>
      <c r="R15479" t="s">
        <v>40</v>
      </c>
      <c r="S15479" t="s">
        <v>40</v>
      </c>
      <c r="T15479" t="s">
        <v>43</v>
      </c>
      <c r="U15479" t="s">
        <v>44</v>
      </c>
      <c r="V15479">
        <v>65080</v>
      </c>
      <c r="W15479" s="1">
        <v>45341.455597569446</v>
      </c>
      <c r="X15479" s="1">
        <v>45345.117072604167</v>
      </c>
      <c r="Y15479" t="b">
        <v>0</v>
      </c>
      <c r="Z15479" t="s">
        <v>23851</v>
      </c>
      <c r="AA15479" t="s">
        <v>40</v>
      </c>
      <c r="AB15479" s="2" t="s">
        <v>23852</v>
      </c>
      <c r="AD15479" t="s">
        <v>161</v>
      </c>
      <c r="AE15479" t="s">
        <v>162</v>
      </c>
      <c r="AF15479" t="s">
        <v>50</v>
      </c>
      <c r="AG15479" t="s">
        <v>40</v>
      </c>
      <c r="AH15479" t="s">
        <v>40</v>
      </c>
      <c r="AI15479" t="s">
        <v>40</v>
      </c>
      <c r="AJ15479">
        <v>3</v>
      </c>
      <c r="AK15479">
        <v>4</v>
      </c>
      <c r="AL15479">
        <v>5</v>
      </c>
    </row>
    <row r="15480" spans="1:38" ht="40.5" x14ac:dyDescent="0.3">
      <c r="A15480">
        <v>6648</v>
      </c>
      <c r="B15480" t="s">
        <v>8007</v>
      </c>
      <c r="C15480">
        <v>10</v>
      </c>
      <c r="D15480">
        <v>1</v>
      </c>
      <c r="E15480" t="s">
        <v>53</v>
      </c>
      <c r="F15480" t="s">
        <v>54</v>
      </c>
      <c r="G15480" t="s">
        <v>10071</v>
      </c>
      <c r="H15480" t="s">
        <v>2507</v>
      </c>
      <c r="I15480" t="s">
        <v>85</v>
      </c>
      <c r="J15480" s="1">
        <v>44460</v>
      </c>
      <c r="K15480" t="s">
        <v>42</v>
      </c>
      <c r="L15480">
        <v>2</v>
      </c>
      <c r="M15480">
        <v>3</v>
      </c>
      <c r="N15480" t="s">
        <v>2508</v>
      </c>
      <c r="O15480" t="s">
        <v>40</v>
      </c>
      <c r="P15480" s="1">
        <v>44460</v>
      </c>
      <c r="Q15480" s="1">
        <v>44460</v>
      </c>
      <c r="R15480" t="s">
        <v>40</v>
      </c>
      <c r="S15480" t="s">
        <v>40</v>
      </c>
      <c r="T15480" t="s">
        <v>43</v>
      </c>
      <c r="U15480" t="s">
        <v>44</v>
      </c>
      <c r="V15480">
        <v>179086</v>
      </c>
      <c r="W15480" s="1">
        <v>45341.455597569446</v>
      </c>
      <c r="X15480" s="1">
        <v>45341.517234131941</v>
      </c>
      <c r="Y15480" t="b">
        <v>0</v>
      </c>
      <c r="Z15480" t="s">
        <v>10072</v>
      </c>
      <c r="AA15480" t="s">
        <v>40</v>
      </c>
      <c r="AB15480" s="2" t="s">
        <v>23853</v>
      </c>
      <c r="AD15480" t="s">
        <v>48</v>
      </c>
      <c r="AE15480" t="s">
        <v>49</v>
      </c>
      <c r="AF15480" t="s">
        <v>50</v>
      </c>
      <c r="AG15480" t="s">
        <v>40</v>
      </c>
      <c r="AH15480" t="s">
        <v>40</v>
      </c>
      <c r="AI15480" t="s">
        <v>51</v>
      </c>
      <c r="AJ15480">
        <v>3</v>
      </c>
      <c r="AK15480">
        <v>4</v>
      </c>
      <c r="AL15480">
        <v>5</v>
      </c>
    </row>
    <row r="15481" spans="1:38" ht="27" x14ac:dyDescent="0.3">
      <c r="A15481">
        <v>23365</v>
      </c>
      <c r="B15481" t="s">
        <v>229</v>
      </c>
      <c r="C15481">
        <v>16</v>
      </c>
      <c r="D15481">
        <v>23</v>
      </c>
      <c r="E15481" t="s">
        <v>53</v>
      </c>
      <c r="F15481" t="s">
        <v>119</v>
      </c>
      <c r="G15481" t="s">
        <v>230</v>
      </c>
      <c r="H15481" t="s">
        <v>231</v>
      </c>
      <c r="I15481" t="s">
        <v>182</v>
      </c>
      <c r="J15481" s="1">
        <v>45037</v>
      </c>
      <c r="K15481" t="s">
        <v>76</v>
      </c>
      <c r="L15481">
        <v>2</v>
      </c>
      <c r="M15481">
        <v>6</v>
      </c>
      <c r="N15481" t="s">
        <v>40</v>
      </c>
      <c r="O15481" t="s">
        <v>40</v>
      </c>
      <c r="P15481" s="1">
        <v>45036</v>
      </c>
      <c r="Q15481" s="1">
        <v>45037</v>
      </c>
      <c r="R15481" t="s">
        <v>40</v>
      </c>
      <c r="S15481" t="s">
        <v>40</v>
      </c>
      <c r="T15481" t="s">
        <v>43</v>
      </c>
      <c r="U15481" t="s">
        <v>44</v>
      </c>
      <c r="V15481">
        <v>94541</v>
      </c>
      <c r="W15481" s="1">
        <v>45341.455597569446</v>
      </c>
      <c r="X15481" s="1">
        <v>45341.915405532411</v>
      </c>
      <c r="Y15481" t="b">
        <v>0</v>
      </c>
      <c r="Z15481" t="s">
        <v>232</v>
      </c>
      <c r="AA15481" t="s">
        <v>40</v>
      </c>
      <c r="AB15481" s="2" t="s">
        <v>23854</v>
      </c>
      <c r="AD15481" t="s">
        <v>48</v>
      </c>
      <c r="AE15481" t="s">
        <v>49</v>
      </c>
      <c r="AF15481" t="s">
        <v>50</v>
      </c>
      <c r="AG15481" t="s">
        <v>40</v>
      </c>
      <c r="AH15481" t="s">
        <v>40</v>
      </c>
      <c r="AI15481" t="s">
        <v>51</v>
      </c>
      <c r="AJ15481">
        <v>3</v>
      </c>
      <c r="AK15481">
        <v>4</v>
      </c>
      <c r="AL15481">
        <v>5</v>
      </c>
    </row>
    <row r="15482" spans="1:38" ht="67.5" x14ac:dyDescent="0.3">
      <c r="A15482">
        <v>21445</v>
      </c>
      <c r="B15482" t="s">
        <v>8383</v>
      </c>
      <c r="C15482">
        <v>34</v>
      </c>
      <c r="D15482">
        <v>9</v>
      </c>
      <c r="E15482" t="s">
        <v>53</v>
      </c>
      <c r="F15482" t="s">
        <v>119</v>
      </c>
      <c r="G15482" t="s">
        <v>8384</v>
      </c>
      <c r="H15482" t="s">
        <v>8385</v>
      </c>
      <c r="I15482" t="s">
        <v>182</v>
      </c>
      <c r="J15482" s="1">
        <v>40140</v>
      </c>
      <c r="K15482" t="s">
        <v>109</v>
      </c>
      <c r="L15482">
        <v>2</v>
      </c>
      <c r="M15482">
        <v>7</v>
      </c>
      <c r="N15482" t="s">
        <v>8386</v>
      </c>
      <c r="O15482" t="s">
        <v>40</v>
      </c>
      <c r="P15482" s="1">
        <v>40137</v>
      </c>
      <c r="Q15482" s="1">
        <v>40140</v>
      </c>
      <c r="R15482" t="s">
        <v>40</v>
      </c>
      <c r="S15482" t="s">
        <v>40</v>
      </c>
      <c r="T15482" t="s">
        <v>43</v>
      </c>
      <c r="U15482" t="s">
        <v>44</v>
      </c>
      <c r="V15482">
        <v>105800</v>
      </c>
      <c r="W15482" s="1">
        <v>45341.455597569446</v>
      </c>
      <c r="X15482" s="1">
        <v>45343.412911990737</v>
      </c>
      <c r="Y15482" t="b">
        <v>0</v>
      </c>
      <c r="Z15482" t="s">
        <v>8387</v>
      </c>
      <c r="AA15482" t="s">
        <v>40</v>
      </c>
      <c r="AB15482" s="2" t="s">
        <v>23186</v>
      </c>
      <c r="AD15482" t="s">
        <v>454</v>
      </c>
      <c r="AE15482" t="s">
        <v>61</v>
      </c>
      <c r="AF15482" t="s">
        <v>62</v>
      </c>
      <c r="AG15482" t="s">
        <v>40</v>
      </c>
      <c r="AH15482" t="s">
        <v>60</v>
      </c>
      <c r="AI15482" t="s">
        <v>40</v>
      </c>
      <c r="AJ15482">
        <v>3</v>
      </c>
      <c r="AK15482">
        <v>4</v>
      </c>
      <c r="AL15482">
        <v>5</v>
      </c>
    </row>
    <row r="15483" spans="1:38" ht="54" x14ac:dyDescent="0.3">
      <c r="A15483">
        <v>16706</v>
      </c>
      <c r="B15483" t="s">
        <v>9896</v>
      </c>
      <c r="C15483">
        <v>172</v>
      </c>
      <c r="D15483">
        <v>1</v>
      </c>
      <c r="E15483" t="s">
        <v>53</v>
      </c>
      <c r="F15483" t="s">
        <v>54</v>
      </c>
      <c r="G15483" t="s">
        <v>9897</v>
      </c>
      <c r="H15483" t="s">
        <v>2678</v>
      </c>
      <c r="I15483" t="s">
        <v>54</v>
      </c>
      <c r="J15483" s="1">
        <v>44649</v>
      </c>
      <c r="K15483" t="s">
        <v>42</v>
      </c>
      <c r="L15483">
        <v>2</v>
      </c>
      <c r="M15483">
        <v>3</v>
      </c>
      <c r="N15483" t="s">
        <v>2679</v>
      </c>
      <c r="O15483" t="s">
        <v>40</v>
      </c>
      <c r="P15483" s="1">
        <v>44650</v>
      </c>
      <c r="Q15483" s="1">
        <v>44650</v>
      </c>
      <c r="R15483" t="s">
        <v>40</v>
      </c>
      <c r="S15483" t="s">
        <v>40</v>
      </c>
      <c r="T15483" t="s">
        <v>43</v>
      </c>
      <c r="U15483" t="s">
        <v>44</v>
      </c>
      <c r="V15483">
        <v>1785446</v>
      </c>
      <c r="W15483" s="1">
        <v>45341.455597569446</v>
      </c>
      <c r="X15483" s="1">
        <v>45341.555111238427</v>
      </c>
      <c r="Y15483" t="b">
        <v>0</v>
      </c>
      <c r="Z15483" t="s">
        <v>9898</v>
      </c>
      <c r="AA15483" t="s">
        <v>40</v>
      </c>
      <c r="AB15483" s="2" t="s">
        <v>23855</v>
      </c>
      <c r="AD15483" t="s">
        <v>293</v>
      </c>
      <c r="AE15483" t="s">
        <v>72</v>
      </c>
      <c r="AF15483" t="s">
        <v>50</v>
      </c>
      <c r="AG15483" t="s">
        <v>40</v>
      </c>
      <c r="AH15483" t="s">
        <v>40</v>
      </c>
      <c r="AI15483" t="s">
        <v>40</v>
      </c>
      <c r="AJ15483">
        <v>3</v>
      </c>
      <c r="AK15483">
        <v>4</v>
      </c>
      <c r="AL15483">
        <v>5</v>
      </c>
    </row>
    <row r="15484" spans="1:38" ht="40.5" x14ac:dyDescent="0.3">
      <c r="A15484">
        <v>25236</v>
      </c>
      <c r="B15484" t="s">
        <v>3147</v>
      </c>
      <c r="C15484">
        <v>7</v>
      </c>
      <c r="D15484">
        <v>15</v>
      </c>
      <c r="E15484" t="s">
        <v>53</v>
      </c>
      <c r="F15484" t="s">
        <v>119</v>
      </c>
      <c r="G15484" t="s">
        <v>3148</v>
      </c>
      <c r="H15484" t="s">
        <v>2307</v>
      </c>
      <c r="I15484" t="s">
        <v>122</v>
      </c>
      <c r="J15484" s="1">
        <v>45217</v>
      </c>
      <c r="K15484" t="s">
        <v>196</v>
      </c>
      <c r="L15484">
        <v>2</v>
      </c>
      <c r="M15484">
        <v>6</v>
      </c>
      <c r="N15484" t="s">
        <v>40</v>
      </c>
      <c r="O15484" t="s">
        <v>40</v>
      </c>
      <c r="P15484" s="1">
        <v>45212</v>
      </c>
      <c r="Q15484" s="1">
        <v>45217</v>
      </c>
      <c r="R15484" t="s">
        <v>40</v>
      </c>
      <c r="S15484" t="s">
        <v>40</v>
      </c>
      <c r="T15484" t="s">
        <v>43</v>
      </c>
      <c r="U15484" t="s">
        <v>44</v>
      </c>
      <c r="V15484">
        <v>247649</v>
      </c>
      <c r="W15484" s="1">
        <v>45341.455597569446</v>
      </c>
      <c r="X15484" s="1">
        <v>45344.613953599539</v>
      </c>
      <c r="Y15484" t="b">
        <v>0</v>
      </c>
      <c r="Z15484" t="s">
        <v>3149</v>
      </c>
      <c r="AA15484" t="s">
        <v>40</v>
      </c>
      <c r="AB15484" s="2" t="s">
        <v>23856</v>
      </c>
      <c r="AD15484" t="s">
        <v>200</v>
      </c>
      <c r="AE15484" t="s">
        <v>49</v>
      </c>
      <c r="AF15484" t="s">
        <v>50</v>
      </c>
      <c r="AG15484" t="s">
        <v>40</v>
      </c>
      <c r="AH15484" t="s">
        <v>40</v>
      </c>
      <c r="AI15484" t="s">
        <v>40</v>
      </c>
      <c r="AJ15484">
        <v>3</v>
      </c>
      <c r="AK15484">
        <v>4</v>
      </c>
      <c r="AL15484">
        <v>5</v>
      </c>
    </row>
    <row r="15485" spans="1:38" ht="54" x14ac:dyDescent="0.3">
      <c r="A15485">
        <v>23388</v>
      </c>
      <c r="B15485" t="s">
        <v>7778</v>
      </c>
      <c r="C15485">
        <v>5</v>
      </c>
      <c r="D15485">
        <v>17</v>
      </c>
      <c r="E15485" t="s">
        <v>53</v>
      </c>
      <c r="F15485" t="s">
        <v>119</v>
      </c>
      <c r="G15485" t="s">
        <v>7779</v>
      </c>
      <c r="H15485" t="s">
        <v>3661</v>
      </c>
      <c r="I15485" t="s">
        <v>1801</v>
      </c>
      <c r="J15485" s="1">
        <v>42383</v>
      </c>
      <c r="K15485" t="s">
        <v>136</v>
      </c>
      <c r="L15485">
        <v>2</v>
      </c>
      <c r="M15485">
        <v>10</v>
      </c>
      <c r="N15485" t="s">
        <v>3662</v>
      </c>
      <c r="O15485" t="s">
        <v>40</v>
      </c>
      <c r="P15485" s="1">
        <v>42382</v>
      </c>
      <c r="Q15485" s="1">
        <v>42383</v>
      </c>
      <c r="R15485" t="s">
        <v>40</v>
      </c>
      <c r="S15485" t="s">
        <v>40</v>
      </c>
      <c r="T15485" t="s">
        <v>43</v>
      </c>
      <c r="U15485" t="s">
        <v>44</v>
      </c>
      <c r="V15485">
        <v>49602</v>
      </c>
      <c r="W15485" s="1">
        <v>45341.455597569446</v>
      </c>
      <c r="X15485" s="1">
        <v>45342.274171990743</v>
      </c>
      <c r="Y15485" t="b">
        <v>0</v>
      </c>
      <c r="Z15485" t="s">
        <v>7780</v>
      </c>
      <c r="AA15485" t="s">
        <v>40</v>
      </c>
      <c r="AB15485" s="2" t="s">
        <v>12259</v>
      </c>
      <c r="AD15485" t="s">
        <v>60</v>
      </c>
      <c r="AE15485" t="s">
        <v>61</v>
      </c>
      <c r="AF15485" t="s">
        <v>62</v>
      </c>
      <c r="AG15485" t="s">
        <v>40</v>
      </c>
      <c r="AH15485" t="s">
        <v>60</v>
      </c>
      <c r="AI15485" t="s">
        <v>40</v>
      </c>
      <c r="AJ15485">
        <v>3</v>
      </c>
      <c r="AK15485">
        <v>4</v>
      </c>
      <c r="AL15485">
        <v>5</v>
      </c>
    </row>
    <row r="15486" spans="1:38" ht="27" x14ac:dyDescent="0.3">
      <c r="A15486">
        <v>33094</v>
      </c>
      <c r="B15486" t="s">
        <v>2366</v>
      </c>
      <c r="C15486">
        <v>33</v>
      </c>
      <c r="D15486">
        <v>12</v>
      </c>
      <c r="E15486" t="s">
        <v>53</v>
      </c>
      <c r="F15486" t="s">
        <v>119</v>
      </c>
      <c r="G15486" t="s">
        <v>2367</v>
      </c>
      <c r="H15486" t="s">
        <v>2368</v>
      </c>
      <c r="I15486" t="s">
        <v>182</v>
      </c>
      <c r="J15486" s="1">
        <v>39986</v>
      </c>
      <c r="K15486" t="s">
        <v>255</v>
      </c>
      <c r="L15486">
        <v>2</v>
      </c>
      <c r="M15486">
        <v>9</v>
      </c>
      <c r="N15486" t="s">
        <v>40</v>
      </c>
      <c r="O15486" t="s">
        <v>40</v>
      </c>
      <c r="P15486" s="1">
        <v>39983</v>
      </c>
      <c r="Q15486" s="1">
        <v>39986</v>
      </c>
      <c r="R15486" t="s">
        <v>40</v>
      </c>
      <c r="S15486" t="s">
        <v>40</v>
      </c>
      <c r="T15486" t="s">
        <v>43</v>
      </c>
      <c r="U15486" t="s">
        <v>44</v>
      </c>
      <c r="V15486">
        <v>136109</v>
      </c>
      <c r="W15486" s="1">
        <v>45341.455597569446</v>
      </c>
      <c r="X15486" s="1">
        <v>45345.680748576386</v>
      </c>
      <c r="Y15486" t="b">
        <v>0</v>
      </c>
      <c r="Z15486" t="s">
        <v>2369</v>
      </c>
      <c r="AA15486" t="s">
        <v>40</v>
      </c>
      <c r="AB15486" s="2" t="s">
        <v>23857</v>
      </c>
      <c r="AD15486" t="s">
        <v>48</v>
      </c>
      <c r="AE15486" t="s">
        <v>49</v>
      </c>
      <c r="AF15486" t="s">
        <v>50</v>
      </c>
      <c r="AG15486" t="s">
        <v>40</v>
      </c>
      <c r="AH15486" t="s">
        <v>40</v>
      </c>
      <c r="AI15486" t="s">
        <v>51</v>
      </c>
      <c r="AJ15486">
        <v>3</v>
      </c>
      <c r="AK15486">
        <v>4</v>
      </c>
      <c r="AL15486">
        <v>5</v>
      </c>
    </row>
    <row r="15487" spans="1:38" ht="27" x14ac:dyDescent="0.3">
      <c r="A15487">
        <v>13231</v>
      </c>
      <c r="B15487" t="s">
        <v>1843</v>
      </c>
      <c r="C15487">
        <v>233</v>
      </c>
      <c r="D15487">
        <v>3</v>
      </c>
      <c r="E15487" t="s">
        <v>53</v>
      </c>
      <c r="F15487" t="s">
        <v>54</v>
      </c>
      <c r="G15487" t="s">
        <v>1844</v>
      </c>
      <c r="H15487" t="s">
        <v>1845</v>
      </c>
      <c r="I15487" t="s">
        <v>54</v>
      </c>
      <c r="J15487" s="1">
        <v>45188</v>
      </c>
      <c r="K15487" t="s">
        <v>196</v>
      </c>
      <c r="L15487">
        <v>2</v>
      </c>
      <c r="M15487">
        <v>2</v>
      </c>
      <c r="N15487" t="s">
        <v>40</v>
      </c>
      <c r="O15487" t="s">
        <v>40</v>
      </c>
      <c r="P15487" s="1">
        <v>45173</v>
      </c>
      <c r="Q15487" s="1">
        <v>45188</v>
      </c>
      <c r="R15487" t="s">
        <v>40</v>
      </c>
      <c r="S15487" t="s">
        <v>40</v>
      </c>
      <c r="T15487" t="s">
        <v>43</v>
      </c>
      <c r="U15487" t="s">
        <v>44</v>
      </c>
      <c r="V15487">
        <v>13713059</v>
      </c>
      <c r="W15487" s="1">
        <v>45341.455597569446</v>
      </c>
      <c r="X15487" s="1">
        <v>45342.287581481483</v>
      </c>
      <c r="Y15487" t="b">
        <v>0</v>
      </c>
      <c r="Z15487" t="s">
        <v>1846</v>
      </c>
      <c r="AA15487" t="s">
        <v>40</v>
      </c>
      <c r="AB15487" s="2" t="s">
        <v>23858</v>
      </c>
      <c r="AD15487" t="s">
        <v>48</v>
      </c>
      <c r="AE15487" t="s">
        <v>49</v>
      </c>
      <c r="AF15487" t="s">
        <v>50</v>
      </c>
      <c r="AG15487" t="s">
        <v>40</v>
      </c>
      <c r="AH15487" t="s">
        <v>40</v>
      </c>
      <c r="AI15487" t="s">
        <v>51</v>
      </c>
      <c r="AJ15487">
        <v>3</v>
      </c>
      <c r="AK15487">
        <v>4</v>
      </c>
      <c r="AL15487">
        <v>5</v>
      </c>
    </row>
    <row r="15488" spans="1:38" ht="40.5" x14ac:dyDescent="0.3">
      <c r="A15488">
        <v>34419</v>
      </c>
      <c r="B15488" t="s">
        <v>374</v>
      </c>
      <c r="C15488">
        <v>6</v>
      </c>
      <c r="D15488">
        <v>17</v>
      </c>
      <c r="E15488" t="s">
        <v>53</v>
      </c>
      <c r="F15488" t="s">
        <v>119</v>
      </c>
      <c r="G15488" t="s">
        <v>375</v>
      </c>
      <c r="H15488" t="s">
        <v>376</v>
      </c>
      <c r="I15488" t="s">
        <v>182</v>
      </c>
      <c r="J15488" s="1">
        <v>41005</v>
      </c>
      <c r="K15488" t="s">
        <v>342</v>
      </c>
      <c r="L15488">
        <v>2</v>
      </c>
      <c r="M15488">
        <v>7</v>
      </c>
      <c r="N15488" t="s">
        <v>40</v>
      </c>
      <c r="O15488" t="s">
        <v>40</v>
      </c>
      <c r="P15488" s="1">
        <v>41005</v>
      </c>
      <c r="Q15488" s="1">
        <v>41005</v>
      </c>
      <c r="R15488" t="s">
        <v>40</v>
      </c>
      <c r="S15488" t="s">
        <v>40</v>
      </c>
      <c r="T15488" t="s">
        <v>43</v>
      </c>
      <c r="U15488" t="s">
        <v>44</v>
      </c>
      <c r="V15488">
        <v>49932</v>
      </c>
      <c r="W15488" s="1">
        <v>45341.455597569446</v>
      </c>
      <c r="X15488" s="1">
        <v>45344.817155983794</v>
      </c>
      <c r="Y15488" t="b">
        <v>0</v>
      </c>
      <c r="Z15488" t="s">
        <v>377</v>
      </c>
      <c r="AA15488" t="s">
        <v>40</v>
      </c>
      <c r="AB15488" s="2" t="s">
        <v>23859</v>
      </c>
      <c r="AD15488" t="s">
        <v>48</v>
      </c>
      <c r="AE15488" t="s">
        <v>49</v>
      </c>
      <c r="AF15488" t="s">
        <v>50</v>
      </c>
      <c r="AG15488" t="s">
        <v>40</v>
      </c>
      <c r="AH15488" t="s">
        <v>40</v>
      </c>
      <c r="AI15488" t="s">
        <v>51</v>
      </c>
      <c r="AJ15488">
        <v>3</v>
      </c>
      <c r="AK15488">
        <v>4</v>
      </c>
      <c r="AL15488">
        <v>5</v>
      </c>
    </row>
    <row r="15489" spans="1:38" ht="40.5" x14ac:dyDescent="0.3">
      <c r="A15489">
        <v>16462</v>
      </c>
      <c r="B15489" t="s">
        <v>1316</v>
      </c>
      <c r="C15489">
        <v>188</v>
      </c>
      <c r="D15489">
        <v>14</v>
      </c>
      <c r="E15489" t="s">
        <v>53</v>
      </c>
      <c r="F15489" t="s">
        <v>54</v>
      </c>
      <c r="G15489" t="s">
        <v>1317</v>
      </c>
      <c r="H15489" t="s">
        <v>1318</v>
      </c>
      <c r="I15489" t="s">
        <v>54</v>
      </c>
      <c r="J15489" s="1">
        <v>44460</v>
      </c>
      <c r="K15489" t="s">
        <v>42</v>
      </c>
      <c r="L15489">
        <v>2</v>
      </c>
      <c r="M15489">
        <v>2</v>
      </c>
      <c r="N15489" t="s">
        <v>40</v>
      </c>
      <c r="O15489" t="s">
        <v>40</v>
      </c>
      <c r="P15489" s="1">
        <v>44442</v>
      </c>
      <c r="Q15489" s="1">
        <v>44460</v>
      </c>
      <c r="R15489" t="s">
        <v>40</v>
      </c>
      <c r="S15489" t="s">
        <v>40</v>
      </c>
      <c r="T15489" t="s">
        <v>43</v>
      </c>
      <c r="U15489" t="s">
        <v>44</v>
      </c>
      <c r="V15489">
        <v>11836255</v>
      </c>
      <c r="W15489" s="1">
        <v>45341.455597569446</v>
      </c>
      <c r="X15489" s="1">
        <v>45345.855461296298</v>
      </c>
      <c r="Y15489" t="b">
        <v>0</v>
      </c>
      <c r="Z15489" t="s">
        <v>1319</v>
      </c>
      <c r="AA15489" t="s">
        <v>40</v>
      </c>
      <c r="AB15489" s="2" t="s">
        <v>23860</v>
      </c>
      <c r="AD15489" t="s">
        <v>48</v>
      </c>
      <c r="AE15489" t="s">
        <v>49</v>
      </c>
      <c r="AF15489" t="s">
        <v>50</v>
      </c>
      <c r="AG15489" t="s">
        <v>40</v>
      </c>
      <c r="AH15489" t="s">
        <v>40</v>
      </c>
      <c r="AI15489" t="s">
        <v>51</v>
      </c>
      <c r="AJ15489">
        <v>3</v>
      </c>
      <c r="AK15489">
        <v>4</v>
      </c>
      <c r="AL15489">
        <v>5</v>
      </c>
    </row>
    <row r="15490" spans="1:38" ht="27" x14ac:dyDescent="0.3">
      <c r="A15490">
        <v>31903</v>
      </c>
      <c r="B15490" t="s">
        <v>3022</v>
      </c>
      <c r="C15490">
        <v>68</v>
      </c>
      <c r="D15490">
        <v>1</v>
      </c>
      <c r="E15490" t="s">
        <v>53</v>
      </c>
      <c r="F15490" t="s">
        <v>1737</v>
      </c>
      <c r="G15490" t="s">
        <v>3023</v>
      </c>
      <c r="H15490" t="s">
        <v>3024</v>
      </c>
      <c r="I15490" t="s">
        <v>3025</v>
      </c>
      <c r="J15490" s="1">
        <v>43361</v>
      </c>
      <c r="K15490" t="s">
        <v>267</v>
      </c>
      <c r="L15490">
        <v>2</v>
      </c>
      <c r="M15490">
        <v>2</v>
      </c>
      <c r="N15490" t="s">
        <v>40</v>
      </c>
      <c r="O15490" t="s">
        <v>40</v>
      </c>
      <c r="P15490" s="1">
        <v>43319</v>
      </c>
      <c r="Q15490" s="1">
        <v>43361</v>
      </c>
      <c r="R15490" t="s">
        <v>40</v>
      </c>
      <c r="S15490" t="s">
        <v>40</v>
      </c>
      <c r="T15490" t="s">
        <v>43</v>
      </c>
      <c r="U15490" t="s">
        <v>44</v>
      </c>
      <c r="V15490">
        <v>1113809</v>
      </c>
      <c r="W15490" s="1">
        <v>45341.455597569446</v>
      </c>
      <c r="X15490" s="1">
        <v>45344.949548171295</v>
      </c>
      <c r="Y15490" t="b">
        <v>0</v>
      </c>
      <c r="Z15490" t="s">
        <v>3026</v>
      </c>
      <c r="AA15490" t="s">
        <v>40</v>
      </c>
      <c r="AB15490" s="2" t="s">
        <v>21253</v>
      </c>
      <c r="AD15490" t="s">
        <v>285</v>
      </c>
      <c r="AE15490" t="s">
        <v>61</v>
      </c>
      <c r="AF15490" t="s">
        <v>50</v>
      </c>
      <c r="AG15490" t="s">
        <v>40</v>
      </c>
      <c r="AH15490" t="s">
        <v>40</v>
      </c>
      <c r="AI15490" t="s">
        <v>40</v>
      </c>
      <c r="AJ15490">
        <v>3</v>
      </c>
      <c r="AK15490">
        <v>4</v>
      </c>
      <c r="AL15490">
        <v>5</v>
      </c>
    </row>
    <row r="15491" spans="1:38" ht="94.5" x14ac:dyDescent="0.3">
      <c r="A15491">
        <v>39827</v>
      </c>
      <c r="B15491" t="s">
        <v>23861</v>
      </c>
      <c r="C15491">
        <v>2</v>
      </c>
      <c r="D15491">
        <v>19</v>
      </c>
      <c r="E15491" t="s">
        <v>38</v>
      </c>
      <c r="F15491" t="s">
        <v>38</v>
      </c>
      <c r="G15491" t="s">
        <v>23862</v>
      </c>
      <c r="H15491" t="s">
        <v>40</v>
      </c>
      <c r="I15491" t="s">
        <v>4719</v>
      </c>
      <c r="J15491" s="1">
        <v>44089</v>
      </c>
      <c r="K15491" t="s">
        <v>86</v>
      </c>
      <c r="L15491">
        <v>2</v>
      </c>
      <c r="M15491">
        <v>-1</v>
      </c>
      <c r="N15491" t="s">
        <v>40</v>
      </c>
      <c r="O15491" t="s">
        <v>40</v>
      </c>
      <c r="P15491" s="1">
        <v>44089</v>
      </c>
      <c r="Q15491" s="1"/>
      <c r="R15491" t="s">
        <v>40</v>
      </c>
      <c r="S15491" t="s">
        <v>40</v>
      </c>
      <c r="T15491" t="s">
        <v>43</v>
      </c>
      <c r="U15491" t="s">
        <v>44</v>
      </c>
      <c r="V15491">
        <v>365606</v>
      </c>
      <c r="W15491" s="1">
        <v>45341.455597569446</v>
      </c>
      <c r="X15491" s="1">
        <v>45343.016522939812</v>
      </c>
      <c r="Y15491" t="b">
        <v>0</v>
      </c>
      <c r="Z15491" t="s">
        <v>23863</v>
      </c>
      <c r="AA15491" t="s">
        <v>23864</v>
      </c>
      <c r="AB15491" s="2" t="s">
        <v>7159</v>
      </c>
      <c r="AD15491" t="s">
        <v>60</v>
      </c>
      <c r="AE15491" t="s">
        <v>61</v>
      </c>
      <c r="AF15491" t="s">
        <v>62</v>
      </c>
      <c r="AG15491" t="s">
        <v>40</v>
      </c>
      <c r="AH15491" t="s">
        <v>63</v>
      </c>
      <c r="AI15491" t="s">
        <v>40</v>
      </c>
      <c r="AJ15491">
        <v>3</v>
      </c>
      <c r="AK15491">
        <v>4</v>
      </c>
      <c r="AL15491">
        <v>5</v>
      </c>
    </row>
    <row r="15492" spans="1:38" ht="40.5" x14ac:dyDescent="0.3">
      <c r="A15492">
        <v>15726</v>
      </c>
      <c r="B15492" t="s">
        <v>17837</v>
      </c>
      <c r="C15492">
        <v>11</v>
      </c>
      <c r="D15492">
        <v>13</v>
      </c>
      <c r="E15492" t="s">
        <v>53</v>
      </c>
      <c r="F15492" t="s">
        <v>119</v>
      </c>
      <c r="G15492" t="s">
        <v>17838</v>
      </c>
      <c r="H15492" t="s">
        <v>17839</v>
      </c>
      <c r="I15492" t="s">
        <v>1174</v>
      </c>
      <c r="J15492" s="1">
        <v>41030</v>
      </c>
      <c r="K15492" t="s">
        <v>342</v>
      </c>
      <c r="L15492">
        <v>2</v>
      </c>
      <c r="M15492">
        <v>6</v>
      </c>
      <c r="N15492" t="s">
        <v>17840</v>
      </c>
      <c r="O15492" t="s">
        <v>40</v>
      </c>
      <c r="P15492" s="1">
        <v>41026</v>
      </c>
      <c r="Q15492" s="1">
        <v>41030</v>
      </c>
      <c r="R15492" t="s">
        <v>40</v>
      </c>
      <c r="S15492" t="s">
        <v>40</v>
      </c>
      <c r="T15492" t="s">
        <v>43</v>
      </c>
      <c r="U15492" t="s">
        <v>44</v>
      </c>
      <c r="V15492">
        <v>186529</v>
      </c>
      <c r="W15492" s="1">
        <v>45341.455597569446</v>
      </c>
      <c r="X15492" s="1">
        <v>45345.360041701388</v>
      </c>
      <c r="Y15492" t="b">
        <v>0</v>
      </c>
      <c r="Z15492" t="s">
        <v>17841</v>
      </c>
      <c r="AA15492" t="s">
        <v>40</v>
      </c>
      <c r="AB15492" s="2" t="s">
        <v>23865</v>
      </c>
      <c r="AD15492" t="s">
        <v>161</v>
      </c>
      <c r="AE15492" t="s">
        <v>162</v>
      </c>
      <c r="AF15492" t="s">
        <v>50</v>
      </c>
      <c r="AG15492" t="s">
        <v>40</v>
      </c>
      <c r="AH15492" t="s">
        <v>40</v>
      </c>
      <c r="AI15492" t="s">
        <v>40</v>
      </c>
      <c r="AJ15492">
        <v>3</v>
      </c>
      <c r="AK15492">
        <v>4</v>
      </c>
      <c r="AL15492">
        <v>5</v>
      </c>
    </row>
    <row r="15493" spans="1:38" ht="40.5" x14ac:dyDescent="0.3">
      <c r="A15493">
        <v>6641</v>
      </c>
      <c r="B15493" t="s">
        <v>8007</v>
      </c>
      <c r="C15493">
        <v>9</v>
      </c>
      <c r="D15493">
        <v>4</v>
      </c>
      <c r="E15493" t="s">
        <v>53</v>
      </c>
      <c r="F15493" t="s">
        <v>54</v>
      </c>
      <c r="G15493" t="s">
        <v>10071</v>
      </c>
      <c r="H15493" t="s">
        <v>2507</v>
      </c>
      <c r="I15493" t="s">
        <v>85</v>
      </c>
      <c r="J15493" s="1">
        <v>44460</v>
      </c>
      <c r="K15493" t="s">
        <v>42</v>
      </c>
      <c r="L15493">
        <v>2</v>
      </c>
      <c r="M15493">
        <v>3</v>
      </c>
      <c r="N15493" t="s">
        <v>2508</v>
      </c>
      <c r="O15493" t="s">
        <v>40</v>
      </c>
      <c r="P15493" s="1">
        <v>44460</v>
      </c>
      <c r="Q15493" s="1">
        <v>44460</v>
      </c>
      <c r="R15493" t="s">
        <v>40</v>
      </c>
      <c r="S15493" t="s">
        <v>40</v>
      </c>
      <c r="T15493" t="s">
        <v>43</v>
      </c>
      <c r="U15493" t="s">
        <v>44</v>
      </c>
      <c r="V15493">
        <v>179086</v>
      </c>
      <c r="W15493" s="1">
        <v>45341.455597569446</v>
      </c>
      <c r="X15493" s="1">
        <v>45341.517234131941</v>
      </c>
      <c r="Y15493" t="b">
        <v>0</v>
      </c>
      <c r="Z15493" t="s">
        <v>10072</v>
      </c>
      <c r="AA15493" t="s">
        <v>40</v>
      </c>
      <c r="AB15493" s="2" t="s">
        <v>23866</v>
      </c>
      <c r="AD15493" t="s">
        <v>48</v>
      </c>
      <c r="AE15493" t="s">
        <v>49</v>
      </c>
      <c r="AF15493" t="s">
        <v>50</v>
      </c>
      <c r="AG15493" t="s">
        <v>40</v>
      </c>
      <c r="AH15493" t="s">
        <v>40</v>
      </c>
      <c r="AI15493" t="s">
        <v>51</v>
      </c>
      <c r="AJ15493">
        <v>3</v>
      </c>
      <c r="AK15493">
        <v>4</v>
      </c>
      <c r="AL15493">
        <v>5</v>
      </c>
    </row>
    <row r="15494" spans="1:38" ht="54" x14ac:dyDescent="0.3">
      <c r="A15494">
        <v>35440</v>
      </c>
      <c r="B15494" t="s">
        <v>1968</v>
      </c>
      <c r="C15494">
        <v>2</v>
      </c>
      <c r="D15494">
        <v>17</v>
      </c>
      <c r="E15494" t="s">
        <v>53</v>
      </c>
      <c r="F15494" t="s">
        <v>119</v>
      </c>
      <c r="G15494" t="s">
        <v>1969</v>
      </c>
      <c r="H15494" t="s">
        <v>1472</v>
      </c>
      <c r="I15494" t="s">
        <v>122</v>
      </c>
      <c r="J15494" s="1">
        <v>43221</v>
      </c>
      <c r="K15494" t="s">
        <v>92</v>
      </c>
      <c r="L15494">
        <v>2</v>
      </c>
      <c r="M15494">
        <v>8</v>
      </c>
      <c r="N15494" t="s">
        <v>68</v>
      </c>
      <c r="O15494" t="s">
        <v>40</v>
      </c>
      <c r="P15494" s="1">
        <v>43221</v>
      </c>
      <c r="Q15494" s="1">
        <v>43221</v>
      </c>
      <c r="R15494" t="s">
        <v>40</v>
      </c>
      <c r="S15494" t="s">
        <v>40</v>
      </c>
      <c r="T15494" t="s">
        <v>43</v>
      </c>
      <c r="U15494" t="s">
        <v>44</v>
      </c>
      <c r="V15494">
        <v>100649</v>
      </c>
      <c r="W15494" s="1">
        <v>45341.455597569446</v>
      </c>
      <c r="X15494" s="1">
        <v>45342.600475659725</v>
      </c>
      <c r="Y15494" t="b">
        <v>0</v>
      </c>
      <c r="Z15494" t="s">
        <v>1970</v>
      </c>
      <c r="AA15494" t="s">
        <v>40</v>
      </c>
      <c r="AB15494" s="2" t="s">
        <v>23867</v>
      </c>
      <c r="AD15494" t="s">
        <v>293</v>
      </c>
      <c r="AE15494" t="s">
        <v>72</v>
      </c>
      <c r="AF15494" t="s">
        <v>50</v>
      </c>
      <c r="AG15494" t="s">
        <v>40</v>
      </c>
      <c r="AH15494" t="s">
        <v>40</v>
      </c>
      <c r="AI15494" t="s">
        <v>40</v>
      </c>
      <c r="AJ15494">
        <v>3</v>
      </c>
      <c r="AK15494">
        <v>4</v>
      </c>
      <c r="AL15494">
        <v>5</v>
      </c>
    </row>
    <row r="15495" spans="1:38" ht="27" x14ac:dyDescent="0.3">
      <c r="A15495">
        <v>9215</v>
      </c>
      <c r="B15495" t="s">
        <v>23868</v>
      </c>
      <c r="C15495">
        <v>60</v>
      </c>
      <c r="D15495">
        <v>5</v>
      </c>
      <c r="E15495" t="s">
        <v>53</v>
      </c>
      <c r="F15495" t="s">
        <v>54</v>
      </c>
      <c r="G15495" t="s">
        <v>23869</v>
      </c>
      <c r="H15495" t="s">
        <v>23870</v>
      </c>
      <c r="I15495" t="s">
        <v>54</v>
      </c>
      <c r="J15495" s="1">
        <v>43361</v>
      </c>
      <c r="K15495" t="s">
        <v>267</v>
      </c>
      <c r="L15495">
        <v>2</v>
      </c>
      <c r="M15495">
        <v>2</v>
      </c>
      <c r="N15495" t="s">
        <v>40</v>
      </c>
      <c r="O15495" t="s">
        <v>40</v>
      </c>
      <c r="P15495" s="1">
        <v>43319</v>
      </c>
      <c r="Q15495" s="1">
        <v>43361</v>
      </c>
      <c r="R15495" t="s">
        <v>40</v>
      </c>
      <c r="S15495" t="s">
        <v>40</v>
      </c>
      <c r="T15495" t="s">
        <v>43</v>
      </c>
      <c r="U15495" t="s">
        <v>44</v>
      </c>
      <c r="V15495">
        <v>1231877</v>
      </c>
      <c r="W15495" s="1">
        <v>45341.455597569446</v>
      </c>
      <c r="X15495" s="1">
        <v>45344.42126333333</v>
      </c>
      <c r="Y15495" t="b">
        <v>0</v>
      </c>
      <c r="Z15495" t="s">
        <v>23871</v>
      </c>
      <c r="AA15495" t="s">
        <v>40</v>
      </c>
      <c r="AB15495" s="2" t="s">
        <v>23872</v>
      </c>
      <c r="AD15495" t="s">
        <v>454</v>
      </c>
      <c r="AE15495" t="s">
        <v>61</v>
      </c>
      <c r="AF15495" t="s">
        <v>62</v>
      </c>
      <c r="AG15495" t="s">
        <v>40</v>
      </c>
      <c r="AH15495" t="s">
        <v>40</v>
      </c>
      <c r="AI15495" t="s">
        <v>40</v>
      </c>
      <c r="AJ15495">
        <v>3</v>
      </c>
      <c r="AK15495">
        <v>4</v>
      </c>
      <c r="AL15495">
        <v>5</v>
      </c>
    </row>
    <row r="15496" spans="1:38" ht="27" x14ac:dyDescent="0.3">
      <c r="A15496">
        <v>29533</v>
      </c>
      <c r="B15496" t="s">
        <v>10856</v>
      </c>
      <c r="C15496">
        <v>7</v>
      </c>
      <c r="D15496">
        <v>35</v>
      </c>
      <c r="E15496" t="s">
        <v>53</v>
      </c>
      <c r="F15496" t="s">
        <v>54</v>
      </c>
      <c r="G15496" t="s">
        <v>10857</v>
      </c>
      <c r="H15496" t="s">
        <v>10858</v>
      </c>
      <c r="I15496" t="s">
        <v>54</v>
      </c>
      <c r="J15496" s="1">
        <v>44377</v>
      </c>
      <c r="K15496" t="s">
        <v>86</v>
      </c>
      <c r="L15496">
        <v>2</v>
      </c>
      <c r="M15496">
        <v>3</v>
      </c>
      <c r="N15496" t="s">
        <v>10859</v>
      </c>
      <c r="O15496" t="s">
        <v>40</v>
      </c>
      <c r="P15496" s="1">
        <v>44378</v>
      </c>
      <c r="Q15496" s="1">
        <v>44378</v>
      </c>
      <c r="R15496" t="s">
        <v>40</v>
      </c>
      <c r="S15496" t="s">
        <v>40</v>
      </c>
      <c r="T15496" t="s">
        <v>43</v>
      </c>
      <c r="U15496" t="s">
        <v>44</v>
      </c>
      <c r="V15496">
        <v>551161</v>
      </c>
      <c r="W15496" s="1">
        <v>45341.455597569446</v>
      </c>
      <c r="X15496" s="1">
        <v>45342.841157129631</v>
      </c>
      <c r="Y15496" t="b">
        <v>0</v>
      </c>
      <c r="Z15496" t="s">
        <v>10860</v>
      </c>
      <c r="AA15496" t="s">
        <v>40</v>
      </c>
      <c r="AB15496" s="2" t="s">
        <v>10861</v>
      </c>
      <c r="AD15496" t="s">
        <v>454</v>
      </c>
      <c r="AE15496" t="s">
        <v>61</v>
      </c>
      <c r="AF15496" t="s">
        <v>62</v>
      </c>
      <c r="AG15496" t="s">
        <v>40</v>
      </c>
      <c r="AH15496" t="s">
        <v>40</v>
      </c>
      <c r="AI15496" t="s">
        <v>40</v>
      </c>
      <c r="AJ15496">
        <v>3</v>
      </c>
      <c r="AK15496">
        <v>4</v>
      </c>
      <c r="AL15496">
        <v>5</v>
      </c>
    </row>
    <row r="15497" spans="1:38" ht="27" x14ac:dyDescent="0.3">
      <c r="A15497">
        <v>690</v>
      </c>
      <c r="B15497" t="s">
        <v>1266</v>
      </c>
      <c r="C15497">
        <v>17</v>
      </c>
      <c r="D15497">
        <v>25</v>
      </c>
      <c r="E15497" t="s">
        <v>53</v>
      </c>
      <c r="F15497" t="s">
        <v>119</v>
      </c>
      <c r="G15497" t="s">
        <v>1267</v>
      </c>
      <c r="H15497" t="s">
        <v>1268</v>
      </c>
      <c r="I15497" t="s">
        <v>182</v>
      </c>
      <c r="J15497" s="1">
        <v>40982</v>
      </c>
      <c r="K15497" t="s">
        <v>342</v>
      </c>
      <c r="L15497">
        <v>2</v>
      </c>
      <c r="M15497">
        <v>8</v>
      </c>
      <c r="N15497" t="s">
        <v>40</v>
      </c>
      <c r="O15497" t="s">
        <v>40</v>
      </c>
      <c r="P15497" s="1">
        <v>40981</v>
      </c>
      <c r="Q15497" s="1">
        <v>40982</v>
      </c>
      <c r="R15497" t="s">
        <v>40</v>
      </c>
      <c r="S15497" t="s">
        <v>40</v>
      </c>
      <c r="T15497" t="s">
        <v>43</v>
      </c>
      <c r="U15497" t="s">
        <v>44</v>
      </c>
      <c r="V15497">
        <v>224606</v>
      </c>
      <c r="W15497" s="1">
        <v>45341.455597569446</v>
      </c>
      <c r="X15497" s="1">
        <v>45342.528326354164</v>
      </c>
      <c r="Y15497" t="b">
        <v>0</v>
      </c>
      <c r="Z15497" t="s">
        <v>1269</v>
      </c>
      <c r="AA15497" t="s">
        <v>40</v>
      </c>
      <c r="AB15497" s="2" t="s">
        <v>19347</v>
      </c>
      <c r="AD15497" t="s">
        <v>48</v>
      </c>
      <c r="AE15497" t="s">
        <v>49</v>
      </c>
      <c r="AF15497" t="s">
        <v>50</v>
      </c>
      <c r="AG15497" t="s">
        <v>40</v>
      </c>
      <c r="AH15497" t="s">
        <v>40</v>
      </c>
      <c r="AI15497" t="s">
        <v>51</v>
      </c>
      <c r="AJ15497">
        <v>3</v>
      </c>
      <c r="AK15497">
        <v>4</v>
      </c>
      <c r="AL15497">
        <v>5</v>
      </c>
    </row>
    <row r="15498" spans="1:38" ht="40.5" x14ac:dyDescent="0.3">
      <c r="A15498">
        <v>11822</v>
      </c>
      <c r="B15498" t="s">
        <v>4858</v>
      </c>
      <c r="C15498">
        <v>37</v>
      </c>
      <c r="D15498">
        <v>18</v>
      </c>
      <c r="E15498" t="s">
        <v>53</v>
      </c>
      <c r="F15498" t="s">
        <v>119</v>
      </c>
      <c r="G15498" t="s">
        <v>4859</v>
      </c>
      <c r="H15498" t="s">
        <v>4860</v>
      </c>
      <c r="I15498" t="s">
        <v>122</v>
      </c>
      <c r="J15498" s="1">
        <v>41458</v>
      </c>
      <c r="K15498" t="s">
        <v>244</v>
      </c>
      <c r="L15498">
        <v>2</v>
      </c>
      <c r="M15498">
        <v>7</v>
      </c>
      <c r="N15498" t="s">
        <v>40</v>
      </c>
      <c r="O15498" t="s">
        <v>40</v>
      </c>
      <c r="P15498" s="1">
        <v>41457</v>
      </c>
      <c r="Q15498" s="1">
        <v>41458</v>
      </c>
      <c r="R15498" t="s">
        <v>40</v>
      </c>
      <c r="S15498" t="s">
        <v>40</v>
      </c>
      <c r="T15498" t="s">
        <v>43</v>
      </c>
      <c r="U15498" t="s">
        <v>44</v>
      </c>
      <c r="V15498">
        <v>576244</v>
      </c>
      <c r="W15498" s="1">
        <v>45341.455597569446</v>
      </c>
      <c r="X15498" s="1">
        <v>45342.859466099537</v>
      </c>
      <c r="Y15498" t="b">
        <v>0</v>
      </c>
      <c r="Z15498" t="s">
        <v>4861</v>
      </c>
      <c r="AA15498" t="s">
        <v>40</v>
      </c>
      <c r="AB15498" s="2" t="s">
        <v>23873</v>
      </c>
      <c r="AD15498" t="s">
        <v>60</v>
      </c>
      <c r="AE15498" t="s">
        <v>61</v>
      </c>
      <c r="AF15498" t="s">
        <v>62</v>
      </c>
      <c r="AG15498" t="s">
        <v>40</v>
      </c>
      <c r="AH15498" t="s">
        <v>63</v>
      </c>
      <c r="AI15498" t="s">
        <v>40</v>
      </c>
      <c r="AJ15498">
        <v>3</v>
      </c>
      <c r="AK15498">
        <v>4</v>
      </c>
      <c r="AL15498">
        <v>5</v>
      </c>
    </row>
    <row r="15499" spans="1:38" ht="81" x14ac:dyDescent="0.3">
      <c r="A15499">
        <v>20170</v>
      </c>
      <c r="B15499" t="s">
        <v>18382</v>
      </c>
      <c r="C15499">
        <v>4</v>
      </c>
      <c r="D15499">
        <v>1</v>
      </c>
      <c r="E15499" t="s">
        <v>53</v>
      </c>
      <c r="F15499" t="s">
        <v>54</v>
      </c>
      <c r="G15499" t="s">
        <v>18383</v>
      </c>
      <c r="H15499" t="s">
        <v>18384</v>
      </c>
      <c r="I15499" t="s">
        <v>54</v>
      </c>
      <c r="J15499" s="1">
        <v>41787</v>
      </c>
      <c r="K15499" t="s">
        <v>183</v>
      </c>
      <c r="L15499">
        <v>2</v>
      </c>
      <c r="M15499">
        <v>2</v>
      </c>
      <c r="N15499" t="s">
        <v>40</v>
      </c>
      <c r="O15499" t="s">
        <v>40</v>
      </c>
      <c r="P15499" s="1">
        <v>41792</v>
      </c>
      <c r="Q15499" s="1">
        <v>41787</v>
      </c>
      <c r="R15499" t="s">
        <v>40</v>
      </c>
      <c r="S15499" t="s">
        <v>40</v>
      </c>
      <c r="T15499" t="s">
        <v>43</v>
      </c>
      <c r="U15499" t="s">
        <v>44</v>
      </c>
      <c r="V15499">
        <v>475716</v>
      </c>
      <c r="W15499" s="1">
        <v>45341.455597569446</v>
      </c>
      <c r="X15499" s="1">
        <v>45344.955559872687</v>
      </c>
      <c r="Y15499" t="b">
        <v>0</v>
      </c>
      <c r="Z15499" t="s">
        <v>18385</v>
      </c>
      <c r="AA15499" t="s">
        <v>40</v>
      </c>
      <c r="AB15499" s="2" t="s">
        <v>23874</v>
      </c>
      <c r="AD15499" t="s">
        <v>161</v>
      </c>
      <c r="AE15499" t="s">
        <v>162</v>
      </c>
      <c r="AF15499" t="s">
        <v>50</v>
      </c>
      <c r="AG15499" t="s">
        <v>40</v>
      </c>
      <c r="AH15499" t="s">
        <v>40</v>
      </c>
      <c r="AI15499" t="s">
        <v>40</v>
      </c>
      <c r="AJ15499">
        <v>3</v>
      </c>
      <c r="AK15499">
        <v>4</v>
      </c>
      <c r="AL15499">
        <v>5</v>
      </c>
    </row>
    <row r="15500" spans="1:38" ht="108" x14ac:dyDescent="0.3">
      <c r="A15500">
        <v>41029</v>
      </c>
      <c r="B15500" t="s">
        <v>23875</v>
      </c>
      <c r="C15500">
        <v>2</v>
      </c>
      <c r="D15500">
        <v>19</v>
      </c>
      <c r="E15500" t="s">
        <v>38</v>
      </c>
      <c r="F15500" t="s">
        <v>38</v>
      </c>
      <c r="G15500" t="s">
        <v>23876</v>
      </c>
      <c r="H15500" t="s">
        <v>40</v>
      </c>
      <c r="I15500" t="s">
        <v>23877</v>
      </c>
      <c r="J15500" s="1">
        <v>43725</v>
      </c>
      <c r="K15500" t="s">
        <v>151</v>
      </c>
      <c r="L15500">
        <v>2</v>
      </c>
      <c r="M15500">
        <v>-1</v>
      </c>
      <c r="N15500" t="s">
        <v>40</v>
      </c>
      <c r="O15500" t="s">
        <v>40</v>
      </c>
      <c r="P15500" s="1">
        <v>43725</v>
      </c>
      <c r="Q15500" s="1"/>
      <c r="R15500" t="s">
        <v>40</v>
      </c>
      <c r="S15500" t="s">
        <v>40</v>
      </c>
      <c r="T15500" t="s">
        <v>43</v>
      </c>
      <c r="U15500" t="s">
        <v>44</v>
      </c>
      <c r="V15500">
        <v>543958</v>
      </c>
      <c r="W15500" s="1">
        <v>45341.455597569446</v>
      </c>
      <c r="X15500" s="1">
        <v>45343.379113576389</v>
      </c>
      <c r="Y15500" t="b">
        <v>0</v>
      </c>
      <c r="Z15500" t="s">
        <v>23878</v>
      </c>
      <c r="AA15500" t="s">
        <v>7219</v>
      </c>
      <c r="AB15500" s="2" t="s">
        <v>6523</v>
      </c>
      <c r="AD15500" t="s">
        <v>60</v>
      </c>
      <c r="AE15500" t="s">
        <v>61</v>
      </c>
      <c r="AF15500" t="s">
        <v>62</v>
      </c>
      <c r="AG15500" t="s">
        <v>40</v>
      </c>
      <c r="AH15500" t="s">
        <v>60</v>
      </c>
      <c r="AI15500" t="s">
        <v>40</v>
      </c>
      <c r="AJ15500">
        <v>3</v>
      </c>
      <c r="AK15500">
        <v>4</v>
      </c>
      <c r="AL15500">
        <v>5</v>
      </c>
    </row>
    <row r="15501" spans="1:38" ht="40.5" x14ac:dyDescent="0.3">
      <c r="A15501">
        <v>15448</v>
      </c>
      <c r="B15501" t="s">
        <v>2139</v>
      </c>
      <c r="C15501">
        <v>193</v>
      </c>
      <c r="D15501">
        <v>15</v>
      </c>
      <c r="E15501" t="s">
        <v>53</v>
      </c>
      <c r="F15501" t="s">
        <v>54</v>
      </c>
      <c r="G15501" t="s">
        <v>2140</v>
      </c>
      <c r="H15501" t="s">
        <v>2141</v>
      </c>
      <c r="I15501" t="s">
        <v>54</v>
      </c>
      <c r="J15501" s="1">
        <v>43725</v>
      </c>
      <c r="K15501" t="s">
        <v>151</v>
      </c>
      <c r="L15501">
        <v>2</v>
      </c>
      <c r="M15501">
        <v>2</v>
      </c>
      <c r="N15501" t="s">
        <v>40</v>
      </c>
      <c r="O15501" t="s">
        <v>40</v>
      </c>
      <c r="P15501" s="1">
        <v>43690</v>
      </c>
      <c r="Q15501" s="1">
        <v>43725</v>
      </c>
      <c r="R15501" t="s">
        <v>40</v>
      </c>
      <c r="S15501" t="s">
        <v>40</v>
      </c>
      <c r="T15501" t="s">
        <v>43</v>
      </c>
      <c r="U15501" t="s">
        <v>44</v>
      </c>
      <c r="V15501">
        <v>4051209</v>
      </c>
      <c r="W15501" s="1">
        <v>45341.455597569446</v>
      </c>
      <c r="X15501" s="1">
        <v>45345.588632256942</v>
      </c>
      <c r="Y15501" t="b">
        <v>0</v>
      </c>
      <c r="Z15501" t="s">
        <v>2142</v>
      </c>
      <c r="AA15501" t="s">
        <v>40</v>
      </c>
      <c r="AB15501" s="2" t="s">
        <v>23879</v>
      </c>
      <c r="AD15501" t="s">
        <v>80</v>
      </c>
      <c r="AE15501" t="s">
        <v>81</v>
      </c>
      <c r="AF15501" t="s">
        <v>50</v>
      </c>
      <c r="AG15501" t="s">
        <v>40</v>
      </c>
      <c r="AH15501" t="s">
        <v>40</v>
      </c>
      <c r="AI15501" t="s">
        <v>40</v>
      </c>
      <c r="AJ15501">
        <v>3</v>
      </c>
      <c r="AK15501">
        <v>4</v>
      </c>
      <c r="AL15501">
        <v>5</v>
      </c>
    </row>
    <row r="15502" spans="1:38" ht="27" x14ac:dyDescent="0.3">
      <c r="A15502">
        <v>14430</v>
      </c>
      <c r="B15502" t="s">
        <v>1392</v>
      </c>
      <c r="C15502">
        <v>5</v>
      </c>
      <c r="D15502">
        <v>5</v>
      </c>
      <c r="E15502" t="s">
        <v>53</v>
      </c>
      <c r="F15502" t="s">
        <v>156</v>
      </c>
      <c r="G15502" t="s">
        <v>1393</v>
      </c>
      <c r="H15502" t="s">
        <v>1394</v>
      </c>
      <c r="I15502" t="s">
        <v>796</v>
      </c>
      <c r="J15502" s="1">
        <v>44896</v>
      </c>
      <c r="K15502" t="s">
        <v>76</v>
      </c>
      <c r="L15502">
        <v>2</v>
      </c>
      <c r="M15502">
        <v>2</v>
      </c>
      <c r="N15502" t="s">
        <v>40</v>
      </c>
      <c r="O15502" t="s">
        <v>40</v>
      </c>
      <c r="P15502" s="1">
        <v>44896</v>
      </c>
      <c r="Q15502" s="1">
        <v>44896</v>
      </c>
      <c r="R15502" t="s">
        <v>40</v>
      </c>
      <c r="S15502" t="s">
        <v>40</v>
      </c>
      <c r="T15502" t="s">
        <v>43</v>
      </c>
      <c r="U15502" t="s">
        <v>44</v>
      </c>
      <c r="V15502">
        <v>67910</v>
      </c>
      <c r="W15502" s="1">
        <v>45341.455597569446</v>
      </c>
      <c r="X15502" s="1">
        <v>45342.296491550929</v>
      </c>
      <c r="Y15502" t="b">
        <v>0</v>
      </c>
      <c r="Z15502" t="s">
        <v>1395</v>
      </c>
      <c r="AA15502" t="s">
        <v>40</v>
      </c>
      <c r="AB15502" s="2" t="s">
        <v>23880</v>
      </c>
      <c r="AD15502" t="s">
        <v>48</v>
      </c>
      <c r="AE15502" t="s">
        <v>49</v>
      </c>
      <c r="AF15502" t="s">
        <v>50</v>
      </c>
      <c r="AG15502" t="s">
        <v>40</v>
      </c>
      <c r="AH15502" t="s">
        <v>40</v>
      </c>
      <c r="AI15502" t="s">
        <v>51</v>
      </c>
      <c r="AJ15502">
        <v>3</v>
      </c>
      <c r="AK15502">
        <v>4</v>
      </c>
      <c r="AL15502">
        <v>5</v>
      </c>
    </row>
    <row r="15503" spans="1:38" ht="40.5" x14ac:dyDescent="0.3">
      <c r="A15503">
        <v>38602</v>
      </c>
      <c r="B15503" t="s">
        <v>551</v>
      </c>
      <c r="C15503">
        <v>5</v>
      </c>
      <c r="D15503">
        <v>19</v>
      </c>
      <c r="E15503" t="s">
        <v>38</v>
      </c>
      <c r="F15503" t="s">
        <v>38</v>
      </c>
      <c r="G15503" t="s">
        <v>552</v>
      </c>
      <c r="H15503" t="s">
        <v>40</v>
      </c>
      <c r="I15503" t="s">
        <v>553</v>
      </c>
      <c r="J15503" s="1">
        <v>44544</v>
      </c>
      <c r="K15503" t="s">
        <v>42</v>
      </c>
      <c r="L15503">
        <v>2</v>
      </c>
      <c r="M15503">
        <v>-1</v>
      </c>
      <c r="N15503" t="s">
        <v>40</v>
      </c>
      <c r="O15503" t="s">
        <v>40</v>
      </c>
      <c r="P15503" s="1">
        <v>44544</v>
      </c>
      <c r="Q15503" s="1"/>
      <c r="R15503" t="s">
        <v>40</v>
      </c>
      <c r="S15503" t="s">
        <v>40</v>
      </c>
      <c r="T15503" t="s">
        <v>43</v>
      </c>
      <c r="U15503" t="s">
        <v>44</v>
      </c>
      <c r="V15503">
        <v>1398480</v>
      </c>
      <c r="W15503" s="1">
        <v>45341.455597569446</v>
      </c>
      <c r="X15503" s="1">
        <v>45343.786900995372</v>
      </c>
      <c r="Y15503" t="b">
        <v>0</v>
      </c>
      <c r="Z15503" t="s">
        <v>554</v>
      </c>
      <c r="AA15503" t="s">
        <v>46</v>
      </c>
      <c r="AB15503" s="2" t="s">
        <v>23881</v>
      </c>
      <c r="AD15503" t="s">
        <v>48</v>
      </c>
      <c r="AE15503" t="s">
        <v>49</v>
      </c>
      <c r="AF15503" t="s">
        <v>50</v>
      </c>
      <c r="AG15503" t="s">
        <v>40</v>
      </c>
      <c r="AH15503" t="s">
        <v>40</v>
      </c>
      <c r="AI15503" t="s">
        <v>51</v>
      </c>
      <c r="AJ15503">
        <v>3</v>
      </c>
      <c r="AK15503">
        <v>4</v>
      </c>
      <c r="AL15503">
        <v>5</v>
      </c>
    </row>
    <row r="15504" spans="1:38" ht="40.5" x14ac:dyDescent="0.3">
      <c r="A15504">
        <v>8775</v>
      </c>
      <c r="B15504" t="s">
        <v>1726</v>
      </c>
      <c r="C15504">
        <v>49</v>
      </c>
      <c r="D15504">
        <v>6</v>
      </c>
      <c r="E15504" t="s">
        <v>53</v>
      </c>
      <c r="F15504" t="s">
        <v>65</v>
      </c>
      <c r="G15504" t="s">
        <v>1727</v>
      </c>
      <c r="H15504" t="s">
        <v>1728</v>
      </c>
      <c r="I15504" t="s">
        <v>1729</v>
      </c>
      <c r="J15504" s="1">
        <v>42621</v>
      </c>
      <c r="K15504" t="s">
        <v>136</v>
      </c>
      <c r="L15504">
        <v>2</v>
      </c>
      <c r="M15504">
        <v>7</v>
      </c>
      <c r="N15504" t="s">
        <v>145</v>
      </c>
      <c r="O15504" t="s">
        <v>40</v>
      </c>
      <c r="P15504" s="1">
        <v>42621</v>
      </c>
      <c r="Q15504" s="1">
        <v>42621</v>
      </c>
      <c r="R15504" t="s">
        <v>40</v>
      </c>
      <c r="S15504" t="s">
        <v>40</v>
      </c>
      <c r="T15504" t="s">
        <v>43</v>
      </c>
      <c r="U15504" t="s">
        <v>44</v>
      </c>
      <c r="V15504">
        <v>291901</v>
      </c>
      <c r="W15504" s="1">
        <v>45341.455597569446</v>
      </c>
      <c r="X15504" s="1">
        <v>45344.529352141202</v>
      </c>
      <c r="Y15504" t="b">
        <v>0</v>
      </c>
      <c r="Z15504" t="s">
        <v>1730</v>
      </c>
      <c r="AA15504" t="s">
        <v>40</v>
      </c>
      <c r="AB15504" s="2" t="s">
        <v>23882</v>
      </c>
      <c r="AD15504" t="s">
        <v>48</v>
      </c>
      <c r="AE15504" t="s">
        <v>49</v>
      </c>
      <c r="AF15504" t="s">
        <v>50</v>
      </c>
      <c r="AG15504" t="s">
        <v>40</v>
      </c>
      <c r="AH15504" t="s">
        <v>40</v>
      </c>
      <c r="AI15504" t="s">
        <v>51</v>
      </c>
      <c r="AJ15504">
        <v>3</v>
      </c>
      <c r="AK15504">
        <v>4</v>
      </c>
      <c r="AL15504">
        <v>5</v>
      </c>
    </row>
    <row r="15505" spans="1:38" ht="409.5" x14ac:dyDescent="0.3">
      <c r="A15505">
        <v>39681</v>
      </c>
      <c r="B15505" t="s">
        <v>12983</v>
      </c>
      <c r="C15505">
        <v>5</v>
      </c>
      <c r="D15505">
        <v>1</v>
      </c>
      <c r="E15505" t="s">
        <v>38</v>
      </c>
      <c r="F15505" t="s">
        <v>38</v>
      </c>
      <c r="G15505" t="s">
        <v>12984</v>
      </c>
      <c r="H15505" t="s">
        <v>40</v>
      </c>
      <c r="I15505" t="s">
        <v>12985</v>
      </c>
      <c r="J15505" s="1">
        <v>45047</v>
      </c>
      <c r="K15505" t="s">
        <v>76</v>
      </c>
      <c r="L15505">
        <v>2</v>
      </c>
      <c r="M15505">
        <v>-1</v>
      </c>
      <c r="N15505" t="s">
        <v>40</v>
      </c>
      <c r="O15505" t="s">
        <v>40</v>
      </c>
      <c r="P15505" s="1">
        <v>45047</v>
      </c>
      <c r="Q15505" s="1"/>
      <c r="R15505" t="s">
        <v>40</v>
      </c>
      <c r="S15505" t="s">
        <v>40</v>
      </c>
      <c r="T15505" t="s">
        <v>43</v>
      </c>
      <c r="U15505" t="s">
        <v>44</v>
      </c>
      <c r="V15505">
        <v>11784474</v>
      </c>
      <c r="W15505" s="1">
        <v>45341.455597569446</v>
      </c>
      <c r="X15505" s="1">
        <v>45344.373347974535</v>
      </c>
      <c r="Y15505" t="b">
        <v>0</v>
      </c>
      <c r="Z15505" t="s">
        <v>12986</v>
      </c>
      <c r="AA15505" t="s">
        <v>2220</v>
      </c>
      <c r="AB15505" s="2" t="s">
        <v>23883</v>
      </c>
      <c r="AD15505" t="s">
        <v>48</v>
      </c>
      <c r="AE15505" t="s">
        <v>49</v>
      </c>
      <c r="AF15505" t="s">
        <v>50</v>
      </c>
      <c r="AG15505" t="s">
        <v>40</v>
      </c>
      <c r="AH15505" t="s">
        <v>40</v>
      </c>
      <c r="AI15505" t="s">
        <v>51</v>
      </c>
      <c r="AJ15505">
        <v>3</v>
      </c>
      <c r="AK15505">
        <v>4</v>
      </c>
      <c r="AL15505">
        <v>5</v>
      </c>
    </row>
    <row r="15506" spans="1:38" ht="121.5" x14ac:dyDescent="0.3">
      <c r="A15506">
        <v>37768</v>
      </c>
      <c r="B15506" t="s">
        <v>5085</v>
      </c>
      <c r="C15506">
        <v>2</v>
      </c>
      <c r="D15506">
        <v>7</v>
      </c>
      <c r="E15506" t="s">
        <v>38</v>
      </c>
      <c r="F15506" t="s">
        <v>38</v>
      </c>
      <c r="G15506" t="s">
        <v>5086</v>
      </c>
      <c r="H15506" t="s">
        <v>3190</v>
      </c>
      <c r="I15506" t="s">
        <v>5087</v>
      </c>
      <c r="J15506" s="1">
        <v>43418</v>
      </c>
      <c r="K15506" t="s">
        <v>267</v>
      </c>
      <c r="L15506">
        <v>2</v>
      </c>
      <c r="M15506">
        <v>-1</v>
      </c>
      <c r="N15506" t="s">
        <v>40</v>
      </c>
      <c r="O15506" t="s">
        <v>40</v>
      </c>
      <c r="P15506" s="1">
        <v>43418</v>
      </c>
      <c r="Q15506" s="1"/>
      <c r="R15506" t="s">
        <v>40</v>
      </c>
      <c r="S15506" t="s">
        <v>40</v>
      </c>
      <c r="T15506" t="s">
        <v>43</v>
      </c>
      <c r="U15506" t="s">
        <v>44</v>
      </c>
      <c r="V15506">
        <v>557247</v>
      </c>
      <c r="W15506" s="1">
        <v>45341.455597569446</v>
      </c>
      <c r="X15506" s="1">
        <v>45343.020322048615</v>
      </c>
      <c r="Y15506" t="b">
        <v>0</v>
      </c>
      <c r="Z15506" t="s">
        <v>5088</v>
      </c>
      <c r="AA15506" t="s">
        <v>3188</v>
      </c>
      <c r="AB15506" s="2" t="s">
        <v>23884</v>
      </c>
      <c r="AD15506" t="s">
        <v>80</v>
      </c>
      <c r="AE15506" t="s">
        <v>81</v>
      </c>
      <c r="AF15506" t="s">
        <v>50</v>
      </c>
      <c r="AG15506" t="s">
        <v>40</v>
      </c>
      <c r="AH15506" t="s">
        <v>40</v>
      </c>
      <c r="AI15506" t="s">
        <v>40</v>
      </c>
      <c r="AJ15506">
        <v>3</v>
      </c>
      <c r="AK15506">
        <v>4</v>
      </c>
      <c r="AL15506">
        <v>5</v>
      </c>
    </row>
    <row r="15507" spans="1:38" ht="121.5" x14ac:dyDescent="0.3">
      <c r="A15507">
        <v>29980</v>
      </c>
      <c r="B15507" t="s">
        <v>126</v>
      </c>
      <c r="C15507">
        <v>1</v>
      </c>
      <c r="D15507">
        <v>5</v>
      </c>
      <c r="E15507" t="s">
        <v>53</v>
      </c>
      <c r="F15507" t="s">
        <v>127</v>
      </c>
      <c r="G15507" t="s">
        <v>128</v>
      </c>
      <c r="H15507" t="s">
        <v>129</v>
      </c>
      <c r="I15507" t="s">
        <v>130</v>
      </c>
      <c r="J15507" s="1">
        <v>44743</v>
      </c>
      <c r="K15507" t="s">
        <v>42</v>
      </c>
      <c r="L15507">
        <v>2</v>
      </c>
      <c r="M15507">
        <v>7</v>
      </c>
      <c r="N15507" t="s">
        <v>40</v>
      </c>
      <c r="O15507" t="s">
        <v>40</v>
      </c>
      <c r="P15507" s="1">
        <v>44741</v>
      </c>
      <c r="Q15507" s="1">
        <v>44743</v>
      </c>
      <c r="R15507" t="s">
        <v>40</v>
      </c>
      <c r="S15507" t="s">
        <v>40</v>
      </c>
      <c r="T15507" t="s">
        <v>43</v>
      </c>
      <c r="U15507" t="s">
        <v>44</v>
      </c>
      <c r="V15507">
        <v>39082</v>
      </c>
      <c r="W15507" s="1">
        <v>45341.455597569446</v>
      </c>
      <c r="X15507" s="1">
        <v>45343.348275358796</v>
      </c>
      <c r="Y15507" t="b">
        <v>0</v>
      </c>
      <c r="Z15507" t="s">
        <v>131</v>
      </c>
      <c r="AA15507" t="s">
        <v>40</v>
      </c>
      <c r="AB15507" s="2" t="s">
        <v>23885</v>
      </c>
      <c r="AD15507" t="s">
        <v>48</v>
      </c>
      <c r="AE15507" t="s">
        <v>49</v>
      </c>
      <c r="AF15507" t="s">
        <v>50</v>
      </c>
      <c r="AG15507" t="s">
        <v>40</v>
      </c>
      <c r="AH15507" t="s">
        <v>40</v>
      </c>
      <c r="AI15507" t="s">
        <v>51</v>
      </c>
      <c r="AJ15507">
        <v>3</v>
      </c>
      <c r="AK15507">
        <v>4</v>
      </c>
      <c r="AL15507">
        <v>5</v>
      </c>
    </row>
    <row r="15508" spans="1:38" x14ac:dyDescent="0.3">
      <c r="A15508">
        <v>22209</v>
      </c>
      <c r="B15508" t="s">
        <v>300</v>
      </c>
      <c r="C15508">
        <v>177</v>
      </c>
      <c r="D15508">
        <v>12</v>
      </c>
      <c r="E15508" t="s">
        <v>53</v>
      </c>
      <c r="F15508" t="s">
        <v>54</v>
      </c>
      <c r="G15508" t="s">
        <v>301</v>
      </c>
      <c r="H15508" t="s">
        <v>302</v>
      </c>
      <c r="I15508" t="s">
        <v>54</v>
      </c>
      <c r="J15508" s="1">
        <v>43361</v>
      </c>
      <c r="K15508" t="s">
        <v>267</v>
      </c>
      <c r="L15508">
        <v>2</v>
      </c>
      <c r="M15508">
        <v>2</v>
      </c>
      <c r="N15508" t="s">
        <v>40</v>
      </c>
      <c r="O15508" t="s">
        <v>40</v>
      </c>
      <c r="P15508" s="1">
        <v>43319</v>
      </c>
      <c r="Q15508" s="1">
        <v>43361</v>
      </c>
      <c r="R15508" t="s">
        <v>40</v>
      </c>
      <c r="S15508" t="s">
        <v>40</v>
      </c>
      <c r="T15508" t="s">
        <v>43</v>
      </c>
      <c r="U15508" t="s">
        <v>44</v>
      </c>
      <c r="V15508">
        <v>5651078</v>
      </c>
      <c r="W15508" s="1">
        <v>45341.455597569446</v>
      </c>
      <c r="X15508" s="1">
        <v>45342.972908090276</v>
      </c>
      <c r="Y15508" t="b">
        <v>0</v>
      </c>
      <c r="Z15508" t="s">
        <v>303</v>
      </c>
      <c r="AA15508" t="s">
        <v>40</v>
      </c>
      <c r="AB15508" s="2" t="s">
        <v>23886</v>
      </c>
      <c r="AD15508" t="s">
        <v>454</v>
      </c>
      <c r="AE15508" t="s">
        <v>61</v>
      </c>
      <c r="AF15508" t="s">
        <v>62</v>
      </c>
      <c r="AG15508" t="s">
        <v>40</v>
      </c>
      <c r="AH15508" t="s">
        <v>63</v>
      </c>
      <c r="AI15508" t="s">
        <v>40</v>
      </c>
      <c r="AJ15508">
        <v>3</v>
      </c>
      <c r="AK15508">
        <v>4</v>
      </c>
      <c r="AL15508">
        <v>5</v>
      </c>
    </row>
    <row r="15509" spans="1:38" x14ac:dyDescent="0.3">
      <c r="A15509">
        <v>1055</v>
      </c>
      <c r="B15509" t="s">
        <v>689</v>
      </c>
      <c r="C15509">
        <v>238</v>
      </c>
      <c r="D15509">
        <v>19</v>
      </c>
      <c r="E15509" t="s">
        <v>53</v>
      </c>
      <c r="F15509" t="s">
        <v>54</v>
      </c>
      <c r="G15509" t="s">
        <v>690</v>
      </c>
      <c r="H15509" t="s">
        <v>691</v>
      </c>
      <c r="I15509" t="s">
        <v>54</v>
      </c>
      <c r="J15509" s="1">
        <v>44824</v>
      </c>
      <c r="K15509" t="s">
        <v>76</v>
      </c>
      <c r="L15509">
        <v>2</v>
      </c>
      <c r="M15509">
        <v>2</v>
      </c>
      <c r="N15509" t="s">
        <v>40</v>
      </c>
      <c r="O15509" t="s">
        <v>40</v>
      </c>
      <c r="P15509" s="1">
        <v>44811</v>
      </c>
      <c r="Q15509" s="1">
        <v>44824</v>
      </c>
      <c r="R15509" t="s">
        <v>40</v>
      </c>
      <c r="S15509" t="s">
        <v>40</v>
      </c>
      <c r="T15509" t="s">
        <v>43</v>
      </c>
      <c r="U15509" t="s">
        <v>44</v>
      </c>
      <c r="V15509">
        <v>12146586</v>
      </c>
      <c r="W15509" s="1">
        <v>45341.455597569446</v>
      </c>
      <c r="X15509" s="1">
        <v>45345.410305833335</v>
      </c>
      <c r="Y15509" t="b">
        <v>0</v>
      </c>
      <c r="Z15509" t="s">
        <v>692</v>
      </c>
      <c r="AA15509" t="s">
        <v>40</v>
      </c>
      <c r="AB15509" s="2" t="s">
        <v>23887</v>
      </c>
      <c r="AD15509" t="s">
        <v>48</v>
      </c>
      <c r="AE15509" t="s">
        <v>49</v>
      </c>
      <c r="AF15509" t="s">
        <v>50</v>
      </c>
      <c r="AG15509" t="s">
        <v>40</v>
      </c>
      <c r="AH15509" t="s">
        <v>40</v>
      </c>
      <c r="AI15509" t="s">
        <v>51</v>
      </c>
      <c r="AJ15509">
        <v>3</v>
      </c>
      <c r="AK15509">
        <v>4</v>
      </c>
      <c r="AL15509">
        <v>5</v>
      </c>
    </row>
    <row r="15510" spans="1:38" ht="54" x14ac:dyDescent="0.3">
      <c r="A15510">
        <v>37387</v>
      </c>
      <c r="B15510" t="s">
        <v>18198</v>
      </c>
      <c r="C15510">
        <v>41</v>
      </c>
      <c r="D15510">
        <v>10</v>
      </c>
      <c r="E15510" t="s">
        <v>53</v>
      </c>
      <c r="F15510" t="s">
        <v>119</v>
      </c>
      <c r="G15510" t="s">
        <v>18199</v>
      </c>
      <c r="H15510" t="s">
        <v>2738</v>
      </c>
      <c r="I15510" t="s">
        <v>1801</v>
      </c>
      <c r="J15510" s="1">
        <v>44853</v>
      </c>
      <c r="K15510" t="s">
        <v>76</v>
      </c>
      <c r="L15510">
        <v>2</v>
      </c>
      <c r="M15510">
        <v>24</v>
      </c>
      <c r="N15510" t="s">
        <v>2739</v>
      </c>
      <c r="O15510" t="s">
        <v>40</v>
      </c>
      <c r="P15510" s="1">
        <v>44848</v>
      </c>
      <c r="Q15510" s="1">
        <v>44853</v>
      </c>
      <c r="R15510" t="s">
        <v>40</v>
      </c>
      <c r="S15510" t="s">
        <v>40</v>
      </c>
      <c r="T15510" t="s">
        <v>43</v>
      </c>
      <c r="U15510" t="s">
        <v>44</v>
      </c>
      <c r="V15510">
        <v>715896</v>
      </c>
      <c r="W15510" s="1">
        <v>45341.455597569446</v>
      </c>
      <c r="X15510" s="1">
        <v>45343.155472349536</v>
      </c>
      <c r="Y15510" t="b">
        <v>0</v>
      </c>
      <c r="Z15510" t="s">
        <v>18200</v>
      </c>
      <c r="AA15510" t="s">
        <v>40</v>
      </c>
      <c r="AB15510" s="2" t="s">
        <v>23888</v>
      </c>
      <c r="AD15510" t="s">
        <v>48</v>
      </c>
      <c r="AE15510" t="s">
        <v>49</v>
      </c>
      <c r="AF15510" t="s">
        <v>50</v>
      </c>
      <c r="AG15510" t="s">
        <v>40</v>
      </c>
      <c r="AH15510" t="s">
        <v>40</v>
      </c>
      <c r="AI15510" t="s">
        <v>51</v>
      </c>
      <c r="AJ15510">
        <v>3</v>
      </c>
      <c r="AK15510">
        <v>4</v>
      </c>
      <c r="AL15510">
        <v>5</v>
      </c>
    </row>
    <row r="15511" spans="1:38" ht="40.5" x14ac:dyDescent="0.3">
      <c r="A15511">
        <v>12534</v>
      </c>
      <c r="B15511" t="s">
        <v>422</v>
      </c>
      <c r="C15511">
        <v>90</v>
      </c>
      <c r="D15511">
        <v>17</v>
      </c>
      <c r="E15511" t="s">
        <v>53</v>
      </c>
      <c r="F15511" t="s">
        <v>119</v>
      </c>
      <c r="G15511" t="s">
        <v>423</v>
      </c>
      <c r="H15511" t="s">
        <v>424</v>
      </c>
      <c r="I15511" t="s">
        <v>182</v>
      </c>
      <c r="J15511" s="1">
        <v>41579</v>
      </c>
      <c r="K15511" t="s">
        <v>183</v>
      </c>
      <c r="L15511">
        <v>2</v>
      </c>
      <c r="M15511">
        <v>7</v>
      </c>
      <c r="N15511" t="s">
        <v>425</v>
      </c>
      <c r="O15511" t="s">
        <v>40</v>
      </c>
      <c r="P15511" s="1">
        <v>41579</v>
      </c>
      <c r="Q15511" s="1">
        <v>41579</v>
      </c>
      <c r="R15511" t="s">
        <v>40</v>
      </c>
      <c r="S15511" t="s">
        <v>40</v>
      </c>
      <c r="T15511" t="s">
        <v>43</v>
      </c>
      <c r="U15511" t="s">
        <v>44</v>
      </c>
      <c r="V15511">
        <v>767389</v>
      </c>
      <c r="W15511" s="1">
        <v>45341.455597569446</v>
      </c>
      <c r="X15511" s="1">
        <v>45343.014209560184</v>
      </c>
      <c r="Y15511" t="b">
        <v>0</v>
      </c>
      <c r="Z15511" t="s">
        <v>426</v>
      </c>
      <c r="AA15511" t="s">
        <v>40</v>
      </c>
      <c r="AB15511" s="2" t="s">
        <v>23889</v>
      </c>
      <c r="AD15511" t="s">
        <v>48</v>
      </c>
      <c r="AE15511" t="s">
        <v>49</v>
      </c>
      <c r="AF15511" t="s">
        <v>50</v>
      </c>
      <c r="AG15511" t="s">
        <v>40</v>
      </c>
      <c r="AH15511" t="s">
        <v>40</v>
      </c>
      <c r="AI15511" t="s">
        <v>51</v>
      </c>
      <c r="AJ15511">
        <v>3</v>
      </c>
      <c r="AK15511">
        <v>4</v>
      </c>
      <c r="AL15511">
        <v>5</v>
      </c>
    </row>
    <row r="15512" spans="1:38" ht="40.5" x14ac:dyDescent="0.3">
      <c r="A15512">
        <v>27229</v>
      </c>
      <c r="B15512" t="s">
        <v>1321</v>
      </c>
      <c r="C15512">
        <v>12</v>
      </c>
      <c r="D15512">
        <v>23</v>
      </c>
      <c r="E15512" t="s">
        <v>53</v>
      </c>
      <c r="F15512" t="s">
        <v>54</v>
      </c>
      <c r="G15512" t="s">
        <v>1322</v>
      </c>
      <c r="H15512" t="s">
        <v>1323</v>
      </c>
      <c r="I15512" t="s">
        <v>54</v>
      </c>
      <c r="J15512" s="1">
        <v>42899</v>
      </c>
      <c r="K15512" t="s">
        <v>57</v>
      </c>
      <c r="L15512">
        <v>2</v>
      </c>
      <c r="M15512">
        <v>3</v>
      </c>
      <c r="N15512" t="s">
        <v>1324</v>
      </c>
      <c r="O15512" t="s">
        <v>40</v>
      </c>
      <c r="P15512" s="1">
        <v>42901</v>
      </c>
      <c r="Q15512" s="1">
        <v>42900</v>
      </c>
      <c r="R15512" t="s">
        <v>40</v>
      </c>
      <c r="S15512" t="s">
        <v>40</v>
      </c>
      <c r="T15512" t="s">
        <v>43</v>
      </c>
      <c r="U15512" t="s">
        <v>44</v>
      </c>
      <c r="V15512">
        <v>161691</v>
      </c>
      <c r="W15512" s="1">
        <v>45341.455597569446</v>
      </c>
      <c r="X15512" s="1">
        <v>45342.958792175923</v>
      </c>
      <c r="Y15512" t="b">
        <v>0</v>
      </c>
      <c r="Z15512" t="s">
        <v>1325</v>
      </c>
      <c r="AA15512" t="s">
        <v>40</v>
      </c>
      <c r="AB15512" s="2" t="s">
        <v>20875</v>
      </c>
      <c r="AD15512" t="s">
        <v>161</v>
      </c>
      <c r="AE15512" t="s">
        <v>162</v>
      </c>
      <c r="AF15512" t="s">
        <v>50</v>
      </c>
      <c r="AG15512" t="s">
        <v>40</v>
      </c>
      <c r="AH15512" t="s">
        <v>40</v>
      </c>
      <c r="AI15512" t="s">
        <v>40</v>
      </c>
      <c r="AJ15512">
        <v>3</v>
      </c>
      <c r="AK15512">
        <v>4</v>
      </c>
      <c r="AL15512">
        <v>5</v>
      </c>
    </row>
    <row r="15513" spans="1:38" ht="40.5" x14ac:dyDescent="0.3">
      <c r="A15513">
        <v>11833</v>
      </c>
      <c r="B15513" t="s">
        <v>22838</v>
      </c>
      <c r="C15513">
        <v>7</v>
      </c>
      <c r="D15513">
        <v>14</v>
      </c>
      <c r="E15513" t="s">
        <v>53</v>
      </c>
      <c r="F15513" t="s">
        <v>54</v>
      </c>
      <c r="G15513" t="s">
        <v>22839</v>
      </c>
      <c r="H15513" t="s">
        <v>2965</v>
      </c>
      <c r="I15513" t="s">
        <v>54</v>
      </c>
      <c r="J15513" s="1">
        <v>43563</v>
      </c>
      <c r="K15513" t="s">
        <v>267</v>
      </c>
      <c r="L15513">
        <v>2</v>
      </c>
      <c r="M15513">
        <v>3</v>
      </c>
      <c r="N15513" t="s">
        <v>40</v>
      </c>
      <c r="O15513" t="s">
        <v>40</v>
      </c>
      <c r="P15513" s="1">
        <v>43564</v>
      </c>
      <c r="Q15513" s="1">
        <v>43564</v>
      </c>
      <c r="R15513" t="s">
        <v>40</v>
      </c>
      <c r="S15513" t="s">
        <v>40</v>
      </c>
      <c r="T15513" t="s">
        <v>43</v>
      </c>
      <c r="U15513" t="s">
        <v>44</v>
      </c>
      <c r="V15513">
        <v>53566</v>
      </c>
      <c r="W15513" s="1">
        <v>45341.455597569446</v>
      </c>
      <c r="X15513" s="1">
        <v>45342.959509305554</v>
      </c>
      <c r="Y15513" t="b">
        <v>0</v>
      </c>
      <c r="Z15513" t="s">
        <v>22840</v>
      </c>
      <c r="AA15513" t="s">
        <v>40</v>
      </c>
      <c r="AB15513" s="2" t="s">
        <v>23890</v>
      </c>
      <c r="AD15513" t="s">
        <v>200</v>
      </c>
      <c r="AE15513" t="s">
        <v>49</v>
      </c>
      <c r="AF15513" t="s">
        <v>50</v>
      </c>
      <c r="AG15513" t="s">
        <v>40</v>
      </c>
      <c r="AH15513" t="s">
        <v>40</v>
      </c>
      <c r="AI15513" t="s">
        <v>40</v>
      </c>
      <c r="AJ15513">
        <v>3</v>
      </c>
      <c r="AK15513">
        <v>4</v>
      </c>
      <c r="AL15513">
        <v>5</v>
      </c>
    </row>
    <row r="15514" spans="1:38" ht="27" x14ac:dyDescent="0.3">
      <c r="A15514">
        <v>4004</v>
      </c>
      <c r="B15514" t="s">
        <v>3771</v>
      </c>
      <c r="C15514">
        <v>8</v>
      </c>
      <c r="D15514">
        <v>24</v>
      </c>
      <c r="E15514" t="s">
        <v>53</v>
      </c>
      <c r="F15514" t="s">
        <v>156</v>
      </c>
      <c r="G15514" t="s">
        <v>3772</v>
      </c>
      <c r="H15514" t="s">
        <v>3773</v>
      </c>
      <c r="I15514" t="s">
        <v>156</v>
      </c>
      <c r="J15514" s="1">
        <v>39406</v>
      </c>
      <c r="K15514" t="s">
        <v>3774</v>
      </c>
      <c r="L15514">
        <v>2</v>
      </c>
      <c r="M15514">
        <v>2</v>
      </c>
      <c r="N15514" t="s">
        <v>40</v>
      </c>
      <c r="O15514" t="s">
        <v>40</v>
      </c>
      <c r="P15514" s="1">
        <v>39912</v>
      </c>
      <c r="Q15514" s="1">
        <v>39406</v>
      </c>
      <c r="R15514" t="s">
        <v>40</v>
      </c>
      <c r="S15514" t="s">
        <v>40</v>
      </c>
      <c r="T15514" t="s">
        <v>43</v>
      </c>
      <c r="U15514" t="s">
        <v>44</v>
      </c>
      <c r="V15514">
        <v>56511</v>
      </c>
      <c r="W15514" s="1">
        <v>45341.455597569446</v>
      </c>
      <c r="X15514" s="1">
        <v>45344.845274918982</v>
      </c>
      <c r="Y15514" t="b">
        <v>0</v>
      </c>
      <c r="Z15514" t="s">
        <v>3775</v>
      </c>
      <c r="AA15514" t="s">
        <v>40</v>
      </c>
      <c r="AB15514" s="2" t="s">
        <v>23891</v>
      </c>
      <c r="AD15514" t="s">
        <v>48</v>
      </c>
      <c r="AE15514" t="s">
        <v>49</v>
      </c>
      <c r="AF15514" t="s">
        <v>50</v>
      </c>
      <c r="AG15514" t="s">
        <v>40</v>
      </c>
      <c r="AH15514" t="s">
        <v>40</v>
      </c>
      <c r="AI15514" t="s">
        <v>51</v>
      </c>
      <c r="AJ15514">
        <v>3</v>
      </c>
      <c r="AK15514">
        <v>4</v>
      </c>
      <c r="AL15514">
        <v>5</v>
      </c>
    </row>
    <row r="15515" spans="1:38" ht="67.5" x14ac:dyDescent="0.3">
      <c r="A15515">
        <v>21337</v>
      </c>
      <c r="B15515" t="s">
        <v>338</v>
      </c>
      <c r="C15515">
        <v>2</v>
      </c>
      <c r="D15515">
        <v>10</v>
      </c>
      <c r="E15515" t="s">
        <v>53</v>
      </c>
      <c r="F15515" t="s">
        <v>119</v>
      </c>
      <c r="G15515" t="s">
        <v>339</v>
      </c>
      <c r="H15515" t="s">
        <v>340</v>
      </c>
      <c r="I15515" t="s">
        <v>341</v>
      </c>
      <c r="J15515" s="1">
        <v>40844</v>
      </c>
      <c r="K15515" t="s">
        <v>342</v>
      </c>
      <c r="L15515">
        <v>2</v>
      </c>
      <c r="M15515">
        <v>6</v>
      </c>
      <c r="N15515" t="s">
        <v>343</v>
      </c>
      <c r="O15515" t="s">
        <v>40</v>
      </c>
      <c r="P15515" s="1">
        <v>40844</v>
      </c>
      <c r="Q15515" s="1">
        <v>40847</v>
      </c>
      <c r="R15515" t="s">
        <v>40</v>
      </c>
      <c r="S15515" t="s">
        <v>40</v>
      </c>
      <c r="T15515" t="s">
        <v>43</v>
      </c>
      <c r="U15515" t="s">
        <v>44</v>
      </c>
      <c r="V15515">
        <v>74578</v>
      </c>
      <c r="W15515" s="1">
        <v>45341.455597569446</v>
      </c>
      <c r="X15515" s="1">
        <v>45342.628486875001</v>
      </c>
      <c r="Y15515" t="b">
        <v>0</v>
      </c>
      <c r="Z15515" t="s">
        <v>344</v>
      </c>
      <c r="AA15515" t="s">
        <v>40</v>
      </c>
      <c r="AB15515" s="2" t="s">
        <v>23892</v>
      </c>
      <c r="AD15515" t="s">
        <v>48</v>
      </c>
      <c r="AE15515" t="s">
        <v>49</v>
      </c>
      <c r="AF15515" t="s">
        <v>50</v>
      </c>
      <c r="AG15515" t="s">
        <v>40</v>
      </c>
      <c r="AH15515" t="s">
        <v>40</v>
      </c>
      <c r="AI15515" t="s">
        <v>51</v>
      </c>
      <c r="AJ15515">
        <v>3</v>
      </c>
      <c r="AK15515">
        <v>4</v>
      </c>
      <c r="AL15515">
        <v>5</v>
      </c>
    </row>
    <row r="15516" spans="1:38" ht="27" x14ac:dyDescent="0.3">
      <c r="A15516">
        <v>30011</v>
      </c>
      <c r="B15516" t="s">
        <v>4763</v>
      </c>
      <c r="C15516">
        <v>3</v>
      </c>
      <c r="D15516">
        <v>3</v>
      </c>
      <c r="E15516" t="s">
        <v>53</v>
      </c>
      <c r="F15516" t="s">
        <v>65</v>
      </c>
      <c r="G15516" t="s">
        <v>4764</v>
      </c>
      <c r="H15516" t="s">
        <v>1660</v>
      </c>
      <c r="I15516" t="s">
        <v>85</v>
      </c>
      <c r="J15516" s="1">
        <v>43175</v>
      </c>
      <c r="K15516" t="s">
        <v>92</v>
      </c>
      <c r="L15516">
        <v>2</v>
      </c>
      <c r="M15516">
        <v>3</v>
      </c>
      <c r="N15516" t="s">
        <v>40</v>
      </c>
      <c r="O15516" t="s">
        <v>40</v>
      </c>
      <c r="P15516" s="1">
        <v>43175</v>
      </c>
      <c r="Q15516" s="1">
        <v>43175</v>
      </c>
      <c r="R15516" t="s">
        <v>40</v>
      </c>
      <c r="S15516" t="s">
        <v>40</v>
      </c>
      <c r="T15516" t="s">
        <v>43</v>
      </c>
      <c r="U15516" t="s">
        <v>44</v>
      </c>
      <c r="V15516">
        <v>100876</v>
      </c>
      <c r="W15516" s="1">
        <v>45341.455597569446</v>
      </c>
      <c r="X15516" s="1">
        <v>45345.062378240742</v>
      </c>
      <c r="Y15516" t="b">
        <v>0</v>
      </c>
      <c r="Z15516" t="s">
        <v>4765</v>
      </c>
      <c r="AA15516" t="s">
        <v>40</v>
      </c>
      <c r="AB15516" s="2" t="s">
        <v>23893</v>
      </c>
      <c r="AD15516" t="s">
        <v>293</v>
      </c>
      <c r="AE15516" t="s">
        <v>72</v>
      </c>
      <c r="AF15516" t="s">
        <v>50</v>
      </c>
      <c r="AG15516" t="s">
        <v>40</v>
      </c>
      <c r="AH15516" t="s">
        <v>40</v>
      </c>
      <c r="AI15516" t="s">
        <v>40</v>
      </c>
      <c r="AJ15516">
        <v>3</v>
      </c>
      <c r="AK15516">
        <v>4</v>
      </c>
      <c r="AL15516">
        <v>5</v>
      </c>
    </row>
    <row r="15517" spans="1:38" ht="27" x14ac:dyDescent="0.3">
      <c r="A15517">
        <v>32799</v>
      </c>
      <c r="B15517" t="s">
        <v>17388</v>
      </c>
      <c r="C15517">
        <v>160</v>
      </c>
      <c r="D15517">
        <v>7</v>
      </c>
      <c r="E15517" t="s">
        <v>53</v>
      </c>
      <c r="F15517" t="s">
        <v>54</v>
      </c>
      <c r="G15517" t="s">
        <v>17389</v>
      </c>
      <c r="H15517" t="s">
        <v>17390</v>
      </c>
      <c r="I15517" t="s">
        <v>54</v>
      </c>
      <c r="J15517" s="1">
        <v>44460</v>
      </c>
      <c r="K15517" t="s">
        <v>42</v>
      </c>
      <c r="L15517">
        <v>2</v>
      </c>
      <c r="M15517">
        <v>2</v>
      </c>
      <c r="N15517" t="s">
        <v>40</v>
      </c>
      <c r="O15517" t="s">
        <v>40</v>
      </c>
      <c r="P15517" s="1">
        <v>44442</v>
      </c>
      <c r="Q15517" s="1">
        <v>44460</v>
      </c>
      <c r="R15517" t="s">
        <v>40</v>
      </c>
      <c r="S15517" t="s">
        <v>40</v>
      </c>
      <c r="T15517" t="s">
        <v>43</v>
      </c>
      <c r="U15517" t="s">
        <v>44</v>
      </c>
      <c r="V15517">
        <v>15302234</v>
      </c>
      <c r="W15517" s="1">
        <v>45341.455597569446</v>
      </c>
      <c r="X15517" s="1">
        <v>45342.764967430558</v>
      </c>
      <c r="Y15517" t="b">
        <v>0</v>
      </c>
      <c r="Z15517" t="s">
        <v>17391</v>
      </c>
      <c r="AA15517" t="s">
        <v>40</v>
      </c>
      <c r="AB15517" s="2" t="s">
        <v>17392</v>
      </c>
      <c r="AD15517" t="s">
        <v>60</v>
      </c>
      <c r="AE15517" t="s">
        <v>61</v>
      </c>
      <c r="AF15517" t="s">
        <v>62</v>
      </c>
      <c r="AG15517" t="s">
        <v>40</v>
      </c>
      <c r="AH15517" t="s">
        <v>40</v>
      </c>
      <c r="AI15517" t="s">
        <v>40</v>
      </c>
      <c r="AJ15517">
        <v>3</v>
      </c>
      <c r="AK15517">
        <v>4</v>
      </c>
      <c r="AL15517">
        <v>5</v>
      </c>
    </row>
    <row r="15518" spans="1:38" ht="81" x14ac:dyDescent="0.3">
      <c r="A15518">
        <v>3580</v>
      </c>
      <c r="B15518" t="s">
        <v>1955</v>
      </c>
      <c r="C15518">
        <v>1</v>
      </c>
      <c r="D15518">
        <v>12</v>
      </c>
      <c r="E15518" t="s">
        <v>53</v>
      </c>
      <c r="F15518" t="s">
        <v>119</v>
      </c>
      <c r="G15518" t="s">
        <v>1956</v>
      </c>
      <c r="H15518" t="s">
        <v>1957</v>
      </c>
      <c r="I15518" t="s">
        <v>182</v>
      </c>
      <c r="J15518" s="1">
        <v>43679</v>
      </c>
      <c r="K15518" t="s">
        <v>267</v>
      </c>
      <c r="L15518">
        <v>2</v>
      </c>
      <c r="M15518">
        <v>8</v>
      </c>
      <c r="N15518" t="s">
        <v>40</v>
      </c>
      <c r="O15518" t="s">
        <v>40</v>
      </c>
      <c r="P15518" s="1">
        <v>43679</v>
      </c>
      <c r="Q15518" s="1">
        <v>43679</v>
      </c>
      <c r="R15518" t="s">
        <v>40</v>
      </c>
      <c r="S15518" t="s">
        <v>40</v>
      </c>
      <c r="T15518" t="s">
        <v>43</v>
      </c>
      <c r="U15518" t="s">
        <v>44</v>
      </c>
      <c r="V15518">
        <v>133058</v>
      </c>
      <c r="W15518" s="1">
        <v>45341.455597569446</v>
      </c>
      <c r="X15518" s="1">
        <v>45344.851106215276</v>
      </c>
      <c r="Y15518" t="b">
        <v>0</v>
      </c>
      <c r="Z15518" t="s">
        <v>1958</v>
      </c>
      <c r="AA15518" t="s">
        <v>40</v>
      </c>
      <c r="AB15518" s="2" t="s">
        <v>23894</v>
      </c>
      <c r="AD15518" t="s">
        <v>704</v>
      </c>
      <c r="AE15518" t="s">
        <v>81</v>
      </c>
      <c r="AF15518" t="s">
        <v>50</v>
      </c>
      <c r="AG15518" t="s">
        <v>40</v>
      </c>
      <c r="AH15518" t="s">
        <v>40</v>
      </c>
      <c r="AI15518" t="s">
        <v>40</v>
      </c>
      <c r="AJ15518">
        <v>3</v>
      </c>
      <c r="AK15518">
        <v>4</v>
      </c>
      <c r="AL15518">
        <v>5</v>
      </c>
    </row>
    <row r="15519" spans="1:38" ht="40.5" x14ac:dyDescent="0.3">
      <c r="A15519">
        <v>26566</v>
      </c>
      <c r="B15519" t="s">
        <v>300</v>
      </c>
      <c r="C15519">
        <v>118</v>
      </c>
      <c r="D15519">
        <v>20</v>
      </c>
      <c r="E15519" t="s">
        <v>53</v>
      </c>
      <c r="F15519" t="s">
        <v>54</v>
      </c>
      <c r="G15519" t="s">
        <v>301</v>
      </c>
      <c r="H15519" t="s">
        <v>302</v>
      </c>
      <c r="I15519" t="s">
        <v>54</v>
      </c>
      <c r="J15519" s="1">
        <v>43361</v>
      </c>
      <c r="K15519" t="s">
        <v>267</v>
      </c>
      <c r="L15519">
        <v>2</v>
      </c>
      <c r="M15519">
        <v>2</v>
      </c>
      <c r="N15519" t="s">
        <v>40</v>
      </c>
      <c r="O15519" t="s">
        <v>40</v>
      </c>
      <c r="P15519" s="1">
        <v>43319</v>
      </c>
      <c r="Q15519" s="1">
        <v>43361</v>
      </c>
      <c r="R15519" t="s">
        <v>40</v>
      </c>
      <c r="S15519" t="s">
        <v>40</v>
      </c>
      <c r="T15519" t="s">
        <v>43</v>
      </c>
      <c r="U15519" t="s">
        <v>44</v>
      </c>
      <c r="V15519">
        <v>5651078</v>
      </c>
      <c r="W15519" s="1">
        <v>45341.455597569446</v>
      </c>
      <c r="X15519" s="1">
        <v>45342.972908090276</v>
      </c>
      <c r="Y15519" t="b">
        <v>0</v>
      </c>
      <c r="Z15519" t="s">
        <v>303</v>
      </c>
      <c r="AA15519" t="s">
        <v>40</v>
      </c>
      <c r="AB15519" s="2" t="s">
        <v>21663</v>
      </c>
      <c r="AD15519" t="s">
        <v>48</v>
      </c>
      <c r="AE15519" t="s">
        <v>49</v>
      </c>
      <c r="AF15519" t="s">
        <v>50</v>
      </c>
      <c r="AG15519" t="s">
        <v>40</v>
      </c>
      <c r="AH15519" t="s">
        <v>40</v>
      </c>
      <c r="AI15519" t="s">
        <v>51</v>
      </c>
      <c r="AJ15519">
        <v>3</v>
      </c>
      <c r="AK15519">
        <v>4</v>
      </c>
      <c r="AL15519">
        <v>5</v>
      </c>
    </row>
    <row r="15520" spans="1:38" ht="54" x14ac:dyDescent="0.3">
      <c r="A15520">
        <v>27412</v>
      </c>
      <c r="B15520" t="s">
        <v>273</v>
      </c>
      <c r="C15520">
        <v>14</v>
      </c>
      <c r="D15520">
        <v>49</v>
      </c>
      <c r="E15520" t="s">
        <v>53</v>
      </c>
      <c r="F15520" t="s">
        <v>119</v>
      </c>
      <c r="G15520" t="s">
        <v>274</v>
      </c>
      <c r="H15520" t="s">
        <v>275</v>
      </c>
      <c r="I15520" t="s">
        <v>182</v>
      </c>
      <c r="J15520" s="1">
        <v>41660</v>
      </c>
      <c r="K15520" t="s">
        <v>183</v>
      </c>
      <c r="L15520">
        <v>2</v>
      </c>
      <c r="M15520">
        <v>9</v>
      </c>
      <c r="N15520" t="s">
        <v>276</v>
      </c>
      <c r="O15520" t="s">
        <v>40</v>
      </c>
      <c r="P15520" s="1">
        <v>41659</v>
      </c>
      <c r="Q15520" s="1">
        <v>41660</v>
      </c>
      <c r="R15520" t="s">
        <v>40</v>
      </c>
      <c r="S15520" t="s">
        <v>40</v>
      </c>
      <c r="T15520" t="s">
        <v>43</v>
      </c>
      <c r="U15520" t="s">
        <v>44</v>
      </c>
      <c r="V15520">
        <v>504290</v>
      </c>
      <c r="W15520" s="1">
        <v>45341.455597569446</v>
      </c>
      <c r="X15520" s="1">
        <v>45343.055851481484</v>
      </c>
      <c r="Y15520" t="b">
        <v>0</v>
      </c>
      <c r="Z15520" t="s">
        <v>277</v>
      </c>
      <c r="AA15520" t="s">
        <v>40</v>
      </c>
      <c r="AB15520" s="2" t="s">
        <v>20642</v>
      </c>
      <c r="AD15520" t="s">
        <v>48</v>
      </c>
      <c r="AE15520" t="s">
        <v>49</v>
      </c>
      <c r="AF15520" t="s">
        <v>50</v>
      </c>
      <c r="AG15520" t="s">
        <v>40</v>
      </c>
      <c r="AH15520" t="s">
        <v>40</v>
      </c>
      <c r="AI15520" t="s">
        <v>51</v>
      </c>
      <c r="AJ15520">
        <v>3</v>
      </c>
      <c r="AK15520">
        <v>4</v>
      </c>
      <c r="AL15520">
        <v>5</v>
      </c>
    </row>
    <row r="15521" spans="1:38" ht="40.5" x14ac:dyDescent="0.3">
      <c r="A15521">
        <v>14060</v>
      </c>
      <c r="B15521" t="s">
        <v>89</v>
      </c>
      <c r="C15521">
        <v>125</v>
      </c>
      <c r="D15521">
        <v>5</v>
      </c>
      <c r="E15521" t="s">
        <v>53</v>
      </c>
      <c r="F15521" t="s">
        <v>54</v>
      </c>
      <c r="G15521" t="s">
        <v>90</v>
      </c>
      <c r="H15521" t="s">
        <v>91</v>
      </c>
      <c r="I15521" t="s">
        <v>85</v>
      </c>
      <c r="J15521" s="1">
        <v>42997</v>
      </c>
      <c r="K15521" t="s">
        <v>92</v>
      </c>
      <c r="L15521">
        <v>2</v>
      </c>
      <c r="M15521">
        <v>2</v>
      </c>
      <c r="N15521" t="s">
        <v>40</v>
      </c>
      <c r="O15521" t="s">
        <v>40</v>
      </c>
      <c r="P15521" s="1">
        <v>42991</v>
      </c>
      <c r="Q15521" s="1">
        <v>42997</v>
      </c>
      <c r="R15521" t="s">
        <v>40</v>
      </c>
      <c r="S15521" t="s">
        <v>40</v>
      </c>
      <c r="T15521" t="s">
        <v>43</v>
      </c>
      <c r="U15521" t="s">
        <v>44</v>
      </c>
      <c r="V15521">
        <v>5198802</v>
      </c>
      <c r="W15521" s="1">
        <v>45341.455597569446</v>
      </c>
      <c r="X15521" s="1">
        <v>45344.694284467594</v>
      </c>
      <c r="Y15521" t="b">
        <v>0</v>
      </c>
      <c r="Z15521" t="s">
        <v>93</v>
      </c>
      <c r="AA15521" t="s">
        <v>40</v>
      </c>
      <c r="AB15521" s="2" t="s">
        <v>16517</v>
      </c>
      <c r="AD15521" t="s">
        <v>48</v>
      </c>
      <c r="AE15521" t="s">
        <v>49</v>
      </c>
      <c r="AF15521" t="s">
        <v>50</v>
      </c>
      <c r="AG15521" t="s">
        <v>40</v>
      </c>
      <c r="AH15521" t="s">
        <v>40</v>
      </c>
      <c r="AI15521" t="s">
        <v>51</v>
      </c>
      <c r="AJ15521">
        <v>3</v>
      </c>
      <c r="AK15521">
        <v>4</v>
      </c>
      <c r="AL15521">
        <v>5</v>
      </c>
    </row>
    <row r="15522" spans="1:38" ht="40.5" x14ac:dyDescent="0.3">
      <c r="A15522">
        <v>20478</v>
      </c>
      <c r="B15522" t="s">
        <v>23895</v>
      </c>
      <c r="C15522">
        <v>10</v>
      </c>
      <c r="D15522">
        <v>9</v>
      </c>
      <c r="E15522" t="s">
        <v>53</v>
      </c>
      <c r="F15522" t="s">
        <v>119</v>
      </c>
      <c r="G15522" t="s">
        <v>23896</v>
      </c>
      <c r="H15522" t="s">
        <v>7889</v>
      </c>
      <c r="I15522" t="s">
        <v>1801</v>
      </c>
      <c r="J15522" s="1">
        <v>43406</v>
      </c>
      <c r="K15522" t="s">
        <v>267</v>
      </c>
      <c r="L15522">
        <v>2</v>
      </c>
      <c r="M15522">
        <v>22</v>
      </c>
      <c r="N15522" t="s">
        <v>11136</v>
      </c>
      <c r="O15522" t="s">
        <v>40</v>
      </c>
      <c r="P15522" s="1">
        <v>43406</v>
      </c>
      <c r="Q15522" s="1">
        <v>43409</v>
      </c>
      <c r="R15522" t="s">
        <v>40</v>
      </c>
      <c r="S15522" t="s">
        <v>40</v>
      </c>
      <c r="T15522" t="s">
        <v>43</v>
      </c>
      <c r="U15522" t="s">
        <v>44</v>
      </c>
      <c r="V15522">
        <v>192422</v>
      </c>
      <c r="W15522" s="1">
        <v>45341.455597569446</v>
      </c>
      <c r="X15522" s="1">
        <v>45344.381121030092</v>
      </c>
      <c r="Y15522" t="b">
        <v>0</v>
      </c>
      <c r="Z15522" t="s">
        <v>23897</v>
      </c>
      <c r="AA15522" t="s">
        <v>40</v>
      </c>
      <c r="AB15522" s="2" t="s">
        <v>23898</v>
      </c>
      <c r="AD15522" t="s">
        <v>647</v>
      </c>
      <c r="AE15522" t="s">
        <v>72</v>
      </c>
      <c r="AF15522" t="s">
        <v>50</v>
      </c>
      <c r="AG15522" t="s">
        <v>40</v>
      </c>
      <c r="AH15522" t="s">
        <v>40</v>
      </c>
      <c r="AI15522" t="s">
        <v>40</v>
      </c>
      <c r="AJ15522">
        <v>3</v>
      </c>
      <c r="AK15522">
        <v>4</v>
      </c>
      <c r="AL15522">
        <v>5</v>
      </c>
    </row>
    <row r="15523" spans="1:38" x14ac:dyDescent="0.3">
      <c r="A15523">
        <v>38973</v>
      </c>
      <c r="B15523" t="s">
        <v>5860</v>
      </c>
      <c r="C15523">
        <v>45</v>
      </c>
      <c r="D15523">
        <v>3</v>
      </c>
      <c r="E15523" t="s">
        <v>38</v>
      </c>
      <c r="F15523" t="s">
        <v>38</v>
      </c>
      <c r="G15523" t="s">
        <v>5861</v>
      </c>
      <c r="H15523" t="s">
        <v>40</v>
      </c>
      <c r="I15523" t="s">
        <v>5862</v>
      </c>
      <c r="J15523" s="1">
        <v>43668</v>
      </c>
      <c r="K15523" t="s">
        <v>267</v>
      </c>
      <c r="L15523">
        <v>2</v>
      </c>
      <c r="M15523">
        <v>-1</v>
      </c>
      <c r="N15523" t="s">
        <v>40</v>
      </c>
      <c r="O15523" t="s">
        <v>40</v>
      </c>
      <c r="P15523" s="1">
        <v>43668</v>
      </c>
      <c r="Q15523" s="1"/>
      <c r="R15523" t="s">
        <v>40</v>
      </c>
      <c r="S15523" t="s">
        <v>40</v>
      </c>
      <c r="T15523" t="s">
        <v>43</v>
      </c>
      <c r="U15523" t="s">
        <v>44</v>
      </c>
      <c r="V15523">
        <v>21121094</v>
      </c>
      <c r="W15523" s="1">
        <v>45341.455597569446</v>
      </c>
      <c r="X15523" s="1">
        <v>45345.584734305558</v>
      </c>
      <c r="Y15523" t="b">
        <v>0</v>
      </c>
      <c r="Z15523" t="s">
        <v>5863</v>
      </c>
      <c r="AA15523" t="s">
        <v>5864</v>
      </c>
      <c r="AB15523" s="2" t="s">
        <v>14310</v>
      </c>
      <c r="AD15523" t="s">
        <v>454</v>
      </c>
      <c r="AE15523" t="s">
        <v>61</v>
      </c>
      <c r="AF15523" t="s">
        <v>62</v>
      </c>
      <c r="AG15523" t="s">
        <v>40</v>
      </c>
      <c r="AH15523" t="s">
        <v>60</v>
      </c>
      <c r="AI15523" t="s">
        <v>40</v>
      </c>
      <c r="AJ15523">
        <v>3</v>
      </c>
      <c r="AK15523">
        <v>4</v>
      </c>
      <c r="AL15523">
        <v>5</v>
      </c>
    </row>
    <row r="15524" spans="1:38" ht="27" x14ac:dyDescent="0.3">
      <c r="A15524">
        <v>3497</v>
      </c>
      <c r="B15524" t="s">
        <v>3376</v>
      </c>
      <c r="C15524">
        <v>19</v>
      </c>
      <c r="D15524">
        <v>11</v>
      </c>
      <c r="E15524" t="s">
        <v>53</v>
      </c>
      <c r="F15524" t="s">
        <v>65</v>
      </c>
      <c r="G15524" t="s">
        <v>3377</v>
      </c>
      <c r="H15524" t="s">
        <v>387</v>
      </c>
      <c r="I15524" t="s">
        <v>1729</v>
      </c>
      <c r="J15524" s="1">
        <v>41222</v>
      </c>
      <c r="K15524" t="s">
        <v>244</v>
      </c>
      <c r="L15524">
        <v>2</v>
      </c>
      <c r="M15524">
        <v>6</v>
      </c>
      <c r="N15524" t="s">
        <v>40</v>
      </c>
      <c r="O15524" t="s">
        <v>40</v>
      </c>
      <c r="P15524" s="1">
        <v>41222</v>
      </c>
      <c r="Q15524" s="1">
        <v>41222</v>
      </c>
      <c r="R15524" t="s">
        <v>40</v>
      </c>
      <c r="S15524" t="s">
        <v>40</v>
      </c>
      <c r="T15524" t="s">
        <v>43</v>
      </c>
      <c r="U15524" t="s">
        <v>44</v>
      </c>
      <c r="V15524">
        <v>108941</v>
      </c>
      <c r="W15524" s="1">
        <v>45341.455597569446</v>
      </c>
      <c r="X15524" s="1">
        <v>45345.730271504632</v>
      </c>
      <c r="Y15524" t="b">
        <v>0</v>
      </c>
      <c r="Z15524" t="s">
        <v>3378</v>
      </c>
      <c r="AA15524" t="s">
        <v>40</v>
      </c>
      <c r="AB15524" s="2" t="s">
        <v>12255</v>
      </c>
      <c r="AD15524" t="s">
        <v>704</v>
      </c>
      <c r="AE15524" t="s">
        <v>81</v>
      </c>
      <c r="AF15524" t="s">
        <v>50</v>
      </c>
      <c r="AG15524" t="s">
        <v>40</v>
      </c>
      <c r="AH15524" t="s">
        <v>40</v>
      </c>
      <c r="AI15524" t="s">
        <v>40</v>
      </c>
      <c r="AJ15524">
        <v>3</v>
      </c>
      <c r="AK15524">
        <v>4</v>
      </c>
      <c r="AL15524">
        <v>5</v>
      </c>
    </row>
    <row r="15525" spans="1:38" ht="81" x14ac:dyDescent="0.3">
      <c r="A15525">
        <v>3544</v>
      </c>
      <c r="B15525" t="s">
        <v>14786</v>
      </c>
      <c r="C15525">
        <v>24</v>
      </c>
      <c r="D15525">
        <v>21</v>
      </c>
      <c r="E15525" t="s">
        <v>53</v>
      </c>
      <c r="F15525" t="s">
        <v>119</v>
      </c>
      <c r="G15525" t="s">
        <v>14787</v>
      </c>
      <c r="H15525" t="s">
        <v>14788</v>
      </c>
      <c r="I15525" t="s">
        <v>122</v>
      </c>
      <c r="J15525" s="1">
        <v>42669</v>
      </c>
      <c r="K15525" t="s">
        <v>57</v>
      </c>
      <c r="L15525">
        <v>2</v>
      </c>
      <c r="M15525">
        <v>7</v>
      </c>
      <c r="N15525" t="s">
        <v>14789</v>
      </c>
      <c r="O15525" t="s">
        <v>40</v>
      </c>
      <c r="P15525" s="1">
        <v>42668</v>
      </c>
      <c r="Q15525" s="1">
        <v>42669</v>
      </c>
      <c r="R15525" t="s">
        <v>40</v>
      </c>
      <c r="S15525" t="s">
        <v>40</v>
      </c>
      <c r="T15525" t="s">
        <v>43</v>
      </c>
      <c r="U15525" t="s">
        <v>44</v>
      </c>
      <c r="V15525">
        <v>192757</v>
      </c>
      <c r="W15525" s="1">
        <v>45341.455597569446</v>
      </c>
      <c r="X15525" s="1">
        <v>45342.433860509256</v>
      </c>
      <c r="Y15525" t="b">
        <v>0</v>
      </c>
      <c r="Z15525" t="s">
        <v>14790</v>
      </c>
      <c r="AA15525" t="s">
        <v>40</v>
      </c>
      <c r="AB15525" s="2" t="s">
        <v>23899</v>
      </c>
      <c r="AD15525" t="s">
        <v>48</v>
      </c>
      <c r="AE15525" t="s">
        <v>49</v>
      </c>
      <c r="AF15525" t="s">
        <v>50</v>
      </c>
      <c r="AG15525" t="s">
        <v>40</v>
      </c>
      <c r="AH15525" t="s">
        <v>40</v>
      </c>
      <c r="AI15525" t="s">
        <v>51</v>
      </c>
      <c r="AJ15525">
        <v>3</v>
      </c>
      <c r="AK15525">
        <v>4</v>
      </c>
      <c r="AL15525">
        <v>5</v>
      </c>
    </row>
    <row r="15526" spans="1:38" ht="27" x14ac:dyDescent="0.3">
      <c r="A15526">
        <v>22651</v>
      </c>
      <c r="B15526" t="s">
        <v>321</v>
      </c>
      <c r="C15526">
        <v>118</v>
      </c>
      <c r="D15526">
        <v>9</v>
      </c>
      <c r="E15526" t="s">
        <v>53</v>
      </c>
      <c r="F15526" t="s">
        <v>54</v>
      </c>
      <c r="G15526" t="s">
        <v>322</v>
      </c>
      <c r="H15526" t="s">
        <v>323</v>
      </c>
      <c r="I15526" t="s">
        <v>54</v>
      </c>
      <c r="J15526" s="1">
        <v>44460</v>
      </c>
      <c r="K15526" t="s">
        <v>42</v>
      </c>
      <c r="L15526">
        <v>2</v>
      </c>
      <c r="M15526">
        <v>2</v>
      </c>
      <c r="N15526" t="s">
        <v>40</v>
      </c>
      <c r="O15526" t="s">
        <v>40</v>
      </c>
      <c r="P15526" s="1">
        <v>44442</v>
      </c>
      <c r="Q15526" s="1">
        <v>44460</v>
      </c>
      <c r="R15526" t="s">
        <v>40</v>
      </c>
      <c r="S15526" t="s">
        <v>40</v>
      </c>
      <c r="T15526" t="s">
        <v>43</v>
      </c>
      <c r="U15526" t="s">
        <v>44</v>
      </c>
      <c r="V15526">
        <v>12863779</v>
      </c>
      <c r="W15526" s="1">
        <v>45341.455597569446</v>
      </c>
      <c r="X15526" s="1">
        <v>45342.538120949073</v>
      </c>
      <c r="Y15526" t="b">
        <v>0</v>
      </c>
      <c r="Z15526" t="s">
        <v>324</v>
      </c>
      <c r="AA15526" t="s">
        <v>40</v>
      </c>
      <c r="AB15526" s="2" t="s">
        <v>10582</v>
      </c>
      <c r="AD15526" t="s">
        <v>71</v>
      </c>
      <c r="AE15526" t="s">
        <v>72</v>
      </c>
      <c r="AF15526" t="s">
        <v>50</v>
      </c>
      <c r="AG15526" t="s">
        <v>40</v>
      </c>
      <c r="AH15526" t="s">
        <v>40</v>
      </c>
      <c r="AI15526" t="s">
        <v>40</v>
      </c>
      <c r="AJ15526">
        <v>3</v>
      </c>
      <c r="AK15526">
        <v>4</v>
      </c>
      <c r="AL15526">
        <v>5</v>
      </c>
    </row>
    <row r="15527" spans="1:38" ht="409.5" x14ac:dyDescent="0.3">
      <c r="A15527">
        <v>39479</v>
      </c>
      <c r="B15527" t="s">
        <v>8921</v>
      </c>
      <c r="C15527">
        <v>2</v>
      </c>
      <c r="D15527">
        <v>1</v>
      </c>
      <c r="E15527" t="s">
        <v>38</v>
      </c>
      <c r="F15527" t="s">
        <v>38</v>
      </c>
      <c r="G15527" t="s">
        <v>8922</v>
      </c>
      <c r="H15527" t="s">
        <v>1800</v>
      </c>
      <c r="I15527" t="s">
        <v>8923</v>
      </c>
      <c r="J15527" s="1">
        <v>41904</v>
      </c>
      <c r="K15527" t="s">
        <v>103</v>
      </c>
      <c r="L15527">
        <v>2</v>
      </c>
      <c r="M15527">
        <v>-1</v>
      </c>
      <c r="N15527" t="s">
        <v>40</v>
      </c>
      <c r="O15527" t="s">
        <v>40</v>
      </c>
      <c r="P15527" s="1">
        <v>41904</v>
      </c>
      <c r="Q15527" s="1"/>
      <c r="R15527" t="s">
        <v>40</v>
      </c>
      <c r="S15527" t="s">
        <v>40</v>
      </c>
      <c r="T15527" t="s">
        <v>43</v>
      </c>
      <c r="U15527" t="s">
        <v>44</v>
      </c>
      <c r="V15527">
        <v>463429</v>
      </c>
      <c r="W15527" s="1">
        <v>45341.455597569446</v>
      </c>
      <c r="X15527" s="1">
        <v>45344.819899988426</v>
      </c>
      <c r="Y15527" t="b">
        <v>0</v>
      </c>
      <c r="Z15527" t="s">
        <v>8924</v>
      </c>
      <c r="AA15527" t="s">
        <v>2103</v>
      </c>
      <c r="AB15527" s="2" t="s">
        <v>23900</v>
      </c>
      <c r="AD15527" t="s">
        <v>48</v>
      </c>
      <c r="AE15527" t="s">
        <v>49</v>
      </c>
      <c r="AF15527" t="s">
        <v>50</v>
      </c>
      <c r="AG15527" t="s">
        <v>40</v>
      </c>
      <c r="AH15527" t="s">
        <v>40</v>
      </c>
      <c r="AI15527" t="s">
        <v>51</v>
      </c>
      <c r="AJ15527">
        <v>3</v>
      </c>
      <c r="AK15527">
        <v>4</v>
      </c>
      <c r="AL15527">
        <v>5</v>
      </c>
    </row>
    <row r="15528" spans="1:38" ht="40.5" x14ac:dyDescent="0.3">
      <c r="A15528">
        <v>35883</v>
      </c>
      <c r="B15528" t="s">
        <v>804</v>
      </c>
      <c r="C15528">
        <v>141</v>
      </c>
      <c r="D15528">
        <v>15</v>
      </c>
      <c r="E15528" t="s">
        <v>53</v>
      </c>
      <c r="F15528" t="s">
        <v>54</v>
      </c>
      <c r="G15528" t="s">
        <v>805</v>
      </c>
      <c r="H15528" t="s">
        <v>806</v>
      </c>
      <c r="I15528" t="s">
        <v>54</v>
      </c>
      <c r="J15528" s="1">
        <v>42633</v>
      </c>
      <c r="K15528" t="s">
        <v>57</v>
      </c>
      <c r="L15528">
        <v>2</v>
      </c>
      <c r="M15528">
        <v>2</v>
      </c>
      <c r="N15528" t="s">
        <v>40</v>
      </c>
      <c r="O15528" t="s">
        <v>40</v>
      </c>
      <c r="P15528" s="1">
        <v>42626</v>
      </c>
      <c r="Q15528" s="1">
        <v>42633</v>
      </c>
      <c r="R15528" t="s">
        <v>40</v>
      </c>
      <c r="S15528" t="s">
        <v>40</v>
      </c>
      <c r="T15528" t="s">
        <v>43</v>
      </c>
      <c r="U15528" t="s">
        <v>44</v>
      </c>
      <c r="V15528">
        <v>6096844</v>
      </c>
      <c r="W15528" s="1">
        <v>45341.455597569446</v>
      </c>
      <c r="X15528" s="1">
        <v>45344.550217523145</v>
      </c>
      <c r="Y15528" t="b">
        <v>0</v>
      </c>
      <c r="Z15528" t="s">
        <v>807</v>
      </c>
      <c r="AA15528" t="s">
        <v>40</v>
      </c>
      <c r="AB15528" s="2" t="s">
        <v>14682</v>
      </c>
      <c r="AD15528" t="s">
        <v>48</v>
      </c>
      <c r="AE15528" t="s">
        <v>49</v>
      </c>
      <c r="AF15528" t="s">
        <v>50</v>
      </c>
      <c r="AG15528" t="s">
        <v>40</v>
      </c>
      <c r="AH15528" t="s">
        <v>40</v>
      </c>
      <c r="AI15528" t="s">
        <v>51</v>
      </c>
      <c r="AJ15528">
        <v>3</v>
      </c>
      <c r="AK15528">
        <v>4</v>
      </c>
      <c r="AL15528">
        <v>5</v>
      </c>
    </row>
    <row r="15529" spans="1:38" ht="54" x14ac:dyDescent="0.3">
      <c r="A15529">
        <v>11972</v>
      </c>
      <c r="B15529" t="s">
        <v>2132</v>
      </c>
      <c r="C15529">
        <v>2</v>
      </c>
      <c r="D15529">
        <v>8</v>
      </c>
      <c r="E15529" t="s">
        <v>53</v>
      </c>
      <c r="F15529" t="s">
        <v>54</v>
      </c>
      <c r="G15529" t="s">
        <v>2133</v>
      </c>
      <c r="H15529" t="s">
        <v>2134</v>
      </c>
      <c r="I15529" t="s">
        <v>54</v>
      </c>
      <c r="J15529" s="1">
        <v>44285</v>
      </c>
      <c r="K15529" t="s">
        <v>86</v>
      </c>
      <c r="L15529">
        <v>2</v>
      </c>
      <c r="M15529">
        <v>3</v>
      </c>
      <c r="N15529" t="s">
        <v>40</v>
      </c>
      <c r="O15529" t="s">
        <v>40</v>
      </c>
      <c r="P15529" s="1">
        <v>44286</v>
      </c>
      <c r="Q15529" s="1">
        <v>44286</v>
      </c>
      <c r="R15529" t="s">
        <v>40</v>
      </c>
      <c r="S15529" t="s">
        <v>40</v>
      </c>
      <c r="T15529" t="s">
        <v>43</v>
      </c>
      <c r="U15529" t="s">
        <v>44</v>
      </c>
      <c r="V15529">
        <v>53243</v>
      </c>
      <c r="W15529" s="1">
        <v>45341.455597569446</v>
      </c>
      <c r="X15529" s="1">
        <v>45344.523055983795</v>
      </c>
      <c r="Y15529" t="b">
        <v>0</v>
      </c>
      <c r="Z15529" t="s">
        <v>2135</v>
      </c>
      <c r="AA15529" t="s">
        <v>40</v>
      </c>
      <c r="AB15529" s="2" t="s">
        <v>23901</v>
      </c>
      <c r="AD15529" t="s">
        <v>48</v>
      </c>
      <c r="AE15529" t="s">
        <v>49</v>
      </c>
      <c r="AF15529" t="s">
        <v>50</v>
      </c>
      <c r="AG15529" t="s">
        <v>40</v>
      </c>
      <c r="AH15529" t="s">
        <v>40</v>
      </c>
      <c r="AI15529" t="s">
        <v>51</v>
      </c>
      <c r="AJ15529">
        <v>3</v>
      </c>
      <c r="AK15529">
        <v>4</v>
      </c>
      <c r="AL15529">
        <v>5</v>
      </c>
    </row>
    <row r="15530" spans="1:38" ht="27" x14ac:dyDescent="0.3">
      <c r="A15530">
        <v>3123</v>
      </c>
      <c r="B15530" t="s">
        <v>7029</v>
      </c>
      <c r="C15530">
        <v>9</v>
      </c>
      <c r="D15530">
        <v>1</v>
      </c>
      <c r="E15530" t="s">
        <v>53</v>
      </c>
      <c r="F15530" t="s">
        <v>119</v>
      </c>
      <c r="G15530" t="s">
        <v>7030</v>
      </c>
      <c r="H15530" t="s">
        <v>7031</v>
      </c>
      <c r="I15530" t="s">
        <v>182</v>
      </c>
      <c r="J15530" s="1">
        <v>41593</v>
      </c>
      <c r="K15530" t="s">
        <v>183</v>
      </c>
      <c r="L15530">
        <v>2</v>
      </c>
      <c r="M15530">
        <v>10</v>
      </c>
      <c r="N15530" t="s">
        <v>40</v>
      </c>
      <c r="O15530" t="s">
        <v>40</v>
      </c>
      <c r="P15530" s="1">
        <v>41597</v>
      </c>
      <c r="Q15530" s="1">
        <v>41597</v>
      </c>
      <c r="R15530" t="s">
        <v>40</v>
      </c>
      <c r="S15530" t="s">
        <v>40</v>
      </c>
      <c r="T15530" t="s">
        <v>43</v>
      </c>
      <c r="U15530" t="s">
        <v>44</v>
      </c>
      <c r="V15530">
        <v>102499</v>
      </c>
      <c r="W15530" s="1">
        <v>45341.455597569446</v>
      </c>
      <c r="X15530" s="1">
        <v>45343.999286956016</v>
      </c>
      <c r="Y15530" t="b">
        <v>0</v>
      </c>
      <c r="Z15530" t="s">
        <v>7032</v>
      </c>
      <c r="AA15530" t="s">
        <v>40</v>
      </c>
      <c r="AB15530" s="2" t="s">
        <v>23902</v>
      </c>
      <c r="AD15530" t="s">
        <v>48</v>
      </c>
      <c r="AE15530" t="s">
        <v>49</v>
      </c>
      <c r="AF15530" t="s">
        <v>50</v>
      </c>
      <c r="AG15530" t="s">
        <v>40</v>
      </c>
      <c r="AH15530" t="s">
        <v>40</v>
      </c>
      <c r="AI15530" t="s">
        <v>51</v>
      </c>
      <c r="AJ15530">
        <v>3</v>
      </c>
      <c r="AK15530">
        <v>4</v>
      </c>
      <c r="AL15530">
        <v>5</v>
      </c>
    </row>
    <row r="15531" spans="1:38" ht="40.5" x14ac:dyDescent="0.3">
      <c r="A15531">
        <v>24543</v>
      </c>
      <c r="B15531" t="s">
        <v>5190</v>
      </c>
      <c r="C15531">
        <v>4</v>
      </c>
      <c r="D15531">
        <v>13</v>
      </c>
      <c r="E15531" t="s">
        <v>53</v>
      </c>
      <c r="F15531" t="s">
        <v>119</v>
      </c>
      <c r="G15531" t="s">
        <v>5191</v>
      </c>
      <c r="H15531" t="s">
        <v>5192</v>
      </c>
      <c r="I15531" t="s">
        <v>122</v>
      </c>
      <c r="J15531" s="1">
        <v>44473</v>
      </c>
      <c r="K15531" t="s">
        <v>42</v>
      </c>
      <c r="L15531">
        <v>2</v>
      </c>
      <c r="M15531">
        <v>7</v>
      </c>
      <c r="N15531" t="s">
        <v>40</v>
      </c>
      <c r="O15531" t="s">
        <v>40</v>
      </c>
      <c r="P15531" s="1">
        <v>44473</v>
      </c>
      <c r="Q15531" s="1">
        <v>44495</v>
      </c>
      <c r="R15531" t="s">
        <v>40</v>
      </c>
      <c r="S15531" t="s">
        <v>40</v>
      </c>
      <c r="T15531" t="s">
        <v>43</v>
      </c>
      <c r="U15531" t="s">
        <v>44</v>
      </c>
      <c r="V15531">
        <v>44494</v>
      </c>
      <c r="W15531" s="1">
        <v>45341.455597569446</v>
      </c>
      <c r="X15531" s="1">
        <v>45345.70195923611</v>
      </c>
      <c r="Y15531" t="b">
        <v>0</v>
      </c>
      <c r="Z15531" t="s">
        <v>5193</v>
      </c>
      <c r="AA15531" t="s">
        <v>40</v>
      </c>
      <c r="AB15531" s="2" t="s">
        <v>23903</v>
      </c>
      <c r="AD15531" t="s">
        <v>293</v>
      </c>
      <c r="AE15531" t="s">
        <v>72</v>
      </c>
      <c r="AF15531" t="s">
        <v>50</v>
      </c>
      <c r="AG15531" t="s">
        <v>40</v>
      </c>
      <c r="AH15531" t="s">
        <v>40</v>
      </c>
      <c r="AI15531" t="s">
        <v>40</v>
      </c>
      <c r="AJ15531">
        <v>3</v>
      </c>
      <c r="AK15531">
        <v>4</v>
      </c>
      <c r="AL15531">
        <v>5</v>
      </c>
    </row>
    <row r="15532" spans="1:38" ht="409.5" x14ac:dyDescent="0.3">
      <c r="A15532">
        <v>25699</v>
      </c>
      <c r="B15532" t="s">
        <v>3273</v>
      </c>
      <c r="C15532">
        <v>214</v>
      </c>
      <c r="D15532">
        <v>3</v>
      </c>
      <c r="E15532" t="s">
        <v>53</v>
      </c>
      <c r="F15532" t="s">
        <v>54</v>
      </c>
      <c r="G15532" t="s">
        <v>3274</v>
      </c>
      <c r="H15532" t="s">
        <v>3275</v>
      </c>
      <c r="I15532" t="s">
        <v>54</v>
      </c>
      <c r="J15532" s="1">
        <v>40442</v>
      </c>
      <c r="K15532" t="s">
        <v>123</v>
      </c>
      <c r="L15532">
        <v>2</v>
      </c>
      <c r="M15532">
        <v>2</v>
      </c>
      <c r="N15532" t="s">
        <v>40</v>
      </c>
      <c r="O15532" t="s">
        <v>40</v>
      </c>
      <c r="P15532" s="1">
        <v>40434</v>
      </c>
      <c r="Q15532" s="1">
        <v>40442</v>
      </c>
      <c r="R15532" t="s">
        <v>40</v>
      </c>
      <c r="S15532" t="s">
        <v>40</v>
      </c>
      <c r="T15532" t="s">
        <v>43</v>
      </c>
      <c r="U15532" t="s">
        <v>44</v>
      </c>
      <c r="V15532">
        <v>3495084</v>
      </c>
      <c r="W15532" s="1">
        <v>45341.455597569446</v>
      </c>
      <c r="X15532" s="1">
        <v>45342.820839953703</v>
      </c>
      <c r="Y15532" t="b">
        <v>0</v>
      </c>
      <c r="Z15532" t="s">
        <v>3276</v>
      </c>
      <c r="AA15532" t="s">
        <v>40</v>
      </c>
      <c r="AB15532" s="2" t="s">
        <v>23904</v>
      </c>
      <c r="AD15532" t="s">
        <v>966</v>
      </c>
      <c r="AE15532" t="s">
        <v>162</v>
      </c>
      <c r="AF15532" t="s">
        <v>50</v>
      </c>
      <c r="AG15532" t="s">
        <v>40</v>
      </c>
      <c r="AH15532" t="s">
        <v>40</v>
      </c>
      <c r="AI15532" t="s">
        <v>967</v>
      </c>
      <c r="AJ15532">
        <v>3</v>
      </c>
      <c r="AK15532">
        <v>4</v>
      </c>
      <c r="AL15532">
        <v>5</v>
      </c>
    </row>
    <row r="15533" spans="1:38" ht="40.5" x14ac:dyDescent="0.3">
      <c r="A15533">
        <v>16301</v>
      </c>
      <c r="B15533" t="s">
        <v>9111</v>
      </c>
      <c r="C15533">
        <v>2</v>
      </c>
      <c r="D15533">
        <v>6</v>
      </c>
      <c r="E15533" t="s">
        <v>53</v>
      </c>
      <c r="F15533" t="s">
        <v>65</v>
      </c>
      <c r="G15533" t="s">
        <v>9112</v>
      </c>
      <c r="H15533" t="s">
        <v>9113</v>
      </c>
      <c r="I15533" t="s">
        <v>1729</v>
      </c>
      <c r="J15533" s="1">
        <v>41401</v>
      </c>
      <c r="K15533" t="s">
        <v>244</v>
      </c>
      <c r="L15533">
        <v>2</v>
      </c>
      <c r="M15533">
        <v>7</v>
      </c>
      <c r="N15533" t="s">
        <v>40</v>
      </c>
      <c r="O15533" t="s">
        <v>40</v>
      </c>
      <c r="P15533" s="1">
        <v>41401</v>
      </c>
      <c r="Q15533" s="1">
        <v>41401</v>
      </c>
      <c r="R15533" t="s">
        <v>40</v>
      </c>
      <c r="S15533" t="s">
        <v>40</v>
      </c>
      <c r="T15533" t="s">
        <v>43</v>
      </c>
      <c r="U15533" t="s">
        <v>44</v>
      </c>
      <c r="V15533">
        <v>106589</v>
      </c>
      <c r="W15533" s="1">
        <v>45341.455597569446</v>
      </c>
      <c r="X15533" s="1">
        <v>45343.418369375002</v>
      </c>
      <c r="Y15533" t="b">
        <v>0</v>
      </c>
      <c r="Z15533" t="s">
        <v>9114</v>
      </c>
      <c r="AA15533" t="s">
        <v>40</v>
      </c>
      <c r="AB15533" s="2" t="s">
        <v>13364</v>
      </c>
      <c r="AD15533" t="s">
        <v>293</v>
      </c>
      <c r="AE15533" t="s">
        <v>72</v>
      </c>
      <c r="AF15533" t="s">
        <v>50</v>
      </c>
      <c r="AG15533" t="s">
        <v>40</v>
      </c>
      <c r="AH15533" t="s">
        <v>40</v>
      </c>
      <c r="AI15533" t="s">
        <v>40</v>
      </c>
      <c r="AJ15533">
        <v>3</v>
      </c>
      <c r="AK15533">
        <v>4</v>
      </c>
      <c r="AL15533">
        <v>5</v>
      </c>
    </row>
    <row r="15534" spans="1:38" ht="54" x14ac:dyDescent="0.3">
      <c r="A15534">
        <v>33778</v>
      </c>
      <c r="B15534" t="s">
        <v>364</v>
      </c>
      <c r="C15534">
        <v>28</v>
      </c>
      <c r="D15534">
        <v>14</v>
      </c>
      <c r="E15534" t="s">
        <v>53</v>
      </c>
      <c r="F15534" t="s">
        <v>65</v>
      </c>
      <c r="G15534" t="s">
        <v>365</v>
      </c>
      <c r="H15534" t="s">
        <v>366</v>
      </c>
      <c r="I15534" t="s">
        <v>367</v>
      </c>
      <c r="J15534" s="1">
        <v>43846</v>
      </c>
      <c r="K15534" t="s">
        <v>151</v>
      </c>
      <c r="L15534">
        <v>2</v>
      </c>
      <c r="M15534">
        <v>6</v>
      </c>
      <c r="N15534" t="s">
        <v>40</v>
      </c>
      <c r="O15534" t="s">
        <v>40</v>
      </c>
      <c r="P15534" s="1">
        <v>43846</v>
      </c>
      <c r="Q15534" s="1">
        <v>43846</v>
      </c>
      <c r="R15534" t="s">
        <v>40</v>
      </c>
      <c r="S15534" t="s">
        <v>40</v>
      </c>
      <c r="T15534" t="s">
        <v>43</v>
      </c>
      <c r="U15534" t="s">
        <v>44</v>
      </c>
      <c r="V15534">
        <v>126238</v>
      </c>
      <c r="W15534" s="1">
        <v>45341.455597569446</v>
      </c>
      <c r="X15534" s="1">
        <v>45343.960658530093</v>
      </c>
      <c r="Y15534" t="b">
        <v>0</v>
      </c>
      <c r="Z15534" t="s">
        <v>368</v>
      </c>
      <c r="AA15534" t="s">
        <v>40</v>
      </c>
      <c r="AB15534" s="2" t="s">
        <v>23905</v>
      </c>
      <c r="AD15534" t="s">
        <v>48</v>
      </c>
      <c r="AE15534" t="s">
        <v>49</v>
      </c>
      <c r="AF15534" t="s">
        <v>50</v>
      </c>
      <c r="AG15534" t="s">
        <v>40</v>
      </c>
      <c r="AH15534" t="s">
        <v>40</v>
      </c>
      <c r="AI15534" t="s">
        <v>51</v>
      </c>
      <c r="AJ15534">
        <v>3</v>
      </c>
      <c r="AK15534">
        <v>4</v>
      </c>
      <c r="AL15534">
        <v>5</v>
      </c>
    </row>
    <row r="15535" spans="1:38" ht="67.5" x14ac:dyDescent="0.3">
      <c r="A15535">
        <v>5609</v>
      </c>
      <c r="B15535" t="s">
        <v>1707</v>
      </c>
      <c r="C15535">
        <v>48</v>
      </c>
      <c r="D15535">
        <v>6</v>
      </c>
      <c r="E15535" t="s">
        <v>53</v>
      </c>
      <c r="F15535" t="s">
        <v>54</v>
      </c>
      <c r="G15535" t="s">
        <v>1708</v>
      </c>
      <c r="H15535" t="s">
        <v>1709</v>
      </c>
      <c r="I15535" t="s">
        <v>85</v>
      </c>
      <c r="J15535" s="1">
        <v>44183</v>
      </c>
      <c r="K15535" t="s">
        <v>86</v>
      </c>
      <c r="L15535">
        <v>2</v>
      </c>
      <c r="M15535">
        <v>3</v>
      </c>
      <c r="N15535" t="s">
        <v>1710</v>
      </c>
      <c r="O15535" t="s">
        <v>40</v>
      </c>
      <c r="P15535" s="1">
        <v>44187</v>
      </c>
      <c r="Q15535" s="1">
        <v>44186</v>
      </c>
      <c r="R15535" t="s">
        <v>40</v>
      </c>
      <c r="S15535" t="s">
        <v>40</v>
      </c>
      <c r="T15535" t="s">
        <v>43</v>
      </c>
      <c r="U15535" t="s">
        <v>44</v>
      </c>
      <c r="V15535">
        <v>213661</v>
      </c>
      <c r="W15535" s="1">
        <v>45341.455597569446</v>
      </c>
      <c r="X15535" s="1">
        <v>45342.972599409724</v>
      </c>
      <c r="Y15535" t="b">
        <v>0</v>
      </c>
      <c r="Z15535" t="s">
        <v>1711</v>
      </c>
      <c r="AA15535" t="s">
        <v>40</v>
      </c>
      <c r="AB15535" s="2" t="s">
        <v>23906</v>
      </c>
      <c r="AD15535" t="s">
        <v>48</v>
      </c>
      <c r="AE15535" t="s">
        <v>49</v>
      </c>
      <c r="AF15535" t="s">
        <v>50</v>
      </c>
      <c r="AG15535" t="s">
        <v>40</v>
      </c>
      <c r="AH15535" t="s">
        <v>40</v>
      </c>
      <c r="AI15535" t="s">
        <v>51</v>
      </c>
      <c r="AJ15535">
        <v>3</v>
      </c>
      <c r="AK15535">
        <v>4</v>
      </c>
      <c r="AL15535">
        <v>5</v>
      </c>
    </row>
    <row r="15536" spans="1:38" ht="40.5" x14ac:dyDescent="0.3">
      <c r="A15536">
        <v>12872</v>
      </c>
      <c r="B15536" t="s">
        <v>16545</v>
      </c>
      <c r="C15536">
        <v>9</v>
      </c>
      <c r="D15536">
        <v>12</v>
      </c>
      <c r="E15536" t="s">
        <v>53</v>
      </c>
      <c r="F15536" t="s">
        <v>119</v>
      </c>
      <c r="G15536" t="s">
        <v>16546</v>
      </c>
      <c r="H15536" t="s">
        <v>16547</v>
      </c>
      <c r="I15536" t="s">
        <v>122</v>
      </c>
      <c r="J15536" s="1">
        <v>42781</v>
      </c>
      <c r="K15536" t="s">
        <v>57</v>
      </c>
      <c r="L15536">
        <v>2</v>
      </c>
      <c r="M15536">
        <v>6</v>
      </c>
      <c r="N15536" t="s">
        <v>40</v>
      </c>
      <c r="O15536" t="s">
        <v>40</v>
      </c>
      <c r="P15536" s="1">
        <v>42779</v>
      </c>
      <c r="Q15536" s="1">
        <v>42781</v>
      </c>
      <c r="R15536" t="s">
        <v>40</v>
      </c>
      <c r="S15536" t="s">
        <v>40</v>
      </c>
      <c r="T15536" t="s">
        <v>43</v>
      </c>
      <c r="U15536" t="s">
        <v>44</v>
      </c>
      <c r="V15536">
        <v>60314</v>
      </c>
      <c r="W15536" s="1">
        <v>45341.455597569446</v>
      </c>
      <c r="X15536" s="1">
        <v>45345.363514247685</v>
      </c>
      <c r="Y15536" t="b">
        <v>0</v>
      </c>
      <c r="Z15536" t="s">
        <v>16548</v>
      </c>
      <c r="AA15536" t="s">
        <v>40</v>
      </c>
      <c r="AB15536" s="2" t="s">
        <v>23907</v>
      </c>
      <c r="AD15536" t="s">
        <v>161</v>
      </c>
      <c r="AE15536" t="s">
        <v>162</v>
      </c>
      <c r="AF15536" t="s">
        <v>50</v>
      </c>
      <c r="AG15536" t="s">
        <v>40</v>
      </c>
      <c r="AH15536" t="s">
        <v>40</v>
      </c>
      <c r="AI15536" t="s">
        <v>40</v>
      </c>
      <c r="AJ15536">
        <v>3</v>
      </c>
      <c r="AK15536">
        <v>4</v>
      </c>
      <c r="AL15536">
        <v>5</v>
      </c>
    </row>
    <row r="15537" spans="1:38" ht="27" x14ac:dyDescent="0.3">
      <c r="A15537">
        <v>2066</v>
      </c>
      <c r="B15537" t="s">
        <v>247</v>
      </c>
      <c r="C15537">
        <v>4</v>
      </c>
      <c r="D15537">
        <v>25</v>
      </c>
      <c r="E15537" t="s">
        <v>53</v>
      </c>
      <c r="F15537" t="s">
        <v>54</v>
      </c>
      <c r="G15537" t="s">
        <v>248</v>
      </c>
      <c r="H15537" t="s">
        <v>249</v>
      </c>
      <c r="I15537" t="s">
        <v>54</v>
      </c>
      <c r="J15537" s="1">
        <v>44972</v>
      </c>
      <c r="K15537" t="s">
        <v>76</v>
      </c>
      <c r="L15537">
        <v>2</v>
      </c>
      <c r="M15537">
        <v>3</v>
      </c>
      <c r="N15537" t="s">
        <v>40</v>
      </c>
      <c r="O15537" t="s">
        <v>40</v>
      </c>
      <c r="P15537" s="1">
        <v>44973</v>
      </c>
      <c r="Q15537" s="1">
        <v>44973</v>
      </c>
      <c r="R15537" t="s">
        <v>40</v>
      </c>
      <c r="S15537" t="s">
        <v>40</v>
      </c>
      <c r="T15537" t="s">
        <v>43</v>
      </c>
      <c r="U15537" t="s">
        <v>44</v>
      </c>
      <c r="V15537">
        <v>590961</v>
      </c>
      <c r="W15537" s="1">
        <v>45390.425201388891</v>
      </c>
      <c r="X15537" s="1">
        <v>45390.425873888889</v>
      </c>
      <c r="Y15537" t="b">
        <v>0</v>
      </c>
      <c r="Z15537" t="s">
        <v>250</v>
      </c>
      <c r="AA15537" t="s">
        <v>40</v>
      </c>
      <c r="AB15537" s="2" t="s">
        <v>23908</v>
      </c>
      <c r="AD15537" t="s">
        <v>48</v>
      </c>
      <c r="AE15537" t="s">
        <v>49</v>
      </c>
      <c r="AF15537" t="s">
        <v>50</v>
      </c>
      <c r="AG15537" t="s">
        <v>40</v>
      </c>
      <c r="AH15537" t="s">
        <v>40</v>
      </c>
      <c r="AI15537" t="s">
        <v>51</v>
      </c>
      <c r="AJ15537">
        <v>3</v>
      </c>
      <c r="AK15537">
        <v>4</v>
      </c>
      <c r="AL15537">
        <v>5</v>
      </c>
    </row>
    <row r="15538" spans="1:38" ht="27" x14ac:dyDescent="0.3">
      <c r="A15538">
        <v>14031</v>
      </c>
      <c r="B15538" t="s">
        <v>89</v>
      </c>
      <c r="C15538">
        <v>103</v>
      </c>
      <c r="D15538">
        <v>1</v>
      </c>
      <c r="E15538" t="s">
        <v>53</v>
      </c>
      <c r="F15538" t="s">
        <v>54</v>
      </c>
      <c r="G15538" t="s">
        <v>90</v>
      </c>
      <c r="H15538" t="s">
        <v>91</v>
      </c>
      <c r="I15538" t="s">
        <v>85</v>
      </c>
      <c r="J15538" s="1">
        <v>42997</v>
      </c>
      <c r="K15538" t="s">
        <v>92</v>
      </c>
      <c r="L15538">
        <v>2</v>
      </c>
      <c r="M15538">
        <v>2</v>
      </c>
      <c r="N15538" t="s">
        <v>40</v>
      </c>
      <c r="O15538" t="s">
        <v>40</v>
      </c>
      <c r="P15538" s="1">
        <v>42991</v>
      </c>
      <c r="Q15538" s="1">
        <v>42997</v>
      </c>
      <c r="R15538" t="s">
        <v>40</v>
      </c>
      <c r="S15538" t="s">
        <v>40</v>
      </c>
      <c r="T15538" t="s">
        <v>43</v>
      </c>
      <c r="U15538" t="s">
        <v>44</v>
      </c>
      <c r="V15538">
        <v>5198802</v>
      </c>
      <c r="W15538" s="1">
        <v>45341.455597569446</v>
      </c>
      <c r="X15538" s="1">
        <v>45344.694284467594</v>
      </c>
      <c r="Y15538" t="b">
        <v>0</v>
      </c>
      <c r="Z15538" t="s">
        <v>93</v>
      </c>
      <c r="AA15538" t="s">
        <v>40</v>
      </c>
      <c r="AB15538" s="2" t="s">
        <v>23909</v>
      </c>
      <c r="AD15538" t="s">
        <v>48</v>
      </c>
      <c r="AE15538" t="s">
        <v>49</v>
      </c>
      <c r="AF15538" t="s">
        <v>50</v>
      </c>
      <c r="AG15538" t="s">
        <v>40</v>
      </c>
      <c r="AH15538" t="s">
        <v>40</v>
      </c>
      <c r="AI15538" t="s">
        <v>51</v>
      </c>
      <c r="AJ15538">
        <v>3</v>
      </c>
      <c r="AK15538">
        <v>4</v>
      </c>
      <c r="AL15538">
        <v>5</v>
      </c>
    </row>
    <row r="15539" spans="1:38" ht="54" x14ac:dyDescent="0.3">
      <c r="A15539">
        <v>29787</v>
      </c>
      <c r="B15539" t="s">
        <v>187</v>
      </c>
      <c r="C15539">
        <v>31</v>
      </c>
      <c r="D15539">
        <v>8</v>
      </c>
      <c r="E15539" t="s">
        <v>53</v>
      </c>
      <c r="F15539" t="s">
        <v>119</v>
      </c>
      <c r="G15539" t="s">
        <v>188</v>
      </c>
      <c r="H15539" t="s">
        <v>189</v>
      </c>
      <c r="I15539" t="s">
        <v>122</v>
      </c>
      <c r="J15539" s="1">
        <v>43991</v>
      </c>
      <c r="K15539" t="s">
        <v>151</v>
      </c>
      <c r="L15539">
        <v>2</v>
      </c>
      <c r="M15539">
        <v>11</v>
      </c>
      <c r="N15539" t="s">
        <v>190</v>
      </c>
      <c r="O15539" t="s">
        <v>40</v>
      </c>
      <c r="P15539" s="1">
        <v>43991</v>
      </c>
      <c r="Q15539" s="1">
        <v>43992</v>
      </c>
      <c r="R15539" t="s">
        <v>40</v>
      </c>
      <c r="S15539" t="s">
        <v>40</v>
      </c>
      <c r="T15539" t="s">
        <v>43</v>
      </c>
      <c r="U15539" t="s">
        <v>44</v>
      </c>
      <c r="V15539">
        <v>316522</v>
      </c>
      <c r="W15539" s="1">
        <v>45341.455597569446</v>
      </c>
      <c r="X15539" s="1">
        <v>45343.802264571757</v>
      </c>
      <c r="Y15539" t="b">
        <v>0</v>
      </c>
      <c r="Z15539" t="s">
        <v>191</v>
      </c>
      <c r="AA15539" t="s">
        <v>40</v>
      </c>
      <c r="AB15539" s="2" t="s">
        <v>23910</v>
      </c>
      <c r="AD15539" t="s">
        <v>48</v>
      </c>
      <c r="AE15539" t="s">
        <v>49</v>
      </c>
      <c r="AF15539" t="s">
        <v>50</v>
      </c>
      <c r="AG15539" t="s">
        <v>40</v>
      </c>
      <c r="AH15539" t="s">
        <v>40</v>
      </c>
      <c r="AI15539" t="s">
        <v>51</v>
      </c>
      <c r="AJ15539">
        <v>3</v>
      </c>
      <c r="AK15539">
        <v>4</v>
      </c>
      <c r="AL15539">
        <v>5</v>
      </c>
    </row>
    <row r="15540" spans="1:38" ht="40.5" x14ac:dyDescent="0.3">
      <c r="A15540">
        <v>19984</v>
      </c>
      <c r="B15540" t="s">
        <v>1798</v>
      </c>
      <c r="C15540">
        <v>72</v>
      </c>
      <c r="D15540">
        <v>6</v>
      </c>
      <c r="E15540" t="s">
        <v>53</v>
      </c>
      <c r="F15540" t="s">
        <v>119</v>
      </c>
      <c r="G15540" t="s">
        <v>1799</v>
      </c>
      <c r="H15540" t="s">
        <v>1800</v>
      </c>
      <c r="I15540" t="s">
        <v>1801</v>
      </c>
      <c r="J15540" s="1">
        <v>41942</v>
      </c>
      <c r="K15540" t="s">
        <v>103</v>
      </c>
      <c r="L15540">
        <v>2</v>
      </c>
      <c r="M15540">
        <v>18</v>
      </c>
      <c r="N15540" t="s">
        <v>1802</v>
      </c>
      <c r="O15540" t="s">
        <v>40</v>
      </c>
      <c r="P15540" s="1">
        <v>41942</v>
      </c>
      <c r="Q15540" s="1">
        <v>41942</v>
      </c>
      <c r="R15540" t="s">
        <v>40</v>
      </c>
      <c r="S15540" t="s">
        <v>40</v>
      </c>
      <c r="T15540" t="s">
        <v>43</v>
      </c>
      <c r="U15540" t="s">
        <v>44</v>
      </c>
      <c r="V15540">
        <v>472383</v>
      </c>
      <c r="W15540" s="1">
        <v>45341.455597569446</v>
      </c>
      <c r="X15540" s="1">
        <v>45344.404624606483</v>
      </c>
      <c r="Y15540" t="b">
        <v>0</v>
      </c>
      <c r="Z15540" t="s">
        <v>1803</v>
      </c>
      <c r="AA15540" t="s">
        <v>40</v>
      </c>
      <c r="AB15540" s="2" t="s">
        <v>23911</v>
      </c>
      <c r="AD15540" t="s">
        <v>48</v>
      </c>
      <c r="AE15540" t="s">
        <v>49</v>
      </c>
      <c r="AF15540" t="s">
        <v>50</v>
      </c>
      <c r="AG15540" t="s">
        <v>40</v>
      </c>
      <c r="AH15540" t="s">
        <v>40</v>
      </c>
      <c r="AI15540" t="s">
        <v>51</v>
      </c>
      <c r="AJ15540">
        <v>3</v>
      </c>
      <c r="AK15540">
        <v>4</v>
      </c>
      <c r="AL15540">
        <v>5</v>
      </c>
    </row>
    <row r="15541" spans="1:38" ht="40.5" x14ac:dyDescent="0.3">
      <c r="A15541">
        <v>15805</v>
      </c>
      <c r="B15541" t="s">
        <v>3004</v>
      </c>
      <c r="C15541">
        <v>127</v>
      </c>
      <c r="D15541">
        <v>10</v>
      </c>
      <c r="E15541" t="s">
        <v>53</v>
      </c>
      <c r="F15541" t="s">
        <v>54</v>
      </c>
      <c r="G15541" t="s">
        <v>3005</v>
      </c>
      <c r="H15541" t="s">
        <v>3006</v>
      </c>
      <c r="I15541" t="s">
        <v>54</v>
      </c>
      <c r="J15541" s="1">
        <v>42277</v>
      </c>
      <c r="K15541" t="s">
        <v>136</v>
      </c>
      <c r="L15541">
        <v>2</v>
      </c>
      <c r="M15541">
        <v>3</v>
      </c>
      <c r="N15541" t="s">
        <v>3007</v>
      </c>
      <c r="O15541" t="s">
        <v>40</v>
      </c>
      <c r="P15541" s="1">
        <v>42278</v>
      </c>
      <c r="Q15541" s="1">
        <v>42278</v>
      </c>
      <c r="R15541" t="s">
        <v>40</v>
      </c>
      <c r="S15541" t="s">
        <v>40</v>
      </c>
      <c r="T15541" t="s">
        <v>43</v>
      </c>
      <c r="U15541" t="s">
        <v>44</v>
      </c>
      <c r="V15541">
        <v>464904</v>
      </c>
      <c r="W15541" s="1">
        <v>45341.455597569446</v>
      </c>
      <c r="X15541" s="1">
        <v>45342.94756090278</v>
      </c>
      <c r="Y15541" t="b">
        <v>0</v>
      </c>
      <c r="Z15541" t="s">
        <v>3008</v>
      </c>
      <c r="AA15541" t="s">
        <v>40</v>
      </c>
      <c r="AB15541" s="2" t="s">
        <v>23912</v>
      </c>
      <c r="AD15541" t="s">
        <v>161</v>
      </c>
      <c r="AE15541" t="s">
        <v>162</v>
      </c>
      <c r="AF15541" t="s">
        <v>50</v>
      </c>
      <c r="AG15541" t="s">
        <v>40</v>
      </c>
      <c r="AH15541" t="s">
        <v>40</v>
      </c>
      <c r="AI15541" t="s">
        <v>40</v>
      </c>
      <c r="AJ15541">
        <v>3</v>
      </c>
      <c r="AK15541">
        <v>4</v>
      </c>
      <c r="AL15541">
        <v>5</v>
      </c>
    </row>
    <row r="15542" spans="1:38" ht="40.5" x14ac:dyDescent="0.3">
      <c r="A15542">
        <v>24525</v>
      </c>
      <c r="B15542" t="s">
        <v>5190</v>
      </c>
      <c r="C15542">
        <v>1</v>
      </c>
      <c r="D15542">
        <v>7</v>
      </c>
      <c r="E15542" t="s">
        <v>53</v>
      </c>
      <c r="F15542" t="s">
        <v>119</v>
      </c>
      <c r="G15542" t="s">
        <v>5191</v>
      </c>
      <c r="H15542" t="s">
        <v>5192</v>
      </c>
      <c r="I15542" t="s">
        <v>122</v>
      </c>
      <c r="J15542" s="1">
        <v>44473</v>
      </c>
      <c r="K15542" t="s">
        <v>42</v>
      </c>
      <c r="L15542">
        <v>2</v>
      </c>
      <c r="M15542">
        <v>7</v>
      </c>
      <c r="N15542" t="s">
        <v>40</v>
      </c>
      <c r="O15542" t="s">
        <v>40</v>
      </c>
      <c r="P15542" s="1">
        <v>44473</v>
      </c>
      <c r="Q15542" s="1">
        <v>44495</v>
      </c>
      <c r="R15542" t="s">
        <v>40</v>
      </c>
      <c r="S15542" t="s">
        <v>40</v>
      </c>
      <c r="T15542" t="s">
        <v>43</v>
      </c>
      <c r="U15542" t="s">
        <v>44</v>
      </c>
      <c r="V15542">
        <v>44494</v>
      </c>
      <c r="W15542" s="1">
        <v>45341.455597569446</v>
      </c>
      <c r="X15542" s="1">
        <v>45345.70195923611</v>
      </c>
      <c r="Y15542" t="b">
        <v>0</v>
      </c>
      <c r="Z15542" t="s">
        <v>5193</v>
      </c>
      <c r="AA15542" t="s">
        <v>40</v>
      </c>
      <c r="AB15542" s="2" t="s">
        <v>23913</v>
      </c>
      <c r="AD15542" t="s">
        <v>293</v>
      </c>
      <c r="AE15542" t="s">
        <v>72</v>
      </c>
      <c r="AF15542" t="s">
        <v>50</v>
      </c>
      <c r="AG15542" t="s">
        <v>40</v>
      </c>
      <c r="AH15542" t="s">
        <v>40</v>
      </c>
      <c r="AI15542" t="s">
        <v>40</v>
      </c>
      <c r="AJ15542">
        <v>3</v>
      </c>
      <c r="AK15542">
        <v>4</v>
      </c>
      <c r="AL15542">
        <v>5</v>
      </c>
    </row>
    <row r="15543" spans="1:38" ht="40.5" x14ac:dyDescent="0.3">
      <c r="A15543">
        <v>29703</v>
      </c>
      <c r="B15543" t="s">
        <v>187</v>
      </c>
      <c r="C15543">
        <v>13</v>
      </c>
      <c r="D15543">
        <v>19</v>
      </c>
      <c r="E15543" t="s">
        <v>53</v>
      </c>
      <c r="F15543" t="s">
        <v>119</v>
      </c>
      <c r="G15543" t="s">
        <v>188</v>
      </c>
      <c r="H15543" t="s">
        <v>189</v>
      </c>
      <c r="I15543" t="s">
        <v>122</v>
      </c>
      <c r="J15543" s="1">
        <v>43991</v>
      </c>
      <c r="K15543" t="s">
        <v>151</v>
      </c>
      <c r="L15543">
        <v>2</v>
      </c>
      <c r="M15543">
        <v>11</v>
      </c>
      <c r="N15543" t="s">
        <v>190</v>
      </c>
      <c r="O15543" t="s">
        <v>40</v>
      </c>
      <c r="P15543" s="1">
        <v>43991</v>
      </c>
      <c r="Q15543" s="1">
        <v>43992</v>
      </c>
      <c r="R15543" t="s">
        <v>40</v>
      </c>
      <c r="S15543" t="s">
        <v>40</v>
      </c>
      <c r="T15543" t="s">
        <v>43</v>
      </c>
      <c r="U15543" t="s">
        <v>44</v>
      </c>
      <c r="V15543">
        <v>316522</v>
      </c>
      <c r="W15543" s="1">
        <v>45341.455597569446</v>
      </c>
      <c r="X15543" s="1">
        <v>45343.802264571757</v>
      </c>
      <c r="Y15543" t="b">
        <v>0</v>
      </c>
      <c r="Z15543" t="s">
        <v>191</v>
      </c>
      <c r="AA15543" t="s">
        <v>40</v>
      </c>
      <c r="AB15543" s="2" t="s">
        <v>23914</v>
      </c>
      <c r="AD15543" t="s">
        <v>48</v>
      </c>
      <c r="AE15543" t="s">
        <v>49</v>
      </c>
      <c r="AF15543" t="s">
        <v>50</v>
      </c>
      <c r="AG15543" t="s">
        <v>40</v>
      </c>
      <c r="AH15543" t="s">
        <v>40</v>
      </c>
      <c r="AI15543" t="s">
        <v>51</v>
      </c>
      <c r="AJ15543">
        <v>3</v>
      </c>
      <c r="AK15543">
        <v>4</v>
      </c>
      <c r="AL15543">
        <v>5</v>
      </c>
    </row>
    <row r="15544" spans="1:38" ht="27" x14ac:dyDescent="0.3">
      <c r="A15544">
        <v>23307</v>
      </c>
      <c r="B15544" t="s">
        <v>836</v>
      </c>
      <c r="C15544">
        <v>87</v>
      </c>
      <c r="D15544">
        <v>1</v>
      </c>
      <c r="E15544" t="s">
        <v>53</v>
      </c>
      <c r="F15544" t="s">
        <v>54</v>
      </c>
      <c r="G15544" t="s">
        <v>837</v>
      </c>
      <c r="H15544" t="s">
        <v>838</v>
      </c>
      <c r="I15544" t="s">
        <v>85</v>
      </c>
      <c r="J15544" s="1">
        <v>40806</v>
      </c>
      <c r="K15544" t="s">
        <v>342</v>
      </c>
      <c r="L15544">
        <v>2</v>
      </c>
      <c r="M15544">
        <v>2</v>
      </c>
      <c r="N15544" t="s">
        <v>40</v>
      </c>
      <c r="O15544" t="s">
        <v>40</v>
      </c>
      <c r="P15544" s="1">
        <v>40792</v>
      </c>
      <c r="Q15544" s="1">
        <v>40806</v>
      </c>
      <c r="R15544" t="s">
        <v>40</v>
      </c>
      <c r="S15544" t="s">
        <v>40</v>
      </c>
      <c r="T15544" t="s">
        <v>43</v>
      </c>
      <c r="U15544" t="s">
        <v>44</v>
      </c>
      <c r="V15544">
        <v>1440127</v>
      </c>
      <c r="W15544" s="1">
        <v>45341.455597569446</v>
      </c>
      <c r="X15544" s="1">
        <v>45341.53654011574</v>
      </c>
      <c r="Y15544" t="b">
        <v>0</v>
      </c>
      <c r="Z15544" t="s">
        <v>839</v>
      </c>
      <c r="AA15544" t="s">
        <v>40</v>
      </c>
      <c r="AB15544" s="2" t="s">
        <v>19227</v>
      </c>
      <c r="AD15544" t="s">
        <v>896</v>
      </c>
      <c r="AE15544" t="s">
        <v>81</v>
      </c>
      <c r="AF15544" t="s">
        <v>50</v>
      </c>
      <c r="AG15544" t="s">
        <v>40</v>
      </c>
      <c r="AH15544" t="s">
        <v>40</v>
      </c>
      <c r="AI15544" t="s">
        <v>40</v>
      </c>
      <c r="AJ15544">
        <v>3</v>
      </c>
      <c r="AK15544">
        <v>4</v>
      </c>
      <c r="AL15544">
        <v>5</v>
      </c>
    </row>
    <row r="15545" spans="1:38" ht="27" x14ac:dyDescent="0.3">
      <c r="A15545">
        <v>2271</v>
      </c>
      <c r="B15545" t="s">
        <v>247</v>
      </c>
      <c r="C15545">
        <v>98</v>
      </c>
      <c r="D15545">
        <v>22</v>
      </c>
      <c r="E15545" t="s">
        <v>53</v>
      </c>
      <c r="F15545" t="s">
        <v>54</v>
      </c>
      <c r="G15545" t="s">
        <v>248</v>
      </c>
      <c r="H15545" t="s">
        <v>249</v>
      </c>
      <c r="I15545" t="s">
        <v>54</v>
      </c>
      <c r="J15545" s="1">
        <v>44972</v>
      </c>
      <c r="K15545" t="s">
        <v>76</v>
      </c>
      <c r="L15545">
        <v>2</v>
      </c>
      <c r="M15545">
        <v>3</v>
      </c>
      <c r="N15545" t="s">
        <v>40</v>
      </c>
      <c r="O15545" t="s">
        <v>40</v>
      </c>
      <c r="P15545" s="1">
        <v>44973</v>
      </c>
      <c r="Q15545" s="1">
        <v>44973</v>
      </c>
      <c r="R15545" t="s">
        <v>40</v>
      </c>
      <c r="S15545" t="s">
        <v>40</v>
      </c>
      <c r="T15545" t="s">
        <v>43</v>
      </c>
      <c r="U15545" t="s">
        <v>44</v>
      </c>
      <c r="V15545">
        <v>590961</v>
      </c>
      <c r="W15545" s="1">
        <v>45390.425201388891</v>
      </c>
      <c r="X15545" s="1">
        <v>45390.425873888889</v>
      </c>
      <c r="Y15545" t="b">
        <v>0</v>
      </c>
      <c r="Z15545" t="s">
        <v>250</v>
      </c>
      <c r="AA15545" t="s">
        <v>40</v>
      </c>
      <c r="AB15545" s="2" t="s">
        <v>23915</v>
      </c>
      <c r="AD15545" t="s">
        <v>48</v>
      </c>
      <c r="AE15545" t="s">
        <v>49</v>
      </c>
      <c r="AF15545" t="s">
        <v>50</v>
      </c>
      <c r="AG15545" t="s">
        <v>40</v>
      </c>
      <c r="AH15545" t="s">
        <v>40</v>
      </c>
      <c r="AI15545" t="s">
        <v>51</v>
      </c>
      <c r="AJ15545">
        <v>3</v>
      </c>
      <c r="AK15545">
        <v>4</v>
      </c>
      <c r="AL15545">
        <v>5</v>
      </c>
    </row>
    <row r="15546" spans="1:38" ht="27" x14ac:dyDescent="0.3">
      <c r="A15546">
        <v>36178</v>
      </c>
      <c r="B15546" t="s">
        <v>18722</v>
      </c>
      <c r="C15546">
        <v>34</v>
      </c>
      <c r="D15546">
        <v>12</v>
      </c>
      <c r="E15546" t="s">
        <v>53</v>
      </c>
      <c r="F15546" t="s">
        <v>54</v>
      </c>
      <c r="G15546" t="s">
        <v>18723</v>
      </c>
      <c r="H15546" t="s">
        <v>18724</v>
      </c>
      <c r="I15546" t="s">
        <v>54</v>
      </c>
      <c r="J15546" s="1">
        <v>43480</v>
      </c>
      <c r="K15546" t="s">
        <v>267</v>
      </c>
      <c r="L15546">
        <v>2</v>
      </c>
      <c r="M15546">
        <v>3</v>
      </c>
      <c r="N15546" t="s">
        <v>18725</v>
      </c>
      <c r="O15546" t="s">
        <v>40</v>
      </c>
      <c r="P15546" s="1">
        <v>43481</v>
      </c>
      <c r="Q15546" s="1">
        <v>43481</v>
      </c>
      <c r="R15546" t="s">
        <v>40</v>
      </c>
      <c r="S15546" t="s">
        <v>40</v>
      </c>
      <c r="T15546" t="s">
        <v>43</v>
      </c>
      <c r="U15546" t="s">
        <v>44</v>
      </c>
      <c r="V15546">
        <v>720594</v>
      </c>
      <c r="W15546" s="1">
        <v>45341.455597569446</v>
      </c>
      <c r="X15546" s="1">
        <v>45342.43637614583</v>
      </c>
      <c r="Y15546" t="b">
        <v>0</v>
      </c>
      <c r="Z15546" t="s">
        <v>18726</v>
      </c>
      <c r="AA15546" t="s">
        <v>40</v>
      </c>
      <c r="AB15546" s="2" t="s">
        <v>23916</v>
      </c>
      <c r="AD15546" t="s">
        <v>161</v>
      </c>
      <c r="AE15546" t="s">
        <v>162</v>
      </c>
      <c r="AF15546" t="s">
        <v>50</v>
      </c>
      <c r="AG15546" t="s">
        <v>40</v>
      </c>
      <c r="AH15546" t="s">
        <v>40</v>
      </c>
      <c r="AI15546" t="s">
        <v>40</v>
      </c>
      <c r="AJ15546">
        <v>3</v>
      </c>
      <c r="AK15546">
        <v>4</v>
      </c>
      <c r="AL15546">
        <v>5</v>
      </c>
    </row>
    <row r="15547" spans="1:38" ht="67.5" x14ac:dyDescent="0.3">
      <c r="A15547">
        <v>4211</v>
      </c>
      <c r="B15547" t="s">
        <v>23917</v>
      </c>
      <c r="C15547">
        <v>14</v>
      </c>
      <c r="D15547">
        <v>22</v>
      </c>
      <c r="E15547" t="s">
        <v>53</v>
      </c>
      <c r="F15547" t="s">
        <v>119</v>
      </c>
      <c r="G15547" t="s">
        <v>23918</v>
      </c>
      <c r="H15547" t="s">
        <v>18724</v>
      </c>
      <c r="I15547" t="s">
        <v>182</v>
      </c>
      <c r="J15547" s="1">
        <v>43598</v>
      </c>
      <c r="K15547" t="s">
        <v>267</v>
      </c>
      <c r="L15547">
        <v>2</v>
      </c>
      <c r="M15547">
        <v>6</v>
      </c>
      <c r="N15547" t="s">
        <v>18725</v>
      </c>
      <c r="O15547" t="s">
        <v>40</v>
      </c>
      <c r="P15547" s="1">
        <v>43598</v>
      </c>
      <c r="Q15547" s="1">
        <v>43593</v>
      </c>
      <c r="R15547" t="s">
        <v>40</v>
      </c>
      <c r="S15547" t="s">
        <v>40</v>
      </c>
      <c r="T15547" t="s">
        <v>43</v>
      </c>
      <c r="U15547" t="s">
        <v>44</v>
      </c>
      <c r="V15547">
        <v>573783</v>
      </c>
      <c r="W15547" s="1">
        <v>45341.455597569446</v>
      </c>
      <c r="X15547" s="1">
        <v>45343.246561064814</v>
      </c>
      <c r="Y15547" t="b">
        <v>0</v>
      </c>
      <c r="Z15547" t="s">
        <v>23919</v>
      </c>
      <c r="AA15547" t="s">
        <v>40</v>
      </c>
      <c r="AB15547" s="2" t="s">
        <v>23920</v>
      </c>
      <c r="AD15547" t="s">
        <v>161</v>
      </c>
      <c r="AE15547" t="s">
        <v>162</v>
      </c>
      <c r="AF15547" t="s">
        <v>50</v>
      </c>
      <c r="AG15547" t="s">
        <v>40</v>
      </c>
      <c r="AH15547" t="s">
        <v>40</v>
      </c>
      <c r="AI15547" t="s">
        <v>40</v>
      </c>
      <c r="AJ15547">
        <v>3</v>
      </c>
      <c r="AK15547">
        <v>4</v>
      </c>
      <c r="AL15547">
        <v>5</v>
      </c>
    </row>
    <row r="15548" spans="1:38" ht="40.5" x14ac:dyDescent="0.3">
      <c r="A15548">
        <v>36876</v>
      </c>
      <c r="B15548" t="s">
        <v>757</v>
      </c>
      <c r="C15548">
        <v>55</v>
      </c>
      <c r="D15548">
        <v>2</v>
      </c>
      <c r="E15548" t="s">
        <v>53</v>
      </c>
      <c r="F15548" t="s">
        <v>54</v>
      </c>
      <c r="G15548" t="s">
        <v>758</v>
      </c>
      <c r="H15548" t="s">
        <v>759</v>
      </c>
      <c r="I15548" t="s">
        <v>54</v>
      </c>
      <c r="J15548" s="1">
        <v>45057</v>
      </c>
      <c r="K15548" t="s">
        <v>76</v>
      </c>
      <c r="L15548">
        <v>2</v>
      </c>
      <c r="M15548">
        <v>2</v>
      </c>
      <c r="N15548" t="s">
        <v>40</v>
      </c>
      <c r="O15548" t="s">
        <v>40</v>
      </c>
      <c r="P15548" s="1">
        <v>45030</v>
      </c>
      <c r="Q15548" s="1">
        <v>45057</v>
      </c>
      <c r="R15548" t="s">
        <v>40</v>
      </c>
      <c r="S15548" t="s">
        <v>40</v>
      </c>
      <c r="T15548" t="s">
        <v>43</v>
      </c>
      <c r="U15548" t="s">
        <v>44</v>
      </c>
      <c r="V15548">
        <v>5268615</v>
      </c>
      <c r="W15548" s="1">
        <v>45341.455597569446</v>
      </c>
      <c r="X15548" s="1">
        <v>45345.487077164355</v>
      </c>
      <c r="Y15548" t="b">
        <v>0</v>
      </c>
      <c r="Z15548" t="s">
        <v>760</v>
      </c>
      <c r="AA15548" t="s">
        <v>40</v>
      </c>
      <c r="AB15548" s="2" t="s">
        <v>23921</v>
      </c>
      <c r="AC15548">
        <v>0</v>
      </c>
      <c r="AD15548" t="s">
        <v>762</v>
      </c>
      <c r="AE15548" t="s">
        <v>763</v>
      </c>
      <c r="AF15548" t="s">
        <v>50</v>
      </c>
      <c r="AG15548" t="s">
        <v>40</v>
      </c>
      <c r="AH15548" t="s">
        <v>40</v>
      </c>
      <c r="AI15548" t="s">
        <v>40</v>
      </c>
      <c r="AJ15548">
        <v>3</v>
      </c>
      <c r="AK15548">
        <v>4</v>
      </c>
      <c r="AL15548">
        <v>5</v>
      </c>
    </row>
    <row r="15549" spans="1:38" ht="27" x14ac:dyDescent="0.3">
      <c r="A15549">
        <v>7686</v>
      </c>
      <c r="B15549" t="s">
        <v>13384</v>
      </c>
      <c r="C15549">
        <v>21</v>
      </c>
      <c r="D15549">
        <v>4</v>
      </c>
      <c r="E15549" t="s">
        <v>53</v>
      </c>
      <c r="F15549" t="s">
        <v>54</v>
      </c>
      <c r="G15549" t="s">
        <v>13385</v>
      </c>
      <c r="H15549" t="s">
        <v>13386</v>
      </c>
      <c r="I15549" t="s">
        <v>54</v>
      </c>
      <c r="J15549" s="1">
        <v>42632</v>
      </c>
      <c r="K15549" t="s">
        <v>136</v>
      </c>
      <c r="L15549">
        <v>2</v>
      </c>
      <c r="M15549">
        <v>3</v>
      </c>
      <c r="N15549" t="s">
        <v>13387</v>
      </c>
      <c r="O15549" t="s">
        <v>40</v>
      </c>
      <c r="P15549" s="1">
        <v>42632</v>
      </c>
      <c r="Q15549" s="1">
        <v>42632</v>
      </c>
      <c r="R15549" t="s">
        <v>40</v>
      </c>
      <c r="S15549" t="s">
        <v>40</v>
      </c>
      <c r="T15549" t="s">
        <v>43</v>
      </c>
      <c r="U15549" t="s">
        <v>44</v>
      </c>
      <c r="V15549">
        <v>123534</v>
      </c>
      <c r="W15549" s="1">
        <v>45341.455597569446</v>
      </c>
      <c r="X15549" s="1">
        <v>45345.118757986114</v>
      </c>
      <c r="Y15549" t="b">
        <v>0</v>
      </c>
      <c r="Z15549" t="s">
        <v>13388</v>
      </c>
      <c r="AA15549" t="s">
        <v>40</v>
      </c>
      <c r="AB15549" s="2" t="s">
        <v>23922</v>
      </c>
      <c r="AD15549" t="s">
        <v>293</v>
      </c>
      <c r="AE15549" t="s">
        <v>72</v>
      </c>
      <c r="AF15549" t="s">
        <v>50</v>
      </c>
      <c r="AG15549" t="s">
        <v>40</v>
      </c>
      <c r="AH15549" t="s">
        <v>40</v>
      </c>
      <c r="AI15549" t="s">
        <v>40</v>
      </c>
      <c r="AJ15549">
        <v>3</v>
      </c>
      <c r="AK15549">
        <v>4</v>
      </c>
      <c r="AL15549">
        <v>5</v>
      </c>
    </row>
    <row r="15550" spans="1:38" ht="40.5" x14ac:dyDescent="0.3">
      <c r="A15550">
        <v>12627</v>
      </c>
      <c r="B15550" t="s">
        <v>23923</v>
      </c>
      <c r="C15550">
        <v>1</v>
      </c>
      <c r="D15550">
        <v>17</v>
      </c>
      <c r="E15550" t="s">
        <v>53</v>
      </c>
      <c r="F15550" t="s">
        <v>156</v>
      </c>
      <c r="G15550" t="s">
        <v>23924</v>
      </c>
      <c r="H15550" t="s">
        <v>23925</v>
      </c>
      <c r="I15550" t="s">
        <v>156</v>
      </c>
      <c r="J15550" s="1">
        <v>43566</v>
      </c>
      <c r="K15550" t="s">
        <v>267</v>
      </c>
      <c r="L15550">
        <v>2</v>
      </c>
      <c r="M15550">
        <v>2</v>
      </c>
      <c r="N15550" t="s">
        <v>40</v>
      </c>
      <c r="O15550" t="s">
        <v>40</v>
      </c>
      <c r="P15550" s="1">
        <v>43566</v>
      </c>
      <c r="Q15550" s="1">
        <v>43566</v>
      </c>
      <c r="R15550" t="s">
        <v>40</v>
      </c>
      <c r="S15550" t="s">
        <v>40</v>
      </c>
      <c r="T15550" t="s">
        <v>43</v>
      </c>
      <c r="U15550" t="s">
        <v>44</v>
      </c>
      <c r="V15550">
        <v>97999</v>
      </c>
      <c r="W15550" s="1">
        <v>45341.455597569446</v>
      </c>
      <c r="X15550" s="1">
        <v>45344.819369155091</v>
      </c>
      <c r="Y15550" t="b">
        <v>0</v>
      </c>
      <c r="Z15550" t="s">
        <v>23926</v>
      </c>
      <c r="AA15550" t="s">
        <v>40</v>
      </c>
      <c r="AB15550" s="2" t="s">
        <v>23927</v>
      </c>
      <c r="AD15550" t="s">
        <v>161</v>
      </c>
      <c r="AE15550" t="s">
        <v>162</v>
      </c>
      <c r="AF15550" t="s">
        <v>50</v>
      </c>
      <c r="AG15550" t="s">
        <v>40</v>
      </c>
      <c r="AH15550" t="s">
        <v>40</v>
      </c>
      <c r="AI15550" t="s">
        <v>40</v>
      </c>
      <c r="AJ15550">
        <v>3</v>
      </c>
      <c r="AK15550">
        <v>4</v>
      </c>
      <c r="AL15550">
        <v>5</v>
      </c>
    </row>
    <row r="15551" spans="1:38" ht="40.5" x14ac:dyDescent="0.3">
      <c r="A15551">
        <v>361</v>
      </c>
      <c r="B15551" t="s">
        <v>23928</v>
      </c>
      <c r="C15551">
        <v>28</v>
      </c>
      <c r="D15551">
        <v>2</v>
      </c>
      <c r="E15551" t="s">
        <v>53</v>
      </c>
      <c r="F15551" t="s">
        <v>127</v>
      </c>
      <c r="G15551" t="s">
        <v>23929</v>
      </c>
      <c r="H15551" t="s">
        <v>3116</v>
      </c>
      <c r="I15551" t="s">
        <v>127</v>
      </c>
      <c r="J15551" s="1">
        <v>45336</v>
      </c>
      <c r="K15551" t="s">
        <v>196</v>
      </c>
      <c r="L15551">
        <v>2</v>
      </c>
      <c r="M15551">
        <v>11</v>
      </c>
      <c r="N15551" t="s">
        <v>3117</v>
      </c>
      <c r="O15551" t="s">
        <v>40</v>
      </c>
      <c r="P15551" s="1">
        <v>45336</v>
      </c>
      <c r="Q15551" s="1">
        <v>45337</v>
      </c>
      <c r="R15551" t="s">
        <v>40</v>
      </c>
      <c r="S15551" t="s">
        <v>40</v>
      </c>
      <c r="T15551" t="s">
        <v>43</v>
      </c>
      <c r="U15551" t="s">
        <v>44</v>
      </c>
      <c r="V15551">
        <v>110324</v>
      </c>
      <c r="W15551" s="1">
        <v>45386.674779780093</v>
      </c>
      <c r="X15551" s="1">
        <v>45386.675585324076</v>
      </c>
      <c r="Y15551" t="b">
        <v>0</v>
      </c>
      <c r="Z15551" t="s">
        <v>23930</v>
      </c>
      <c r="AA15551" t="s">
        <v>40</v>
      </c>
      <c r="AB15551" s="2" t="s">
        <v>23931</v>
      </c>
      <c r="AD15551" t="s">
        <v>60</v>
      </c>
      <c r="AE15551" t="s">
        <v>61</v>
      </c>
      <c r="AF15551" t="s">
        <v>62</v>
      </c>
      <c r="AG15551" t="s">
        <v>40</v>
      </c>
      <c r="AH15551" t="s">
        <v>63</v>
      </c>
      <c r="AI15551" t="s">
        <v>40</v>
      </c>
      <c r="AJ15551">
        <v>3</v>
      </c>
      <c r="AK15551">
        <v>4</v>
      </c>
      <c r="AL15551">
        <v>5</v>
      </c>
    </row>
    <row r="15552" spans="1:38" ht="27" x14ac:dyDescent="0.3">
      <c r="A15552">
        <v>41260</v>
      </c>
      <c r="B15552" t="s">
        <v>23932</v>
      </c>
      <c r="C15552">
        <v>2</v>
      </c>
      <c r="D15552">
        <v>1</v>
      </c>
      <c r="E15552" t="s">
        <v>38</v>
      </c>
      <c r="F15552" t="s">
        <v>38</v>
      </c>
      <c r="G15552" t="s">
        <v>23933</v>
      </c>
      <c r="H15552" t="s">
        <v>3312</v>
      </c>
      <c r="I15552" t="s">
        <v>2423</v>
      </c>
      <c r="J15552" s="1">
        <v>43654</v>
      </c>
      <c r="K15552" t="s">
        <v>267</v>
      </c>
      <c r="L15552">
        <v>2</v>
      </c>
      <c r="M15552">
        <v>-1</v>
      </c>
      <c r="N15552" t="s">
        <v>40</v>
      </c>
      <c r="O15552" t="s">
        <v>40</v>
      </c>
      <c r="P15552" s="1">
        <v>43654</v>
      </c>
      <c r="Q15552" s="1"/>
      <c r="R15552" t="s">
        <v>40</v>
      </c>
      <c r="S15552" t="s">
        <v>40</v>
      </c>
      <c r="T15552" t="s">
        <v>43</v>
      </c>
      <c r="U15552" t="s">
        <v>44</v>
      </c>
      <c r="V15552">
        <v>945390</v>
      </c>
      <c r="W15552" s="1">
        <v>45341.455597569446</v>
      </c>
      <c r="X15552" s="1">
        <v>45342.8772159375</v>
      </c>
      <c r="Y15552" t="b">
        <v>0</v>
      </c>
      <c r="Z15552" t="s">
        <v>23934</v>
      </c>
      <c r="AA15552" t="s">
        <v>3315</v>
      </c>
      <c r="AB15552" s="2" t="s">
        <v>23935</v>
      </c>
      <c r="AD15552" t="s">
        <v>161</v>
      </c>
      <c r="AE15552" t="s">
        <v>162</v>
      </c>
      <c r="AF15552" t="s">
        <v>50</v>
      </c>
      <c r="AG15552" t="s">
        <v>40</v>
      </c>
      <c r="AH15552" t="s">
        <v>40</v>
      </c>
      <c r="AI15552" t="s">
        <v>40</v>
      </c>
      <c r="AJ15552">
        <v>3</v>
      </c>
      <c r="AK15552">
        <v>4</v>
      </c>
      <c r="AL15552">
        <v>5</v>
      </c>
    </row>
    <row r="15553" spans="1:38" ht="27" x14ac:dyDescent="0.3">
      <c r="A15553">
        <v>21867</v>
      </c>
      <c r="B15553" t="s">
        <v>1762</v>
      </c>
      <c r="C15553">
        <v>4</v>
      </c>
      <c r="D15553">
        <v>3</v>
      </c>
      <c r="E15553" t="s">
        <v>53</v>
      </c>
      <c r="F15553" t="s">
        <v>54</v>
      </c>
      <c r="G15553" t="s">
        <v>1763</v>
      </c>
      <c r="H15553" t="s">
        <v>1764</v>
      </c>
      <c r="I15553" t="s">
        <v>54</v>
      </c>
      <c r="J15553" s="1">
        <v>43627</v>
      </c>
      <c r="K15553" t="s">
        <v>267</v>
      </c>
      <c r="L15553">
        <v>2</v>
      </c>
      <c r="M15553">
        <v>3</v>
      </c>
      <c r="N15553" t="s">
        <v>1765</v>
      </c>
      <c r="O15553" t="s">
        <v>40</v>
      </c>
      <c r="P15553" s="1">
        <v>43628</v>
      </c>
      <c r="Q15553" s="1">
        <v>43628</v>
      </c>
      <c r="R15553" t="s">
        <v>40</v>
      </c>
      <c r="S15553" t="s">
        <v>40</v>
      </c>
      <c r="T15553" t="s">
        <v>43</v>
      </c>
      <c r="U15553" t="s">
        <v>44</v>
      </c>
      <c r="V15553">
        <v>118989</v>
      </c>
      <c r="W15553" s="1">
        <v>45341.455597569446</v>
      </c>
      <c r="X15553" s="1">
        <v>45346.019319710649</v>
      </c>
      <c r="Y15553" t="b">
        <v>0</v>
      </c>
      <c r="Z15553" t="s">
        <v>1766</v>
      </c>
      <c r="AA15553" t="s">
        <v>40</v>
      </c>
      <c r="AB15553" s="2" t="s">
        <v>23936</v>
      </c>
      <c r="AD15553" t="s">
        <v>48</v>
      </c>
      <c r="AE15553" t="s">
        <v>49</v>
      </c>
      <c r="AF15553" t="s">
        <v>50</v>
      </c>
      <c r="AG15553" t="s">
        <v>40</v>
      </c>
      <c r="AH15553" t="s">
        <v>40</v>
      </c>
      <c r="AI15553" t="s">
        <v>51</v>
      </c>
      <c r="AJ15553">
        <v>3</v>
      </c>
      <c r="AK15553">
        <v>4</v>
      </c>
      <c r="AL15553">
        <v>5</v>
      </c>
    </row>
    <row r="15554" spans="1:38" ht="27" x14ac:dyDescent="0.3">
      <c r="A15554">
        <v>36673</v>
      </c>
      <c r="B15554" t="s">
        <v>15080</v>
      </c>
      <c r="C15554">
        <v>8</v>
      </c>
      <c r="D15554">
        <v>7</v>
      </c>
      <c r="E15554" t="s">
        <v>53</v>
      </c>
      <c r="F15554" t="s">
        <v>119</v>
      </c>
      <c r="G15554" t="s">
        <v>15081</v>
      </c>
      <c r="H15554" t="s">
        <v>12050</v>
      </c>
      <c r="I15554" t="s">
        <v>122</v>
      </c>
      <c r="J15554" s="1">
        <v>43775</v>
      </c>
      <c r="K15554" t="s">
        <v>151</v>
      </c>
      <c r="L15554">
        <v>2</v>
      </c>
      <c r="M15554">
        <v>9</v>
      </c>
      <c r="N15554" t="s">
        <v>40</v>
      </c>
      <c r="O15554" t="s">
        <v>40</v>
      </c>
      <c r="P15554" s="1">
        <v>43775</v>
      </c>
      <c r="Q15554" s="1">
        <v>43775</v>
      </c>
      <c r="R15554" t="s">
        <v>40</v>
      </c>
      <c r="S15554" t="s">
        <v>40</v>
      </c>
      <c r="T15554" t="s">
        <v>43</v>
      </c>
      <c r="U15554" t="s">
        <v>44</v>
      </c>
      <c r="V15554">
        <v>310159</v>
      </c>
      <c r="W15554" s="1">
        <v>45341.455597569446</v>
      </c>
      <c r="X15554" s="1">
        <v>45342.773706956017</v>
      </c>
      <c r="Y15554" t="b">
        <v>0</v>
      </c>
      <c r="Z15554" t="s">
        <v>15082</v>
      </c>
      <c r="AA15554" t="s">
        <v>40</v>
      </c>
      <c r="AB15554" s="2" t="s">
        <v>23937</v>
      </c>
      <c r="AD15554" t="s">
        <v>80</v>
      </c>
      <c r="AE15554" t="s">
        <v>81</v>
      </c>
      <c r="AF15554" t="s">
        <v>50</v>
      </c>
      <c r="AG15554" t="s">
        <v>40</v>
      </c>
      <c r="AH15554" t="s">
        <v>40</v>
      </c>
      <c r="AI15554" t="s">
        <v>40</v>
      </c>
      <c r="AJ15554">
        <v>3</v>
      </c>
      <c r="AK15554">
        <v>4</v>
      </c>
      <c r="AL15554">
        <v>5</v>
      </c>
    </row>
    <row r="15555" spans="1:38" ht="40.5" x14ac:dyDescent="0.3">
      <c r="A15555">
        <v>30501</v>
      </c>
      <c r="B15555" t="s">
        <v>752</v>
      </c>
      <c r="C15555">
        <v>54</v>
      </c>
      <c r="D15555">
        <v>23</v>
      </c>
      <c r="E15555" t="s">
        <v>53</v>
      </c>
      <c r="F15555" t="s">
        <v>119</v>
      </c>
      <c r="G15555" t="s">
        <v>753</v>
      </c>
      <c r="H15555" t="s">
        <v>754</v>
      </c>
      <c r="I15555" t="s">
        <v>182</v>
      </c>
      <c r="J15555" s="1">
        <v>40934</v>
      </c>
      <c r="K15555" t="s">
        <v>342</v>
      </c>
      <c r="L15555">
        <v>2</v>
      </c>
      <c r="M15555">
        <v>7</v>
      </c>
      <c r="N15555" t="s">
        <v>40</v>
      </c>
      <c r="O15555" t="s">
        <v>40</v>
      </c>
      <c r="P15555" s="1">
        <v>40934</v>
      </c>
      <c r="Q15555" s="1">
        <v>40934</v>
      </c>
      <c r="R15555" t="s">
        <v>40</v>
      </c>
      <c r="S15555" t="s">
        <v>40</v>
      </c>
      <c r="T15555" t="s">
        <v>43</v>
      </c>
      <c r="U15555" t="s">
        <v>44</v>
      </c>
      <c r="V15555">
        <v>519997</v>
      </c>
      <c r="W15555" s="1">
        <v>45341.455597569446</v>
      </c>
      <c r="X15555" s="1">
        <v>45344.413934074073</v>
      </c>
      <c r="Y15555" t="b">
        <v>0</v>
      </c>
      <c r="Z15555" t="s">
        <v>755</v>
      </c>
      <c r="AA15555" t="s">
        <v>40</v>
      </c>
      <c r="AB15555" s="2" t="s">
        <v>23938</v>
      </c>
      <c r="AD15555" t="s">
        <v>48</v>
      </c>
      <c r="AE15555" t="s">
        <v>49</v>
      </c>
      <c r="AF15555" t="s">
        <v>50</v>
      </c>
      <c r="AG15555" t="s">
        <v>40</v>
      </c>
      <c r="AH15555" t="s">
        <v>40</v>
      </c>
      <c r="AI15555" t="s">
        <v>51</v>
      </c>
      <c r="AJ15555">
        <v>3</v>
      </c>
      <c r="AK15555">
        <v>4</v>
      </c>
      <c r="AL15555">
        <v>5</v>
      </c>
    </row>
    <row r="15556" spans="1:38" ht="40.5" x14ac:dyDescent="0.3">
      <c r="A15556">
        <v>683</v>
      </c>
      <c r="B15556" t="s">
        <v>1266</v>
      </c>
      <c r="C15556">
        <v>2</v>
      </c>
      <c r="D15556">
        <v>1</v>
      </c>
      <c r="E15556" t="s">
        <v>53</v>
      </c>
      <c r="F15556" t="s">
        <v>119</v>
      </c>
      <c r="G15556" t="s">
        <v>1267</v>
      </c>
      <c r="H15556" t="s">
        <v>1268</v>
      </c>
      <c r="I15556" t="s">
        <v>182</v>
      </c>
      <c r="J15556" s="1">
        <v>40982</v>
      </c>
      <c r="K15556" t="s">
        <v>342</v>
      </c>
      <c r="L15556">
        <v>2</v>
      </c>
      <c r="M15556">
        <v>8</v>
      </c>
      <c r="N15556" t="s">
        <v>40</v>
      </c>
      <c r="O15556" t="s">
        <v>40</v>
      </c>
      <c r="P15556" s="1">
        <v>40981</v>
      </c>
      <c r="Q15556" s="1">
        <v>40982</v>
      </c>
      <c r="R15556" t="s">
        <v>40</v>
      </c>
      <c r="S15556" t="s">
        <v>40</v>
      </c>
      <c r="T15556" t="s">
        <v>43</v>
      </c>
      <c r="U15556" t="s">
        <v>44</v>
      </c>
      <c r="V15556">
        <v>224606</v>
      </c>
      <c r="W15556" s="1">
        <v>45341.455597569446</v>
      </c>
      <c r="X15556" s="1">
        <v>45342.528326354164</v>
      </c>
      <c r="Y15556" t="b">
        <v>0</v>
      </c>
      <c r="Z15556" t="s">
        <v>1269</v>
      </c>
      <c r="AA15556" t="s">
        <v>40</v>
      </c>
      <c r="AB15556" s="2" t="s">
        <v>23939</v>
      </c>
      <c r="AD15556" t="s">
        <v>48</v>
      </c>
      <c r="AE15556" t="s">
        <v>49</v>
      </c>
      <c r="AF15556" t="s">
        <v>50</v>
      </c>
      <c r="AG15556" t="s">
        <v>40</v>
      </c>
      <c r="AH15556" t="s">
        <v>40</v>
      </c>
      <c r="AI15556" t="s">
        <v>51</v>
      </c>
      <c r="AJ15556">
        <v>3</v>
      </c>
      <c r="AK15556">
        <v>4</v>
      </c>
      <c r="AL15556">
        <v>5</v>
      </c>
    </row>
    <row r="15557" spans="1:38" ht="27" x14ac:dyDescent="0.3">
      <c r="A15557">
        <v>30009</v>
      </c>
      <c r="B15557" t="s">
        <v>23940</v>
      </c>
      <c r="C15557">
        <v>45</v>
      </c>
      <c r="D15557">
        <v>25</v>
      </c>
      <c r="E15557" t="s">
        <v>53</v>
      </c>
      <c r="F15557" t="s">
        <v>54</v>
      </c>
      <c r="G15557" t="s">
        <v>23941</v>
      </c>
      <c r="H15557" t="s">
        <v>23942</v>
      </c>
      <c r="I15557" t="s">
        <v>54</v>
      </c>
      <c r="J15557" s="1">
        <v>45205</v>
      </c>
      <c r="K15557" t="s">
        <v>196</v>
      </c>
      <c r="L15557">
        <v>2</v>
      </c>
      <c r="M15557">
        <v>3</v>
      </c>
      <c r="N15557" t="s">
        <v>23943</v>
      </c>
      <c r="O15557" t="s">
        <v>40</v>
      </c>
      <c r="P15557" s="1">
        <v>45209</v>
      </c>
      <c r="Q15557" s="1">
        <v>45209</v>
      </c>
      <c r="R15557" t="s">
        <v>40</v>
      </c>
      <c r="S15557" t="s">
        <v>40</v>
      </c>
      <c r="T15557" t="s">
        <v>43</v>
      </c>
      <c r="U15557" t="s">
        <v>44</v>
      </c>
      <c r="V15557">
        <v>641790</v>
      </c>
      <c r="W15557" s="1">
        <v>45358.717984687501</v>
      </c>
      <c r="X15557" s="1">
        <v>45358.718594641206</v>
      </c>
      <c r="Y15557" t="b">
        <v>0</v>
      </c>
      <c r="Z15557" t="s">
        <v>23944</v>
      </c>
      <c r="AA15557" t="s">
        <v>40</v>
      </c>
      <c r="AB15557" s="2" t="s">
        <v>23945</v>
      </c>
      <c r="AD15557" t="s">
        <v>80</v>
      </c>
      <c r="AE15557" t="s">
        <v>81</v>
      </c>
      <c r="AF15557" t="s">
        <v>50</v>
      </c>
      <c r="AG15557" t="s">
        <v>40</v>
      </c>
      <c r="AH15557" t="s">
        <v>40</v>
      </c>
      <c r="AI15557" t="s">
        <v>40</v>
      </c>
      <c r="AJ15557">
        <v>3</v>
      </c>
      <c r="AK15557">
        <v>4</v>
      </c>
      <c r="AL15557">
        <v>5</v>
      </c>
    </row>
    <row r="15558" spans="1:38" ht="27" x14ac:dyDescent="0.3">
      <c r="A15558">
        <v>32939</v>
      </c>
      <c r="B15558" t="s">
        <v>23946</v>
      </c>
      <c r="C15558">
        <v>5</v>
      </c>
      <c r="D15558">
        <v>18</v>
      </c>
      <c r="E15558" t="s">
        <v>53</v>
      </c>
      <c r="F15558" t="s">
        <v>156</v>
      </c>
      <c r="G15558" t="s">
        <v>23947</v>
      </c>
      <c r="H15558" t="s">
        <v>23948</v>
      </c>
      <c r="I15558" t="s">
        <v>156</v>
      </c>
      <c r="J15558" s="1">
        <v>43815</v>
      </c>
      <c r="K15558" t="s">
        <v>151</v>
      </c>
      <c r="L15558">
        <v>2</v>
      </c>
      <c r="M15558">
        <v>2</v>
      </c>
      <c r="N15558" t="s">
        <v>40</v>
      </c>
      <c r="O15558" t="s">
        <v>40</v>
      </c>
      <c r="P15558" s="1">
        <v>43815</v>
      </c>
      <c r="Q15558" s="1">
        <v>43815</v>
      </c>
      <c r="R15558" t="s">
        <v>40</v>
      </c>
      <c r="S15558" t="s">
        <v>40</v>
      </c>
      <c r="T15558" t="s">
        <v>43</v>
      </c>
      <c r="U15558" t="s">
        <v>44</v>
      </c>
      <c r="V15558">
        <v>68239</v>
      </c>
      <c r="W15558" s="1">
        <v>45341.455597569446</v>
      </c>
      <c r="X15558" s="1">
        <v>45342.617389479165</v>
      </c>
      <c r="Y15558" t="b">
        <v>0</v>
      </c>
      <c r="Z15558" t="s">
        <v>23949</v>
      </c>
      <c r="AA15558" t="s">
        <v>40</v>
      </c>
      <c r="AB15558" s="2" t="s">
        <v>23950</v>
      </c>
      <c r="AD15558" t="s">
        <v>285</v>
      </c>
      <c r="AE15558" t="s">
        <v>61</v>
      </c>
      <c r="AF15558" t="s">
        <v>50</v>
      </c>
      <c r="AG15558" t="s">
        <v>40</v>
      </c>
      <c r="AH15558" t="s">
        <v>40</v>
      </c>
      <c r="AI15558" t="s">
        <v>40</v>
      </c>
      <c r="AJ15558">
        <v>3</v>
      </c>
      <c r="AK15558">
        <v>4</v>
      </c>
      <c r="AL15558">
        <v>5</v>
      </c>
    </row>
    <row r="15559" spans="1:38" ht="27" x14ac:dyDescent="0.3">
      <c r="A15559">
        <v>25637</v>
      </c>
      <c r="B15559" t="s">
        <v>3273</v>
      </c>
      <c r="C15559">
        <v>27</v>
      </c>
      <c r="D15559">
        <v>28</v>
      </c>
      <c r="E15559" t="s">
        <v>53</v>
      </c>
      <c r="F15559" t="s">
        <v>54</v>
      </c>
      <c r="G15559" t="s">
        <v>3274</v>
      </c>
      <c r="H15559" t="s">
        <v>3275</v>
      </c>
      <c r="I15559" t="s">
        <v>54</v>
      </c>
      <c r="J15559" s="1">
        <v>40442</v>
      </c>
      <c r="K15559" t="s">
        <v>123</v>
      </c>
      <c r="L15559">
        <v>2</v>
      </c>
      <c r="M15559">
        <v>2</v>
      </c>
      <c r="N15559" t="s">
        <v>40</v>
      </c>
      <c r="O15559" t="s">
        <v>40</v>
      </c>
      <c r="P15559" s="1">
        <v>40434</v>
      </c>
      <c r="Q15559" s="1">
        <v>40442</v>
      </c>
      <c r="R15559" t="s">
        <v>40</v>
      </c>
      <c r="S15559" t="s">
        <v>40</v>
      </c>
      <c r="T15559" t="s">
        <v>43</v>
      </c>
      <c r="U15559" t="s">
        <v>44</v>
      </c>
      <c r="V15559">
        <v>3495084</v>
      </c>
      <c r="W15559" s="1">
        <v>45341.455597569446</v>
      </c>
      <c r="X15559" s="1">
        <v>45342.820839953703</v>
      </c>
      <c r="Y15559" t="b">
        <v>0</v>
      </c>
      <c r="Z15559" t="s">
        <v>3276</v>
      </c>
      <c r="AA15559" t="s">
        <v>40</v>
      </c>
      <c r="AB15559" s="2" t="s">
        <v>21361</v>
      </c>
      <c r="AD15559" t="s">
        <v>48</v>
      </c>
      <c r="AE15559" t="s">
        <v>49</v>
      </c>
      <c r="AF15559" t="s">
        <v>50</v>
      </c>
      <c r="AG15559" t="s">
        <v>40</v>
      </c>
      <c r="AH15559" t="s">
        <v>40</v>
      </c>
      <c r="AI15559" t="s">
        <v>51</v>
      </c>
      <c r="AJ15559">
        <v>3</v>
      </c>
      <c r="AK15559">
        <v>4</v>
      </c>
      <c r="AL15559">
        <v>5</v>
      </c>
    </row>
    <row r="15560" spans="1:38" x14ac:dyDescent="0.3">
      <c r="A15560">
        <v>19494</v>
      </c>
      <c r="B15560" t="s">
        <v>3472</v>
      </c>
      <c r="C15560">
        <v>74</v>
      </c>
      <c r="D15560">
        <v>9</v>
      </c>
      <c r="E15560" t="s">
        <v>53</v>
      </c>
      <c r="F15560" t="s">
        <v>54</v>
      </c>
      <c r="G15560" t="s">
        <v>3473</v>
      </c>
      <c r="H15560" t="s">
        <v>3474</v>
      </c>
      <c r="I15560" t="s">
        <v>85</v>
      </c>
      <c r="J15560" s="1">
        <v>40071</v>
      </c>
      <c r="K15560" t="s">
        <v>109</v>
      </c>
      <c r="L15560">
        <v>2</v>
      </c>
      <c r="M15560">
        <v>2</v>
      </c>
      <c r="N15560" t="s">
        <v>40</v>
      </c>
      <c r="O15560" t="s">
        <v>40</v>
      </c>
      <c r="P15560" s="1">
        <v>40071</v>
      </c>
      <c r="Q15560" s="1">
        <v>40071</v>
      </c>
      <c r="R15560" t="s">
        <v>40</v>
      </c>
      <c r="S15560" t="s">
        <v>40</v>
      </c>
      <c r="T15560" t="s">
        <v>43</v>
      </c>
      <c r="U15560" t="s">
        <v>44</v>
      </c>
      <c r="V15560">
        <v>960106</v>
      </c>
      <c r="W15560" s="1">
        <v>45341.455597569446</v>
      </c>
      <c r="X15560" s="1">
        <v>45342.759425856479</v>
      </c>
      <c r="Y15560" t="b">
        <v>0</v>
      </c>
      <c r="Z15560" t="s">
        <v>3475</v>
      </c>
      <c r="AA15560" t="s">
        <v>40</v>
      </c>
      <c r="AB15560" s="2" t="s">
        <v>23951</v>
      </c>
      <c r="AD15560" t="s">
        <v>48</v>
      </c>
      <c r="AE15560" t="s">
        <v>49</v>
      </c>
      <c r="AF15560" t="s">
        <v>50</v>
      </c>
      <c r="AG15560" t="s">
        <v>40</v>
      </c>
      <c r="AH15560" t="s">
        <v>40</v>
      </c>
      <c r="AI15560" t="s">
        <v>51</v>
      </c>
      <c r="AJ15560">
        <v>3</v>
      </c>
      <c r="AK15560">
        <v>4</v>
      </c>
      <c r="AL15560">
        <v>5</v>
      </c>
    </row>
    <row r="15561" spans="1:38" ht="54" x14ac:dyDescent="0.3">
      <c r="A15561">
        <v>24954</v>
      </c>
      <c r="B15561" t="s">
        <v>1146</v>
      </c>
      <c r="C15561">
        <v>228</v>
      </c>
      <c r="D15561">
        <v>10</v>
      </c>
      <c r="E15561" t="s">
        <v>53</v>
      </c>
      <c r="F15561" t="s">
        <v>54</v>
      </c>
      <c r="G15561" t="s">
        <v>1147</v>
      </c>
      <c r="H15561" t="s">
        <v>1148</v>
      </c>
      <c r="I15561" t="s">
        <v>54</v>
      </c>
      <c r="J15561" s="1">
        <v>43725</v>
      </c>
      <c r="K15561" t="s">
        <v>151</v>
      </c>
      <c r="L15561">
        <v>2</v>
      </c>
      <c r="M15561">
        <v>2</v>
      </c>
      <c r="N15561" t="s">
        <v>40</v>
      </c>
      <c r="O15561" t="s">
        <v>40</v>
      </c>
      <c r="P15561" s="1">
        <v>43690</v>
      </c>
      <c r="Q15561" s="1">
        <v>43725</v>
      </c>
      <c r="R15561" t="s">
        <v>40</v>
      </c>
      <c r="S15561" t="s">
        <v>40</v>
      </c>
      <c r="T15561" t="s">
        <v>43</v>
      </c>
      <c r="U15561" t="s">
        <v>44</v>
      </c>
      <c r="V15561">
        <v>8339194</v>
      </c>
      <c r="W15561" s="1">
        <v>45341.455597569446</v>
      </c>
      <c r="X15561" s="1">
        <v>45345.710228252312</v>
      </c>
      <c r="Y15561" t="b">
        <v>0</v>
      </c>
      <c r="Z15561" t="s">
        <v>1149</v>
      </c>
      <c r="AA15561" t="s">
        <v>40</v>
      </c>
      <c r="AB15561" s="2" t="s">
        <v>23952</v>
      </c>
      <c r="AD15561" t="s">
        <v>200</v>
      </c>
      <c r="AE15561" t="s">
        <v>49</v>
      </c>
      <c r="AF15561" t="s">
        <v>50</v>
      </c>
      <c r="AG15561" t="s">
        <v>40</v>
      </c>
      <c r="AH15561" t="s">
        <v>40</v>
      </c>
      <c r="AI15561" t="s">
        <v>40</v>
      </c>
      <c r="AJ15561">
        <v>3</v>
      </c>
      <c r="AK15561">
        <v>4</v>
      </c>
      <c r="AL15561">
        <v>5</v>
      </c>
    </row>
    <row r="15562" spans="1:38" x14ac:dyDescent="0.3">
      <c r="A15562">
        <v>35319</v>
      </c>
      <c r="B15562" t="s">
        <v>3745</v>
      </c>
      <c r="C15562">
        <v>122</v>
      </c>
      <c r="D15562">
        <v>5</v>
      </c>
      <c r="E15562" t="s">
        <v>53</v>
      </c>
      <c r="F15562" t="s">
        <v>54</v>
      </c>
      <c r="G15562" t="s">
        <v>3746</v>
      </c>
      <c r="H15562" t="s">
        <v>3747</v>
      </c>
      <c r="I15562" t="s">
        <v>54</v>
      </c>
      <c r="J15562" s="1">
        <v>43361</v>
      </c>
      <c r="K15562" t="s">
        <v>267</v>
      </c>
      <c r="L15562">
        <v>2</v>
      </c>
      <c r="M15562">
        <v>2</v>
      </c>
      <c r="N15562" t="s">
        <v>40</v>
      </c>
      <c r="O15562" t="s">
        <v>40</v>
      </c>
      <c r="P15562" s="1">
        <v>43319</v>
      </c>
      <c r="Q15562" s="1">
        <v>43361</v>
      </c>
      <c r="R15562" t="s">
        <v>40</v>
      </c>
      <c r="S15562" t="s">
        <v>40</v>
      </c>
      <c r="T15562" t="s">
        <v>43</v>
      </c>
      <c r="U15562" t="s">
        <v>44</v>
      </c>
      <c r="V15562">
        <v>3627390</v>
      </c>
      <c r="W15562" s="1">
        <v>45341.455597569446</v>
      </c>
      <c r="X15562" s="1">
        <v>45342.563794629626</v>
      </c>
      <c r="Y15562" t="b">
        <v>0</v>
      </c>
      <c r="Z15562" t="s">
        <v>3748</v>
      </c>
      <c r="AA15562" t="s">
        <v>40</v>
      </c>
      <c r="AB15562" s="2" t="s">
        <v>3749</v>
      </c>
      <c r="AD15562" t="s">
        <v>454</v>
      </c>
      <c r="AE15562" t="s">
        <v>61</v>
      </c>
      <c r="AF15562" t="s">
        <v>62</v>
      </c>
      <c r="AG15562" t="s">
        <v>40</v>
      </c>
      <c r="AH15562" t="s">
        <v>40</v>
      </c>
      <c r="AI15562" t="s">
        <v>40</v>
      </c>
      <c r="AJ15562">
        <v>3</v>
      </c>
      <c r="AK15562">
        <v>4</v>
      </c>
      <c r="AL15562">
        <v>5</v>
      </c>
    </row>
    <row r="15563" spans="1:38" ht="27" x14ac:dyDescent="0.3">
      <c r="A15563">
        <v>35213</v>
      </c>
      <c r="B15563" t="s">
        <v>2884</v>
      </c>
      <c r="C15563">
        <v>11</v>
      </c>
      <c r="D15563">
        <v>18</v>
      </c>
      <c r="E15563" t="s">
        <v>53</v>
      </c>
      <c r="F15563" t="s">
        <v>119</v>
      </c>
      <c r="G15563" t="s">
        <v>2885</v>
      </c>
      <c r="H15563" t="s">
        <v>859</v>
      </c>
      <c r="I15563" t="s">
        <v>122</v>
      </c>
      <c r="J15563" s="1">
        <v>42731</v>
      </c>
      <c r="K15563" t="s">
        <v>57</v>
      </c>
      <c r="L15563">
        <v>2</v>
      </c>
      <c r="M15563">
        <v>6</v>
      </c>
      <c r="N15563" t="s">
        <v>860</v>
      </c>
      <c r="O15563" t="s">
        <v>40</v>
      </c>
      <c r="P15563" s="1">
        <v>42727</v>
      </c>
      <c r="Q15563" s="1">
        <v>42731</v>
      </c>
      <c r="R15563" t="s">
        <v>40</v>
      </c>
      <c r="S15563" t="s">
        <v>40</v>
      </c>
      <c r="T15563" t="s">
        <v>43</v>
      </c>
      <c r="U15563" t="s">
        <v>44</v>
      </c>
      <c r="V15563">
        <v>107633</v>
      </c>
      <c r="W15563" s="1">
        <v>45341.455597569446</v>
      </c>
      <c r="X15563" s="1">
        <v>45342.420477673608</v>
      </c>
      <c r="Y15563" t="b">
        <v>0</v>
      </c>
      <c r="Z15563" t="s">
        <v>2886</v>
      </c>
      <c r="AA15563" t="s">
        <v>40</v>
      </c>
      <c r="AB15563" s="2" t="s">
        <v>23953</v>
      </c>
      <c r="AD15563" t="s">
        <v>48</v>
      </c>
      <c r="AE15563" t="s">
        <v>49</v>
      </c>
      <c r="AF15563" t="s">
        <v>50</v>
      </c>
      <c r="AG15563" t="s">
        <v>40</v>
      </c>
      <c r="AH15563" t="s">
        <v>40</v>
      </c>
      <c r="AI15563" t="s">
        <v>51</v>
      </c>
      <c r="AJ15563">
        <v>3</v>
      </c>
      <c r="AK15563">
        <v>4</v>
      </c>
      <c r="AL15563">
        <v>5</v>
      </c>
    </row>
    <row r="15564" spans="1:38" ht="40.5" x14ac:dyDescent="0.3">
      <c r="A15564">
        <v>13934</v>
      </c>
      <c r="B15564" t="s">
        <v>474</v>
      </c>
      <c r="C15564">
        <v>124</v>
      </c>
      <c r="D15564">
        <v>11</v>
      </c>
      <c r="E15564" t="s">
        <v>53</v>
      </c>
      <c r="F15564" t="s">
        <v>119</v>
      </c>
      <c r="G15564" t="s">
        <v>951</v>
      </c>
      <c r="H15564" t="s">
        <v>952</v>
      </c>
      <c r="I15564" t="s">
        <v>122</v>
      </c>
      <c r="J15564" s="1">
        <v>42244</v>
      </c>
      <c r="K15564" t="s">
        <v>103</v>
      </c>
      <c r="L15564">
        <v>2</v>
      </c>
      <c r="M15564">
        <v>7</v>
      </c>
      <c r="N15564" t="s">
        <v>953</v>
      </c>
      <c r="O15564" t="s">
        <v>40</v>
      </c>
      <c r="P15564" s="1">
        <v>42243</v>
      </c>
      <c r="Q15564" s="1">
        <v>42244</v>
      </c>
      <c r="R15564" t="s">
        <v>40</v>
      </c>
      <c r="S15564" t="s">
        <v>40</v>
      </c>
      <c r="T15564" t="s">
        <v>43</v>
      </c>
      <c r="U15564" t="s">
        <v>44</v>
      </c>
      <c r="V15564">
        <v>440738</v>
      </c>
      <c r="W15564" s="1">
        <v>45341.455597569446</v>
      </c>
      <c r="X15564" s="1">
        <v>45345.214736099537</v>
      </c>
      <c r="Y15564" t="b">
        <v>0</v>
      </c>
      <c r="Z15564" t="s">
        <v>954</v>
      </c>
      <c r="AA15564" t="s">
        <v>40</v>
      </c>
      <c r="AB15564" s="2" t="s">
        <v>16973</v>
      </c>
      <c r="AD15564" t="s">
        <v>454</v>
      </c>
      <c r="AE15564" t="s">
        <v>61</v>
      </c>
      <c r="AF15564" t="s">
        <v>62</v>
      </c>
      <c r="AG15564" t="s">
        <v>40</v>
      </c>
      <c r="AH15564" t="s">
        <v>40</v>
      </c>
      <c r="AI15564" t="s">
        <v>40</v>
      </c>
      <c r="AJ15564">
        <v>3</v>
      </c>
      <c r="AK15564">
        <v>4</v>
      </c>
      <c r="AL15564">
        <v>5</v>
      </c>
    </row>
    <row r="15565" spans="1:38" ht="40.5" x14ac:dyDescent="0.3">
      <c r="A15565">
        <v>26135</v>
      </c>
      <c r="B15565" t="s">
        <v>5970</v>
      </c>
      <c r="C15565">
        <v>18</v>
      </c>
      <c r="D15565">
        <v>51</v>
      </c>
      <c r="E15565" t="s">
        <v>53</v>
      </c>
      <c r="F15565" t="s">
        <v>54</v>
      </c>
      <c r="G15565" t="s">
        <v>5971</v>
      </c>
      <c r="H15565" t="s">
        <v>5972</v>
      </c>
      <c r="I15565" t="s">
        <v>54</v>
      </c>
      <c r="J15565" s="1">
        <v>43516</v>
      </c>
      <c r="K15565" t="s">
        <v>267</v>
      </c>
      <c r="L15565">
        <v>2</v>
      </c>
      <c r="M15565">
        <v>3</v>
      </c>
      <c r="N15565" t="s">
        <v>40</v>
      </c>
      <c r="O15565" t="s">
        <v>40</v>
      </c>
      <c r="P15565" s="1">
        <v>43517</v>
      </c>
      <c r="Q15565" s="1">
        <v>43517</v>
      </c>
      <c r="R15565" t="s">
        <v>40</v>
      </c>
      <c r="S15565" t="s">
        <v>40</v>
      </c>
      <c r="T15565" t="s">
        <v>43</v>
      </c>
      <c r="U15565" t="s">
        <v>44</v>
      </c>
      <c r="V15565">
        <v>129657</v>
      </c>
      <c r="W15565" s="1">
        <v>45341.455597569446</v>
      </c>
      <c r="X15565" s="1">
        <v>45342.283380729168</v>
      </c>
      <c r="Y15565" t="b">
        <v>0</v>
      </c>
      <c r="Z15565" t="s">
        <v>5973</v>
      </c>
      <c r="AA15565" t="s">
        <v>40</v>
      </c>
      <c r="AB15565" s="2" t="s">
        <v>15676</v>
      </c>
      <c r="AD15565" t="s">
        <v>60</v>
      </c>
      <c r="AE15565" t="s">
        <v>61</v>
      </c>
      <c r="AF15565" t="s">
        <v>62</v>
      </c>
      <c r="AG15565" t="s">
        <v>40</v>
      </c>
      <c r="AH15565" t="s">
        <v>60</v>
      </c>
      <c r="AI15565" t="s">
        <v>40</v>
      </c>
      <c r="AJ15565">
        <v>3</v>
      </c>
      <c r="AK15565">
        <v>4</v>
      </c>
      <c r="AL15565">
        <v>5</v>
      </c>
    </row>
    <row r="15566" spans="1:38" ht="27" x14ac:dyDescent="0.3">
      <c r="A15566">
        <v>36089</v>
      </c>
      <c r="B15566" t="s">
        <v>2362</v>
      </c>
      <c r="C15566">
        <v>14</v>
      </c>
      <c r="D15566">
        <v>17</v>
      </c>
      <c r="E15566" t="s">
        <v>53</v>
      </c>
      <c r="F15566" t="s">
        <v>119</v>
      </c>
      <c r="G15566" t="s">
        <v>2363</v>
      </c>
      <c r="H15566" t="s">
        <v>314</v>
      </c>
      <c r="I15566" t="s">
        <v>122</v>
      </c>
      <c r="J15566" s="1">
        <v>43693</v>
      </c>
      <c r="K15566" t="s">
        <v>267</v>
      </c>
      <c r="L15566">
        <v>2</v>
      </c>
      <c r="M15566">
        <v>7</v>
      </c>
      <c r="N15566" t="s">
        <v>40</v>
      </c>
      <c r="O15566" t="s">
        <v>40</v>
      </c>
      <c r="P15566" s="1">
        <v>43693</v>
      </c>
      <c r="Q15566" s="1">
        <v>43693</v>
      </c>
      <c r="R15566" t="s">
        <v>40</v>
      </c>
      <c r="S15566" t="s">
        <v>40</v>
      </c>
      <c r="T15566" t="s">
        <v>43</v>
      </c>
      <c r="U15566" t="s">
        <v>44</v>
      </c>
      <c r="V15566">
        <v>146951</v>
      </c>
      <c r="W15566" s="1">
        <v>45341.455597569446</v>
      </c>
      <c r="X15566" s="1">
        <v>45346.00203596065</v>
      </c>
      <c r="Y15566" t="b">
        <v>0</v>
      </c>
      <c r="Z15566" t="s">
        <v>2364</v>
      </c>
      <c r="AA15566" t="s">
        <v>40</v>
      </c>
      <c r="AB15566" s="2" t="s">
        <v>23954</v>
      </c>
      <c r="AD15566" t="s">
        <v>48</v>
      </c>
      <c r="AE15566" t="s">
        <v>49</v>
      </c>
      <c r="AF15566" t="s">
        <v>50</v>
      </c>
      <c r="AG15566" t="s">
        <v>40</v>
      </c>
      <c r="AH15566" t="s">
        <v>40</v>
      </c>
      <c r="AI15566" t="s">
        <v>51</v>
      </c>
      <c r="AJ15566">
        <v>3</v>
      </c>
      <c r="AK15566">
        <v>4</v>
      </c>
      <c r="AL15566">
        <v>5</v>
      </c>
    </row>
    <row r="15567" spans="1:38" ht="189" x14ac:dyDescent="0.3">
      <c r="A15567">
        <v>24661</v>
      </c>
      <c r="B15567" t="s">
        <v>23955</v>
      </c>
      <c r="C15567">
        <v>13</v>
      </c>
      <c r="D15567">
        <v>3</v>
      </c>
      <c r="E15567" t="s">
        <v>53</v>
      </c>
      <c r="F15567" t="s">
        <v>6286</v>
      </c>
      <c r="G15567" t="s">
        <v>23956</v>
      </c>
      <c r="H15567" t="s">
        <v>6353</v>
      </c>
      <c r="I15567" t="s">
        <v>19763</v>
      </c>
      <c r="J15567" s="1">
        <v>42107</v>
      </c>
      <c r="K15567" t="s">
        <v>103</v>
      </c>
      <c r="L15567">
        <v>2</v>
      </c>
      <c r="M15567">
        <v>12</v>
      </c>
      <c r="N15567" t="s">
        <v>40</v>
      </c>
      <c r="O15567" t="s">
        <v>40</v>
      </c>
      <c r="P15567" s="1">
        <v>42107</v>
      </c>
      <c r="Q15567" s="1">
        <v>42107</v>
      </c>
      <c r="R15567" t="s">
        <v>40</v>
      </c>
      <c r="S15567" t="s">
        <v>40</v>
      </c>
      <c r="T15567" t="s">
        <v>43</v>
      </c>
      <c r="U15567" t="s">
        <v>44</v>
      </c>
      <c r="V15567">
        <v>61349</v>
      </c>
      <c r="W15567" s="1">
        <v>45341.455597569446</v>
      </c>
      <c r="X15567" s="1">
        <v>45343.541598564814</v>
      </c>
      <c r="Y15567" t="b">
        <v>0</v>
      </c>
      <c r="Z15567" t="s">
        <v>23957</v>
      </c>
      <c r="AA15567" t="s">
        <v>40</v>
      </c>
      <c r="AB15567" s="2" t="s">
        <v>23958</v>
      </c>
      <c r="AD15567" t="s">
        <v>48</v>
      </c>
      <c r="AE15567" t="s">
        <v>49</v>
      </c>
      <c r="AF15567" t="s">
        <v>50</v>
      </c>
      <c r="AG15567" t="s">
        <v>40</v>
      </c>
      <c r="AH15567" t="s">
        <v>40</v>
      </c>
      <c r="AI15567" t="s">
        <v>51</v>
      </c>
      <c r="AJ15567">
        <v>3</v>
      </c>
      <c r="AK15567">
        <v>4</v>
      </c>
      <c r="AL15567">
        <v>5</v>
      </c>
    </row>
    <row r="15568" spans="1:38" ht="40.5" x14ac:dyDescent="0.3">
      <c r="A15568">
        <v>34730</v>
      </c>
      <c r="B15568" t="s">
        <v>179</v>
      </c>
      <c r="C15568">
        <v>23</v>
      </c>
      <c r="D15568">
        <v>17</v>
      </c>
      <c r="E15568" t="s">
        <v>53</v>
      </c>
      <c r="F15568" t="s">
        <v>119</v>
      </c>
      <c r="G15568" t="s">
        <v>180</v>
      </c>
      <c r="H15568" t="s">
        <v>181</v>
      </c>
      <c r="I15568" t="s">
        <v>182</v>
      </c>
      <c r="J15568" s="1">
        <v>41548</v>
      </c>
      <c r="K15568" t="s">
        <v>183</v>
      </c>
      <c r="L15568">
        <v>2</v>
      </c>
      <c r="M15568">
        <v>10</v>
      </c>
      <c r="N15568" t="s">
        <v>184</v>
      </c>
      <c r="O15568" t="s">
        <v>40</v>
      </c>
      <c r="P15568" s="1">
        <v>41548</v>
      </c>
      <c r="Q15568" s="1">
        <v>41549</v>
      </c>
      <c r="R15568" t="s">
        <v>40</v>
      </c>
      <c r="S15568" t="s">
        <v>40</v>
      </c>
      <c r="T15568" t="s">
        <v>43</v>
      </c>
      <c r="U15568" t="s">
        <v>44</v>
      </c>
      <c r="V15568">
        <v>481755</v>
      </c>
      <c r="W15568" s="1">
        <v>45341.455597569446</v>
      </c>
      <c r="X15568" s="1">
        <v>45345.372611956016</v>
      </c>
      <c r="Y15568" t="b">
        <v>0</v>
      </c>
      <c r="Z15568" t="s">
        <v>185</v>
      </c>
      <c r="AA15568" t="s">
        <v>40</v>
      </c>
      <c r="AB15568" s="2" t="s">
        <v>23959</v>
      </c>
      <c r="AD15568" t="s">
        <v>48</v>
      </c>
      <c r="AE15568" t="s">
        <v>49</v>
      </c>
      <c r="AF15568" t="s">
        <v>50</v>
      </c>
      <c r="AG15568" t="s">
        <v>40</v>
      </c>
      <c r="AH15568" t="s">
        <v>40</v>
      </c>
      <c r="AI15568" t="s">
        <v>51</v>
      </c>
      <c r="AJ15568">
        <v>3</v>
      </c>
      <c r="AK15568">
        <v>4</v>
      </c>
      <c r="AL15568">
        <v>5</v>
      </c>
    </row>
    <row r="15569" spans="1:38" ht="81" x14ac:dyDescent="0.3">
      <c r="A15569">
        <v>13096</v>
      </c>
      <c r="B15569" t="s">
        <v>5206</v>
      </c>
      <c r="C15569">
        <v>15</v>
      </c>
      <c r="D15569">
        <v>6</v>
      </c>
      <c r="E15569" t="s">
        <v>53</v>
      </c>
      <c r="F15569" t="s">
        <v>119</v>
      </c>
      <c r="G15569" t="s">
        <v>5207</v>
      </c>
      <c r="H15569" t="s">
        <v>5208</v>
      </c>
      <c r="I15569" t="s">
        <v>122</v>
      </c>
      <c r="J15569" s="1">
        <v>41502</v>
      </c>
      <c r="K15569" t="s">
        <v>244</v>
      </c>
      <c r="L15569">
        <v>2</v>
      </c>
      <c r="M15569">
        <v>7</v>
      </c>
      <c r="N15569" t="s">
        <v>40</v>
      </c>
      <c r="O15569" t="s">
        <v>40</v>
      </c>
      <c r="P15569" s="1">
        <v>41502</v>
      </c>
      <c r="Q15569" s="1">
        <v>41506</v>
      </c>
      <c r="R15569" t="s">
        <v>40</v>
      </c>
      <c r="S15569" t="s">
        <v>40</v>
      </c>
      <c r="T15569" t="s">
        <v>43</v>
      </c>
      <c r="U15569" t="s">
        <v>44</v>
      </c>
      <c r="V15569">
        <v>180903</v>
      </c>
      <c r="W15569" s="1">
        <v>45341.455597569446</v>
      </c>
      <c r="X15569" s="1">
        <v>45344.503620520831</v>
      </c>
      <c r="Y15569" t="b">
        <v>0</v>
      </c>
      <c r="Z15569" t="s">
        <v>5209</v>
      </c>
      <c r="AA15569" t="s">
        <v>40</v>
      </c>
      <c r="AB15569" s="2" t="s">
        <v>23960</v>
      </c>
      <c r="AD15569" t="s">
        <v>161</v>
      </c>
      <c r="AE15569" t="s">
        <v>162</v>
      </c>
      <c r="AF15569" t="s">
        <v>50</v>
      </c>
      <c r="AG15569" t="s">
        <v>40</v>
      </c>
      <c r="AH15569" t="s">
        <v>40</v>
      </c>
      <c r="AI15569" t="s">
        <v>40</v>
      </c>
      <c r="AJ15569">
        <v>3</v>
      </c>
      <c r="AK15569">
        <v>4</v>
      </c>
      <c r="AL15569">
        <v>5</v>
      </c>
    </row>
    <row r="15570" spans="1:38" x14ac:dyDescent="0.3">
      <c r="A15570">
        <v>24207</v>
      </c>
      <c r="B15570" t="s">
        <v>1542</v>
      </c>
      <c r="C15570">
        <v>37</v>
      </c>
      <c r="D15570">
        <v>2</v>
      </c>
      <c r="E15570" t="s">
        <v>53</v>
      </c>
      <c r="F15570" t="s">
        <v>119</v>
      </c>
      <c r="G15570" t="s">
        <v>1543</v>
      </c>
      <c r="H15570" t="s">
        <v>1544</v>
      </c>
      <c r="I15570" t="s">
        <v>122</v>
      </c>
      <c r="J15570" s="1">
        <v>44917</v>
      </c>
      <c r="K15570" t="s">
        <v>76</v>
      </c>
      <c r="L15570">
        <v>2</v>
      </c>
      <c r="M15570">
        <v>6</v>
      </c>
      <c r="N15570" t="s">
        <v>1545</v>
      </c>
      <c r="O15570" t="s">
        <v>40</v>
      </c>
      <c r="P15570" s="1">
        <v>44917</v>
      </c>
      <c r="Q15570" s="1">
        <v>44918</v>
      </c>
      <c r="R15570" t="s">
        <v>40</v>
      </c>
      <c r="S15570" t="s">
        <v>40</v>
      </c>
      <c r="T15570" t="s">
        <v>43</v>
      </c>
      <c r="U15570" t="s">
        <v>44</v>
      </c>
      <c r="V15570">
        <v>271501</v>
      </c>
      <c r="W15570" s="1">
        <v>45341.455597569446</v>
      </c>
      <c r="X15570" s="1">
        <v>45346.04195460648</v>
      </c>
      <c r="Y15570" t="b">
        <v>0</v>
      </c>
      <c r="Z15570" t="s">
        <v>1546</v>
      </c>
      <c r="AA15570" t="s">
        <v>40</v>
      </c>
      <c r="AB15570" s="2" t="s">
        <v>4978</v>
      </c>
      <c r="AD15570" t="s">
        <v>48</v>
      </c>
      <c r="AE15570" t="s">
        <v>49</v>
      </c>
      <c r="AF15570" t="s">
        <v>50</v>
      </c>
      <c r="AG15570" t="s">
        <v>40</v>
      </c>
      <c r="AH15570" t="s">
        <v>40</v>
      </c>
      <c r="AI15570" t="s">
        <v>51</v>
      </c>
      <c r="AJ15570">
        <v>3</v>
      </c>
      <c r="AK15570">
        <v>4</v>
      </c>
      <c r="AL15570">
        <v>5</v>
      </c>
    </row>
    <row r="15571" spans="1:38" ht="94.5" x14ac:dyDescent="0.3">
      <c r="A15571">
        <v>41679</v>
      </c>
      <c r="B15571" t="s">
        <v>3287</v>
      </c>
      <c r="C15571">
        <v>3</v>
      </c>
      <c r="D15571">
        <v>14</v>
      </c>
      <c r="E15571" t="s">
        <v>38</v>
      </c>
      <c r="F15571" t="s">
        <v>38</v>
      </c>
      <c r="G15571" t="s">
        <v>3288</v>
      </c>
      <c r="H15571" t="s">
        <v>40</v>
      </c>
      <c r="I15571" t="s">
        <v>1057</v>
      </c>
      <c r="J15571" s="1">
        <v>44845</v>
      </c>
      <c r="K15571" t="s">
        <v>76</v>
      </c>
      <c r="L15571">
        <v>2</v>
      </c>
      <c r="M15571">
        <v>-1</v>
      </c>
      <c r="N15571" t="s">
        <v>40</v>
      </c>
      <c r="O15571" t="s">
        <v>40</v>
      </c>
      <c r="P15571" s="1">
        <v>44845</v>
      </c>
      <c r="Q15571" s="1"/>
      <c r="R15571" t="s">
        <v>40</v>
      </c>
      <c r="S15571" t="s">
        <v>40</v>
      </c>
      <c r="T15571" t="s">
        <v>43</v>
      </c>
      <c r="U15571" t="s">
        <v>44</v>
      </c>
      <c r="V15571">
        <v>642387</v>
      </c>
      <c r="W15571" s="1">
        <v>45341.455597569446</v>
      </c>
      <c r="X15571" s="1">
        <v>45344.50947128472</v>
      </c>
      <c r="Y15571" t="b">
        <v>0</v>
      </c>
      <c r="Z15571" t="s">
        <v>3289</v>
      </c>
      <c r="AA15571" t="s">
        <v>78</v>
      </c>
      <c r="AB15571" s="2" t="s">
        <v>23961</v>
      </c>
      <c r="AD15571" t="s">
        <v>80</v>
      </c>
      <c r="AE15571" t="s">
        <v>81</v>
      </c>
      <c r="AF15571" t="s">
        <v>50</v>
      </c>
      <c r="AG15571" t="s">
        <v>40</v>
      </c>
      <c r="AH15571" t="s">
        <v>40</v>
      </c>
      <c r="AI15571" t="s">
        <v>40</v>
      </c>
      <c r="AJ15571">
        <v>3</v>
      </c>
      <c r="AK15571">
        <v>4</v>
      </c>
      <c r="AL15571">
        <v>5</v>
      </c>
    </row>
    <row r="15572" spans="1:38" x14ac:dyDescent="0.3">
      <c r="A15572">
        <v>15828</v>
      </c>
      <c r="B15572" t="s">
        <v>2356</v>
      </c>
      <c r="C15572">
        <v>9</v>
      </c>
      <c r="D15572">
        <v>10</v>
      </c>
      <c r="E15572" t="s">
        <v>53</v>
      </c>
      <c r="F15572" t="s">
        <v>119</v>
      </c>
      <c r="G15572" t="s">
        <v>2357</v>
      </c>
      <c r="H15572" t="s">
        <v>2358</v>
      </c>
      <c r="I15572" t="s">
        <v>122</v>
      </c>
      <c r="J15572" s="1">
        <v>44550</v>
      </c>
      <c r="K15572" t="s">
        <v>42</v>
      </c>
      <c r="L15572">
        <v>2</v>
      </c>
      <c r="M15572">
        <v>6</v>
      </c>
      <c r="N15572" t="s">
        <v>40</v>
      </c>
      <c r="O15572" t="s">
        <v>40</v>
      </c>
      <c r="P15572" s="1">
        <v>44547</v>
      </c>
      <c r="Q15572" s="1">
        <v>44550</v>
      </c>
      <c r="R15572" t="s">
        <v>40</v>
      </c>
      <c r="S15572" t="s">
        <v>40</v>
      </c>
      <c r="T15572" t="s">
        <v>43</v>
      </c>
      <c r="U15572" t="s">
        <v>44</v>
      </c>
      <c r="V15572">
        <v>166656</v>
      </c>
      <c r="W15572" s="1">
        <v>45341.455597569446</v>
      </c>
      <c r="X15572" s="1">
        <v>45345.537612523149</v>
      </c>
      <c r="Y15572" t="b">
        <v>0</v>
      </c>
      <c r="Z15572" t="s">
        <v>2359</v>
      </c>
      <c r="AA15572" t="s">
        <v>40</v>
      </c>
      <c r="AB15572" s="2" t="s">
        <v>23962</v>
      </c>
      <c r="AD15572" t="s">
        <v>48</v>
      </c>
      <c r="AE15572" t="s">
        <v>49</v>
      </c>
      <c r="AF15572" t="s">
        <v>50</v>
      </c>
      <c r="AG15572" t="s">
        <v>40</v>
      </c>
      <c r="AH15572" t="s">
        <v>40</v>
      </c>
      <c r="AI15572" t="s">
        <v>51</v>
      </c>
      <c r="AJ15572">
        <v>3</v>
      </c>
      <c r="AK15572">
        <v>4</v>
      </c>
      <c r="AL15572">
        <v>5</v>
      </c>
    </row>
    <row r="15573" spans="1:38" ht="27" x14ac:dyDescent="0.3">
      <c r="A15573">
        <v>31241</v>
      </c>
      <c r="B15573" t="s">
        <v>5012</v>
      </c>
      <c r="C15573">
        <v>5</v>
      </c>
      <c r="D15573">
        <v>12</v>
      </c>
      <c r="E15573" t="s">
        <v>53</v>
      </c>
      <c r="F15573" t="s">
        <v>557</v>
      </c>
      <c r="G15573" t="s">
        <v>5013</v>
      </c>
      <c r="H15573" t="s">
        <v>5014</v>
      </c>
      <c r="I15573" t="s">
        <v>5015</v>
      </c>
      <c r="J15573" s="1">
        <v>42488</v>
      </c>
      <c r="K15573" t="s">
        <v>136</v>
      </c>
      <c r="L15573">
        <v>2</v>
      </c>
      <c r="M15573">
        <v>11</v>
      </c>
      <c r="N15573" t="s">
        <v>40</v>
      </c>
      <c r="O15573" t="s">
        <v>40</v>
      </c>
      <c r="P15573" s="1">
        <v>42488</v>
      </c>
      <c r="Q15573" s="1">
        <v>42488</v>
      </c>
      <c r="R15573" t="s">
        <v>40</v>
      </c>
      <c r="S15573" t="s">
        <v>40</v>
      </c>
      <c r="T15573" t="s">
        <v>43</v>
      </c>
      <c r="U15573" t="s">
        <v>44</v>
      </c>
      <c r="V15573">
        <v>100916</v>
      </c>
      <c r="W15573" s="1">
        <v>45341.455597569446</v>
      </c>
      <c r="X15573" s="1">
        <v>45343.025423356485</v>
      </c>
      <c r="Y15573" t="b">
        <v>0</v>
      </c>
      <c r="Z15573" t="s">
        <v>5016</v>
      </c>
      <c r="AA15573" t="s">
        <v>40</v>
      </c>
      <c r="AB15573" s="2" t="s">
        <v>23963</v>
      </c>
      <c r="AD15573" t="s">
        <v>48</v>
      </c>
      <c r="AE15573" t="s">
        <v>49</v>
      </c>
      <c r="AF15573" t="s">
        <v>50</v>
      </c>
      <c r="AG15573" t="s">
        <v>40</v>
      </c>
      <c r="AH15573" t="s">
        <v>40</v>
      </c>
      <c r="AI15573" t="s">
        <v>51</v>
      </c>
      <c r="AJ15573">
        <v>3</v>
      </c>
      <c r="AK15573">
        <v>4</v>
      </c>
      <c r="AL15573">
        <v>5</v>
      </c>
    </row>
    <row r="15574" spans="1:38" ht="54" x14ac:dyDescent="0.3">
      <c r="A15574">
        <v>16162</v>
      </c>
      <c r="B15574" t="s">
        <v>4079</v>
      </c>
      <c r="C15574">
        <v>72</v>
      </c>
      <c r="D15574">
        <v>14</v>
      </c>
      <c r="E15574" t="s">
        <v>53</v>
      </c>
      <c r="F15574" t="s">
        <v>119</v>
      </c>
      <c r="G15574" t="s">
        <v>4080</v>
      </c>
      <c r="H15574" t="s">
        <v>642</v>
      </c>
      <c r="I15574" t="s">
        <v>122</v>
      </c>
      <c r="J15574" s="1">
        <v>42297</v>
      </c>
      <c r="K15574" t="s">
        <v>136</v>
      </c>
      <c r="L15574">
        <v>2</v>
      </c>
      <c r="M15574">
        <v>11</v>
      </c>
      <c r="N15574" t="s">
        <v>810</v>
      </c>
      <c r="O15574" t="s">
        <v>40</v>
      </c>
      <c r="P15574" s="1">
        <v>42293</v>
      </c>
      <c r="Q15574" s="1">
        <v>42297</v>
      </c>
      <c r="R15574" t="s">
        <v>40</v>
      </c>
      <c r="S15574" t="s">
        <v>40</v>
      </c>
      <c r="T15574" t="s">
        <v>43</v>
      </c>
      <c r="U15574" t="s">
        <v>44</v>
      </c>
      <c r="V15574">
        <v>996037</v>
      </c>
      <c r="W15574" s="1">
        <v>45341.455597569446</v>
      </c>
      <c r="X15574" s="1">
        <v>45342.594843495368</v>
      </c>
      <c r="Y15574" t="b">
        <v>0</v>
      </c>
      <c r="Z15574" t="s">
        <v>4081</v>
      </c>
      <c r="AA15574" t="s">
        <v>40</v>
      </c>
      <c r="AB15574" s="2" t="s">
        <v>23964</v>
      </c>
      <c r="AD15574" t="s">
        <v>48</v>
      </c>
      <c r="AE15574" t="s">
        <v>49</v>
      </c>
      <c r="AF15574" t="s">
        <v>50</v>
      </c>
      <c r="AG15574" t="s">
        <v>40</v>
      </c>
      <c r="AH15574" t="s">
        <v>40</v>
      </c>
      <c r="AI15574" t="s">
        <v>51</v>
      </c>
      <c r="AJ15574">
        <v>3</v>
      </c>
      <c r="AK15574">
        <v>4</v>
      </c>
      <c r="AL15574">
        <v>5</v>
      </c>
    </row>
    <row r="15575" spans="1:38" ht="40.5" x14ac:dyDescent="0.3">
      <c r="A15575">
        <v>25327</v>
      </c>
      <c r="B15575" t="s">
        <v>23045</v>
      </c>
      <c r="C15575">
        <v>6</v>
      </c>
      <c r="D15575">
        <v>45</v>
      </c>
      <c r="E15575" t="s">
        <v>53</v>
      </c>
      <c r="F15575" t="s">
        <v>119</v>
      </c>
      <c r="G15575" t="s">
        <v>23046</v>
      </c>
      <c r="H15575" t="s">
        <v>23047</v>
      </c>
      <c r="I15575" t="s">
        <v>122</v>
      </c>
      <c r="J15575" s="1">
        <v>41718</v>
      </c>
      <c r="K15575" t="s">
        <v>183</v>
      </c>
      <c r="L15575">
        <v>2</v>
      </c>
      <c r="M15575">
        <v>7</v>
      </c>
      <c r="N15575" t="s">
        <v>23048</v>
      </c>
      <c r="O15575" t="s">
        <v>40</v>
      </c>
      <c r="P15575" s="1">
        <v>41718</v>
      </c>
      <c r="Q15575" s="1">
        <v>41718</v>
      </c>
      <c r="R15575" t="s">
        <v>40</v>
      </c>
      <c r="S15575" t="s">
        <v>40</v>
      </c>
      <c r="T15575" t="s">
        <v>43</v>
      </c>
      <c r="U15575" t="s">
        <v>44</v>
      </c>
      <c r="V15575">
        <v>213175</v>
      </c>
      <c r="W15575" s="1">
        <v>45341.455597569446</v>
      </c>
      <c r="X15575" s="1">
        <v>45345.458645555555</v>
      </c>
      <c r="Y15575" t="b">
        <v>0</v>
      </c>
      <c r="Z15575" t="s">
        <v>23049</v>
      </c>
      <c r="AA15575" t="s">
        <v>40</v>
      </c>
      <c r="AB15575" s="2" t="s">
        <v>23965</v>
      </c>
      <c r="AD15575" t="s">
        <v>48</v>
      </c>
      <c r="AE15575" t="s">
        <v>49</v>
      </c>
      <c r="AF15575" t="s">
        <v>50</v>
      </c>
      <c r="AG15575" t="s">
        <v>40</v>
      </c>
      <c r="AH15575" t="s">
        <v>40</v>
      </c>
      <c r="AI15575" t="s">
        <v>51</v>
      </c>
      <c r="AJ15575">
        <v>3</v>
      </c>
      <c r="AK15575">
        <v>4</v>
      </c>
      <c r="AL15575">
        <v>5</v>
      </c>
    </row>
    <row r="15576" spans="1:38" ht="67.5" x14ac:dyDescent="0.3">
      <c r="A15576">
        <v>21740</v>
      </c>
      <c r="B15576" t="s">
        <v>684</v>
      </c>
      <c r="C15576">
        <v>235</v>
      </c>
      <c r="D15576">
        <v>5</v>
      </c>
      <c r="E15576" t="s">
        <v>53</v>
      </c>
      <c r="F15576" t="s">
        <v>54</v>
      </c>
      <c r="G15576" t="s">
        <v>685</v>
      </c>
      <c r="H15576" t="s">
        <v>686</v>
      </c>
      <c r="I15576" t="s">
        <v>54</v>
      </c>
      <c r="J15576" s="1">
        <v>41534</v>
      </c>
      <c r="K15576" t="s">
        <v>183</v>
      </c>
      <c r="L15576">
        <v>2</v>
      </c>
      <c r="M15576">
        <v>2</v>
      </c>
      <c r="N15576" t="s">
        <v>40</v>
      </c>
      <c r="O15576" t="s">
        <v>40</v>
      </c>
      <c r="P15576" s="1">
        <v>41528</v>
      </c>
      <c r="Q15576" s="1">
        <v>41534</v>
      </c>
      <c r="R15576" t="s">
        <v>40</v>
      </c>
      <c r="S15576" t="s">
        <v>40</v>
      </c>
      <c r="T15576" t="s">
        <v>43</v>
      </c>
      <c r="U15576" t="s">
        <v>44</v>
      </c>
      <c r="V15576">
        <v>3910848</v>
      </c>
      <c r="W15576" s="1">
        <v>45341.455597569446</v>
      </c>
      <c r="X15576" s="1">
        <v>45345.789769803239</v>
      </c>
      <c r="Y15576" t="b">
        <v>0</v>
      </c>
      <c r="Z15576" t="s">
        <v>687</v>
      </c>
      <c r="AA15576" t="s">
        <v>40</v>
      </c>
      <c r="AB15576" s="2" t="s">
        <v>8820</v>
      </c>
      <c r="AD15576" t="s">
        <v>200</v>
      </c>
      <c r="AE15576" t="s">
        <v>49</v>
      </c>
      <c r="AF15576" t="s">
        <v>50</v>
      </c>
      <c r="AG15576" t="s">
        <v>40</v>
      </c>
      <c r="AH15576" t="s">
        <v>40</v>
      </c>
      <c r="AI15576" t="s">
        <v>40</v>
      </c>
      <c r="AJ15576">
        <v>3</v>
      </c>
      <c r="AK15576">
        <v>4</v>
      </c>
      <c r="AL15576">
        <v>5</v>
      </c>
    </row>
    <row r="15577" spans="1:38" ht="40.5" x14ac:dyDescent="0.3">
      <c r="A15577">
        <v>21567</v>
      </c>
      <c r="B15577" t="s">
        <v>264</v>
      </c>
      <c r="C15577">
        <v>49</v>
      </c>
      <c r="D15577">
        <v>12</v>
      </c>
      <c r="E15577" t="s">
        <v>53</v>
      </c>
      <c r="F15577" t="s">
        <v>54</v>
      </c>
      <c r="G15577" t="s">
        <v>265</v>
      </c>
      <c r="H15577" t="s">
        <v>266</v>
      </c>
      <c r="I15577" t="s">
        <v>85</v>
      </c>
      <c r="J15577" s="1">
        <v>43717</v>
      </c>
      <c r="K15577" t="s">
        <v>267</v>
      </c>
      <c r="L15577">
        <v>2</v>
      </c>
      <c r="M15577">
        <v>3</v>
      </c>
      <c r="N15577" t="s">
        <v>268</v>
      </c>
      <c r="O15577" t="s">
        <v>40</v>
      </c>
      <c r="P15577" s="1">
        <v>43718</v>
      </c>
      <c r="Q15577" s="1">
        <v>43718</v>
      </c>
      <c r="R15577" t="s">
        <v>40</v>
      </c>
      <c r="S15577" t="s">
        <v>40</v>
      </c>
      <c r="T15577" t="s">
        <v>43</v>
      </c>
      <c r="U15577" t="s">
        <v>44</v>
      </c>
      <c r="V15577">
        <v>304723</v>
      </c>
      <c r="W15577" s="1">
        <v>45341.455597569446</v>
      </c>
      <c r="X15577" s="1">
        <v>45344.303303321758</v>
      </c>
      <c r="Y15577" t="b">
        <v>0</v>
      </c>
      <c r="Z15577" t="s">
        <v>269</v>
      </c>
      <c r="AA15577" t="s">
        <v>40</v>
      </c>
      <c r="AB15577" s="2" t="s">
        <v>23966</v>
      </c>
      <c r="AD15577" t="s">
        <v>271</v>
      </c>
      <c r="AE15577" t="s">
        <v>49</v>
      </c>
      <c r="AF15577" t="s">
        <v>50</v>
      </c>
      <c r="AG15577" t="s">
        <v>40</v>
      </c>
      <c r="AH15577" t="s">
        <v>40</v>
      </c>
      <c r="AI15577" t="s">
        <v>272</v>
      </c>
      <c r="AJ15577">
        <v>3</v>
      </c>
      <c r="AK15577">
        <v>4</v>
      </c>
      <c r="AL15577">
        <v>5</v>
      </c>
    </row>
    <row r="15578" spans="1:38" ht="135" x14ac:dyDescent="0.3">
      <c r="A15578">
        <v>7570</v>
      </c>
      <c r="B15578" t="s">
        <v>357</v>
      </c>
      <c r="C15578">
        <v>57</v>
      </c>
      <c r="D15578">
        <v>1</v>
      </c>
      <c r="E15578" t="s">
        <v>53</v>
      </c>
      <c r="F15578" t="s">
        <v>54</v>
      </c>
      <c r="G15578" t="s">
        <v>358</v>
      </c>
      <c r="H15578" t="s">
        <v>359</v>
      </c>
      <c r="I15578" t="s">
        <v>360</v>
      </c>
      <c r="J15578" s="1">
        <v>44736</v>
      </c>
      <c r="K15578" t="s">
        <v>42</v>
      </c>
      <c r="L15578">
        <v>2</v>
      </c>
      <c r="M15578">
        <v>3</v>
      </c>
      <c r="N15578" t="s">
        <v>361</v>
      </c>
      <c r="O15578" t="s">
        <v>40</v>
      </c>
      <c r="P15578" s="1">
        <v>44739</v>
      </c>
      <c r="Q15578" s="1">
        <v>44739</v>
      </c>
      <c r="R15578" t="s">
        <v>40</v>
      </c>
      <c r="S15578" t="s">
        <v>40</v>
      </c>
      <c r="T15578" t="s">
        <v>43</v>
      </c>
      <c r="U15578" t="s">
        <v>44</v>
      </c>
      <c r="V15578">
        <v>866554</v>
      </c>
      <c r="W15578" s="1">
        <v>45341.455597569446</v>
      </c>
      <c r="X15578" s="1">
        <v>45344.292165868057</v>
      </c>
      <c r="Y15578" t="b">
        <v>0</v>
      </c>
      <c r="Z15578" t="s">
        <v>362</v>
      </c>
      <c r="AA15578" t="s">
        <v>40</v>
      </c>
      <c r="AB15578" s="2" t="s">
        <v>23967</v>
      </c>
      <c r="AD15578" t="s">
        <v>48</v>
      </c>
      <c r="AE15578" t="s">
        <v>49</v>
      </c>
      <c r="AF15578" t="s">
        <v>50</v>
      </c>
      <c r="AG15578" t="s">
        <v>40</v>
      </c>
      <c r="AH15578" t="s">
        <v>40</v>
      </c>
      <c r="AI15578" t="s">
        <v>51</v>
      </c>
      <c r="AJ15578">
        <v>3</v>
      </c>
      <c r="AK15578">
        <v>4</v>
      </c>
      <c r="AL15578">
        <v>5</v>
      </c>
    </row>
    <row r="15579" spans="1:38" ht="108" x14ac:dyDescent="0.3">
      <c r="A15579">
        <v>36304</v>
      </c>
      <c r="B15579" t="s">
        <v>1049</v>
      </c>
      <c r="C15579">
        <v>225</v>
      </c>
      <c r="D15579">
        <v>9</v>
      </c>
      <c r="E15579" t="s">
        <v>53</v>
      </c>
      <c r="F15579" t="s">
        <v>54</v>
      </c>
      <c r="G15579" t="s">
        <v>1050</v>
      </c>
      <c r="H15579" t="s">
        <v>1051</v>
      </c>
      <c r="I15579" t="s">
        <v>54</v>
      </c>
      <c r="J15579" s="1">
        <v>45188</v>
      </c>
      <c r="K15579" t="s">
        <v>196</v>
      </c>
      <c r="L15579">
        <v>2</v>
      </c>
      <c r="M15579">
        <v>2</v>
      </c>
      <c r="N15579" t="s">
        <v>40</v>
      </c>
      <c r="O15579" t="s">
        <v>40</v>
      </c>
      <c r="P15579" s="1">
        <v>45173</v>
      </c>
      <c r="Q15579" s="1">
        <v>45188</v>
      </c>
      <c r="R15579" t="s">
        <v>40</v>
      </c>
      <c r="S15579" t="s">
        <v>40</v>
      </c>
      <c r="T15579" t="s">
        <v>43</v>
      </c>
      <c r="U15579" t="s">
        <v>44</v>
      </c>
      <c r="V15579">
        <v>21702788</v>
      </c>
      <c r="W15579" s="1">
        <v>45369.610679282407</v>
      </c>
      <c r="X15579" s="1">
        <v>45369.611551747686</v>
      </c>
      <c r="Y15579" t="b">
        <v>0</v>
      </c>
      <c r="Z15579" t="s">
        <v>1052</v>
      </c>
      <c r="AA15579" t="s">
        <v>40</v>
      </c>
      <c r="AB15579" s="2" t="s">
        <v>23968</v>
      </c>
      <c r="AD15579" t="s">
        <v>293</v>
      </c>
      <c r="AE15579" t="s">
        <v>72</v>
      </c>
      <c r="AF15579" t="s">
        <v>50</v>
      </c>
      <c r="AG15579" t="s">
        <v>40</v>
      </c>
      <c r="AH15579" t="s">
        <v>40</v>
      </c>
      <c r="AI15579" t="s">
        <v>40</v>
      </c>
      <c r="AJ15579">
        <v>3</v>
      </c>
      <c r="AK15579">
        <v>4</v>
      </c>
      <c r="AL15579">
        <v>5</v>
      </c>
    </row>
    <row r="15580" spans="1:38" ht="27" x14ac:dyDescent="0.3">
      <c r="A15580">
        <v>34443</v>
      </c>
      <c r="B15580" t="s">
        <v>374</v>
      </c>
      <c r="C15580">
        <v>9</v>
      </c>
      <c r="D15580">
        <v>8</v>
      </c>
      <c r="E15580" t="s">
        <v>53</v>
      </c>
      <c r="F15580" t="s">
        <v>119</v>
      </c>
      <c r="G15580" t="s">
        <v>375</v>
      </c>
      <c r="H15580" t="s">
        <v>376</v>
      </c>
      <c r="I15580" t="s">
        <v>182</v>
      </c>
      <c r="J15580" s="1">
        <v>41005</v>
      </c>
      <c r="K15580" t="s">
        <v>342</v>
      </c>
      <c r="L15580">
        <v>2</v>
      </c>
      <c r="M15580">
        <v>7</v>
      </c>
      <c r="N15580" t="s">
        <v>40</v>
      </c>
      <c r="O15580" t="s">
        <v>40</v>
      </c>
      <c r="P15580" s="1">
        <v>41005</v>
      </c>
      <c r="Q15580" s="1">
        <v>41005</v>
      </c>
      <c r="R15580" t="s">
        <v>40</v>
      </c>
      <c r="S15580" t="s">
        <v>40</v>
      </c>
      <c r="T15580" t="s">
        <v>43</v>
      </c>
      <c r="U15580" t="s">
        <v>44</v>
      </c>
      <c r="V15580">
        <v>49932</v>
      </c>
      <c r="W15580" s="1">
        <v>45341.455597569446</v>
      </c>
      <c r="X15580" s="1">
        <v>45344.817155983794</v>
      </c>
      <c r="Y15580" t="b">
        <v>0</v>
      </c>
      <c r="Z15580" t="s">
        <v>377</v>
      </c>
      <c r="AA15580" t="s">
        <v>40</v>
      </c>
      <c r="AB15580" s="2" t="s">
        <v>23969</v>
      </c>
      <c r="AD15580" t="s">
        <v>48</v>
      </c>
      <c r="AE15580" t="s">
        <v>49</v>
      </c>
      <c r="AF15580" t="s">
        <v>50</v>
      </c>
      <c r="AG15580" t="s">
        <v>40</v>
      </c>
      <c r="AH15580" t="s">
        <v>40</v>
      </c>
      <c r="AI15580" t="s">
        <v>51</v>
      </c>
      <c r="AJ15580">
        <v>3</v>
      </c>
      <c r="AK15580">
        <v>4</v>
      </c>
      <c r="AL15580">
        <v>5</v>
      </c>
    </row>
    <row r="15581" spans="1:38" ht="40.5" x14ac:dyDescent="0.3">
      <c r="A15581">
        <v>11105</v>
      </c>
      <c r="B15581" t="s">
        <v>726</v>
      </c>
      <c r="C15581">
        <v>66</v>
      </c>
      <c r="D15581">
        <v>4</v>
      </c>
      <c r="E15581" t="s">
        <v>53</v>
      </c>
      <c r="F15581" t="s">
        <v>119</v>
      </c>
      <c r="G15581" t="s">
        <v>727</v>
      </c>
      <c r="H15581" t="s">
        <v>728</v>
      </c>
      <c r="I15581" t="s">
        <v>182</v>
      </c>
      <c r="J15581" s="1">
        <v>40791</v>
      </c>
      <c r="K15581" t="s">
        <v>123</v>
      </c>
      <c r="L15581">
        <v>2</v>
      </c>
      <c r="M15581">
        <v>7</v>
      </c>
      <c r="N15581" t="s">
        <v>40</v>
      </c>
      <c r="O15581" t="s">
        <v>40</v>
      </c>
      <c r="P15581" s="1">
        <v>40791</v>
      </c>
      <c r="Q15581" s="1">
        <v>40791</v>
      </c>
      <c r="R15581" t="s">
        <v>40</v>
      </c>
      <c r="S15581" t="s">
        <v>40</v>
      </c>
      <c r="T15581" t="s">
        <v>43</v>
      </c>
      <c r="U15581" t="s">
        <v>44</v>
      </c>
      <c r="V15581">
        <v>500708</v>
      </c>
      <c r="W15581" s="1">
        <v>45341.455597569446</v>
      </c>
      <c r="X15581" s="1">
        <v>45344.180667650464</v>
      </c>
      <c r="Y15581" t="b">
        <v>0</v>
      </c>
      <c r="Z15581" t="s">
        <v>729</v>
      </c>
      <c r="AA15581" t="s">
        <v>40</v>
      </c>
      <c r="AB15581" s="2" t="s">
        <v>23970</v>
      </c>
      <c r="AD15581" t="s">
        <v>48</v>
      </c>
      <c r="AE15581" t="s">
        <v>49</v>
      </c>
      <c r="AF15581" t="s">
        <v>50</v>
      </c>
      <c r="AG15581" t="s">
        <v>40</v>
      </c>
      <c r="AH15581" t="s">
        <v>40</v>
      </c>
      <c r="AI15581" t="s">
        <v>51</v>
      </c>
      <c r="AJ15581">
        <v>3</v>
      </c>
      <c r="AK15581">
        <v>4</v>
      </c>
      <c r="AL15581">
        <v>5</v>
      </c>
    </row>
    <row r="15582" spans="1:38" ht="40.5" x14ac:dyDescent="0.3">
      <c r="A15582">
        <v>36975</v>
      </c>
      <c r="B15582" t="s">
        <v>5627</v>
      </c>
      <c r="C15582">
        <v>6</v>
      </c>
      <c r="D15582">
        <v>24</v>
      </c>
      <c r="E15582" t="s">
        <v>53</v>
      </c>
      <c r="F15582" t="s">
        <v>54</v>
      </c>
      <c r="G15582" t="s">
        <v>5628</v>
      </c>
      <c r="H15582" t="s">
        <v>189</v>
      </c>
      <c r="I15582" t="s">
        <v>85</v>
      </c>
      <c r="J15582" s="1">
        <v>43976</v>
      </c>
      <c r="K15582" t="s">
        <v>151</v>
      </c>
      <c r="L15582">
        <v>2</v>
      </c>
      <c r="M15582">
        <v>3</v>
      </c>
      <c r="N15582" t="s">
        <v>190</v>
      </c>
      <c r="O15582" t="s">
        <v>40</v>
      </c>
      <c r="P15582" s="1">
        <v>43976</v>
      </c>
      <c r="Q15582" s="1">
        <v>43976</v>
      </c>
      <c r="R15582" t="s">
        <v>40</v>
      </c>
      <c r="S15582" t="s">
        <v>40</v>
      </c>
      <c r="T15582" t="s">
        <v>43</v>
      </c>
      <c r="U15582" t="s">
        <v>44</v>
      </c>
      <c r="V15582">
        <v>109562</v>
      </c>
      <c r="W15582" s="1">
        <v>45341.455597569446</v>
      </c>
      <c r="X15582" s="1">
        <v>45344.614012280093</v>
      </c>
      <c r="Y15582" t="b">
        <v>0</v>
      </c>
      <c r="Z15582" t="s">
        <v>5629</v>
      </c>
      <c r="AA15582" t="s">
        <v>40</v>
      </c>
      <c r="AB15582" s="2" t="s">
        <v>23971</v>
      </c>
      <c r="AD15582" t="s">
        <v>48</v>
      </c>
      <c r="AE15582" t="s">
        <v>49</v>
      </c>
      <c r="AF15582" t="s">
        <v>50</v>
      </c>
      <c r="AG15582" t="s">
        <v>40</v>
      </c>
      <c r="AH15582" t="s">
        <v>40</v>
      </c>
      <c r="AI15582" t="s">
        <v>51</v>
      </c>
      <c r="AJ15582">
        <v>3</v>
      </c>
      <c r="AK15582">
        <v>4</v>
      </c>
      <c r="AL15582">
        <v>5</v>
      </c>
    </row>
    <row r="15583" spans="1:38" ht="67.5" x14ac:dyDescent="0.3">
      <c r="A15583">
        <v>35694</v>
      </c>
      <c r="B15583" t="s">
        <v>23154</v>
      </c>
      <c r="C15583">
        <v>7</v>
      </c>
      <c r="D15583">
        <v>2</v>
      </c>
      <c r="E15583" t="s">
        <v>53</v>
      </c>
      <c r="F15583" t="s">
        <v>54</v>
      </c>
      <c r="G15583" t="s">
        <v>23155</v>
      </c>
      <c r="H15583" t="s">
        <v>23156</v>
      </c>
      <c r="I15583" t="s">
        <v>85</v>
      </c>
      <c r="J15583" s="1">
        <v>44294</v>
      </c>
      <c r="K15583" t="s">
        <v>86</v>
      </c>
      <c r="L15583">
        <v>2</v>
      </c>
      <c r="M15583">
        <v>2</v>
      </c>
      <c r="N15583" t="s">
        <v>40</v>
      </c>
      <c r="O15583" t="s">
        <v>40</v>
      </c>
      <c r="P15583" s="1">
        <v>44294</v>
      </c>
      <c r="Q15583" s="1">
        <v>44294</v>
      </c>
      <c r="R15583" t="s">
        <v>40</v>
      </c>
      <c r="S15583" t="s">
        <v>40</v>
      </c>
      <c r="T15583" t="s">
        <v>43</v>
      </c>
      <c r="U15583" t="s">
        <v>44</v>
      </c>
      <c r="V15583">
        <v>228326</v>
      </c>
      <c r="W15583" s="1">
        <v>45341.455597569446</v>
      </c>
      <c r="X15583" s="1">
        <v>45345.67603170139</v>
      </c>
      <c r="Y15583" t="b">
        <v>0</v>
      </c>
      <c r="Z15583" t="s">
        <v>23157</v>
      </c>
      <c r="AA15583" t="s">
        <v>40</v>
      </c>
      <c r="AB15583" s="2" t="s">
        <v>23972</v>
      </c>
      <c r="AD15583" t="s">
        <v>48</v>
      </c>
      <c r="AE15583" t="s">
        <v>49</v>
      </c>
      <c r="AF15583" t="s">
        <v>50</v>
      </c>
      <c r="AG15583" t="s">
        <v>40</v>
      </c>
      <c r="AH15583" t="s">
        <v>40</v>
      </c>
      <c r="AI15583" t="s">
        <v>51</v>
      </c>
      <c r="AJ15583">
        <v>3</v>
      </c>
      <c r="AK15583">
        <v>4</v>
      </c>
      <c r="AL15583">
        <v>5</v>
      </c>
    </row>
    <row r="15584" spans="1:38" ht="40.5" x14ac:dyDescent="0.3">
      <c r="A15584">
        <v>13334</v>
      </c>
      <c r="B15584" t="s">
        <v>11802</v>
      </c>
      <c r="C15584">
        <v>48</v>
      </c>
      <c r="D15584">
        <v>11</v>
      </c>
      <c r="E15584" t="s">
        <v>53</v>
      </c>
      <c r="F15584" t="s">
        <v>54</v>
      </c>
      <c r="G15584" t="s">
        <v>11803</v>
      </c>
      <c r="H15584" t="s">
        <v>9150</v>
      </c>
      <c r="I15584" t="s">
        <v>54</v>
      </c>
      <c r="J15584" s="1">
        <v>45057</v>
      </c>
      <c r="K15584" t="s">
        <v>76</v>
      </c>
      <c r="L15584">
        <v>2</v>
      </c>
      <c r="M15584">
        <v>2</v>
      </c>
      <c r="N15584" t="s">
        <v>40</v>
      </c>
      <c r="O15584" t="s">
        <v>40</v>
      </c>
      <c r="P15584" s="1">
        <v>45030</v>
      </c>
      <c r="Q15584" s="1">
        <v>45057</v>
      </c>
      <c r="R15584" t="s">
        <v>40</v>
      </c>
      <c r="S15584" t="s">
        <v>40</v>
      </c>
      <c r="T15584" t="s">
        <v>43</v>
      </c>
      <c r="U15584" t="s">
        <v>44</v>
      </c>
      <c r="V15584">
        <v>3540775</v>
      </c>
      <c r="W15584" s="1">
        <v>45341.455597569446</v>
      </c>
      <c r="X15584" s="1">
        <v>45345.397381099538</v>
      </c>
      <c r="Y15584" t="b">
        <v>0</v>
      </c>
      <c r="Z15584" t="s">
        <v>11804</v>
      </c>
      <c r="AA15584" t="s">
        <v>40</v>
      </c>
      <c r="AB15584" s="2" t="s">
        <v>23973</v>
      </c>
      <c r="AD15584" t="s">
        <v>200</v>
      </c>
      <c r="AE15584" t="s">
        <v>49</v>
      </c>
      <c r="AF15584" t="s">
        <v>50</v>
      </c>
      <c r="AG15584" t="s">
        <v>40</v>
      </c>
      <c r="AH15584" t="s">
        <v>40</v>
      </c>
      <c r="AI15584" t="s">
        <v>40</v>
      </c>
      <c r="AJ15584">
        <v>3</v>
      </c>
      <c r="AK15584">
        <v>4</v>
      </c>
      <c r="AL15584">
        <v>5</v>
      </c>
    </row>
    <row r="15585" spans="1:38" ht="40.5" x14ac:dyDescent="0.3">
      <c r="A15585">
        <v>16702</v>
      </c>
      <c r="B15585" t="s">
        <v>9896</v>
      </c>
      <c r="C15585">
        <v>168</v>
      </c>
      <c r="D15585">
        <v>3</v>
      </c>
      <c r="E15585" t="s">
        <v>53</v>
      </c>
      <c r="F15585" t="s">
        <v>54</v>
      </c>
      <c r="G15585" t="s">
        <v>9897</v>
      </c>
      <c r="H15585" t="s">
        <v>2678</v>
      </c>
      <c r="I15585" t="s">
        <v>54</v>
      </c>
      <c r="J15585" s="1">
        <v>44649</v>
      </c>
      <c r="K15585" t="s">
        <v>42</v>
      </c>
      <c r="L15585">
        <v>2</v>
      </c>
      <c r="M15585">
        <v>3</v>
      </c>
      <c r="N15585" t="s">
        <v>2679</v>
      </c>
      <c r="O15585" t="s">
        <v>40</v>
      </c>
      <c r="P15585" s="1">
        <v>44650</v>
      </c>
      <c r="Q15585" s="1">
        <v>44650</v>
      </c>
      <c r="R15585" t="s">
        <v>40</v>
      </c>
      <c r="S15585" t="s">
        <v>40</v>
      </c>
      <c r="T15585" t="s">
        <v>43</v>
      </c>
      <c r="U15585" t="s">
        <v>44</v>
      </c>
      <c r="V15585">
        <v>1785446</v>
      </c>
      <c r="W15585" s="1">
        <v>45341.455597569446</v>
      </c>
      <c r="X15585" s="1">
        <v>45341.555111238427</v>
      </c>
      <c r="Y15585" t="b">
        <v>0</v>
      </c>
      <c r="Z15585" t="s">
        <v>9898</v>
      </c>
      <c r="AA15585" t="s">
        <v>40</v>
      </c>
      <c r="AB15585" s="2" t="s">
        <v>23974</v>
      </c>
      <c r="AD15585" t="s">
        <v>293</v>
      </c>
      <c r="AE15585" t="s">
        <v>72</v>
      </c>
      <c r="AF15585" t="s">
        <v>50</v>
      </c>
      <c r="AG15585" t="s">
        <v>40</v>
      </c>
      <c r="AH15585" t="s">
        <v>40</v>
      </c>
      <c r="AI15585" t="s">
        <v>40</v>
      </c>
      <c r="AJ15585">
        <v>3</v>
      </c>
      <c r="AK15585">
        <v>4</v>
      </c>
      <c r="AL15585">
        <v>5</v>
      </c>
    </row>
    <row r="15586" spans="1:38" ht="27" x14ac:dyDescent="0.3">
      <c r="A15586">
        <v>40567</v>
      </c>
      <c r="B15586" t="s">
        <v>279</v>
      </c>
      <c r="C15586">
        <v>86</v>
      </c>
      <c r="D15586">
        <v>6</v>
      </c>
      <c r="E15586" t="s">
        <v>38</v>
      </c>
      <c r="F15586" t="s">
        <v>38</v>
      </c>
      <c r="G15586" t="s">
        <v>280</v>
      </c>
      <c r="H15586" t="s">
        <v>40</v>
      </c>
      <c r="I15586" t="s">
        <v>281</v>
      </c>
      <c r="J15586" s="1">
        <v>44811</v>
      </c>
      <c r="K15586" t="s">
        <v>42</v>
      </c>
      <c r="L15586">
        <v>2</v>
      </c>
      <c r="M15586">
        <v>-1</v>
      </c>
      <c r="N15586" t="s">
        <v>40</v>
      </c>
      <c r="O15586" t="s">
        <v>40</v>
      </c>
      <c r="P15586" s="1">
        <v>44811</v>
      </c>
      <c r="Q15586" s="1"/>
      <c r="R15586" t="s">
        <v>40</v>
      </c>
      <c r="S15586" t="s">
        <v>40</v>
      </c>
      <c r="T15586" t="s">
        <v>43</v>
      </c>
      <c r="U15586" t="s">
        <v>44</v>
      </c>
      <c r="V15586">
        <v>4116740</v>
      </c>
      <c r="W15586" s="1">
        <v>45341.455597569446</v>
      </c>
      <c r="X15586" s="1">
        <v>45345.480841956021</v>
      </c>
      <c r="Y15586" t="b">
        <v>0</v>
      </c>
      <c r="Z15586" t="s">
        <v>282</v>
      </c>
      <c r="AA15586" t="s">
        <v>283</v>
      </c>
      <c r="AB15586" s="2" t="s">
        <v>16166</v>
      </c>
      <c r="AD15586" t="s">
        <v>454</v>
      </c>
      <c r="AE15586" t="s">
        <v>61</v>
      </c>
      <c r="AF15586" t="s">
        <v>62</v>
      </c>
      <c r="AG15586" t="s">
        <v>40</v>
      </c>
      <c r="AH15586" t="s">
        <v>60</v>
      </c>
      <c r="AI15586" t="s">
        <v>40</v>
      </c>
      <c r="AJ15586">
        <v>3</v>
      </c>
      <c r="AK15586">
        <v>4</v>
      </c>
      <c r="AL15586">
        <v>5</v>
      </c>
    </row>
    <row r="15587" spans="1:38" x14ac:dyDescent="0.3">
      <c r="A15587">
        <v>17302</v>
      </c>
      <c r="B15587" t="s">
        <v>628</v>
      </c>
      <c r="C15587">
        <v>61</v>
      </c>
      <c r="D15587">
        <v>6</v>
      </c>
      <c r="E15587" t="s">
        <v>53</v>
      </c>
      <c r="F15587" t="s">
        <v>119</v>
      </c>
      <c r="G15587" t="s">
        <v>629</v>
      </c>
      <c r="H15587" t="s">
        <v>630</v>
      </c>
      <c r="I15587" t="s">
        <v>122</v>
      </c>
      <c r="J15587" s="1">
        <v>42795</v>
      </c>
      <c r="K15587" t="s">
        <v>57</v>
      </c>
      <c r="L15587">
        <v>2</v>
      </c>
      <c r="M15587">
        <v>12</v>
      </c>
      <c r="N15587" t="s">
        <v>40</v>
      </c>
      <c r="O15587" t="s">
        <v>40</v>
      </c>
      <c r="P15587" s="1">
        <v>42794</v>
      </c>
      <c r="Q15587" s="1">
        <v>42795</v>
      </c>
      <c r="R15587" t="s">
        <v>40</v>
      </c>
      <c r="S15587" t="s">
        <v>40</v>
      </c>
      <c r="T15587" t="s">
        <v>43</v>
      </c>
      <c r="U15587" t="s">
        <v>44</v>
      </c>
      <c r="V15587">
        <v>278769</v>
      </c>
      <c r="W15587" s="1">
        <v>45341.455597569446</v>
      </c>
      <c r="X15587" s="1">
        <v>45342.421552268519</v>
      </c>
      <c r="Y15587" t="b">
        <v>0</v>
      </c>
      <c r="Z15587" t="s">
        <v>631</v>
      </c>
      <c r="AA15587" t="s">
        <v>40</v>
      </c>
      <c r="AB15587" s="2" t="s">
        <v>10941</v>
      </c>
      <c r="AD15587" t="s">
        <v>454</v>
      </c>
      <c r="AE15587" t="s">
        <v>61</v>
      </c>
      <c r="AF15587" t="s">
        <v>62</v>
      </c>
      <c r="AG15587" t="s">
        <v>40</v>
      </c>
      <c r="AH15587" t="s">
        <v>40</v>
      </c>
      <c r="AI15587" t="s">
        <v>40</v>
      </c>
      <c r="AJ15587">
        <v>3</v>
      </c>
      <c r="AK15587">
        <v>4</v>
      </c>
      <c r="AL15587">
        <v>5</v>
      </c>
    </row>
    <row r="15588" spans="1:38" ht="27" x14ac:dyDescent="0.3">
      <c r="A15588">
        <v>378</v>
      </c>
      <c r="B15588" t="s">
        <v>3188</v>
      </c>
      <c r="C15588">
        <v>10</v>
      </c>
      <c r="D15588">
        <v>8</v>
      </c>
      <c r="E15588" t="s">
        <v>53</v>
      </c>
      <c r="F15588" t="s">
        <v>54</v>
      </c>
      <c r="G15588" t="s">
        <v>3189</v>
      </c>
      <c r="H15588" t="s">
        <v>3190</v>
      </c>
      <c r="I15588" t="s">
        <v>54</v>
      </c>
      <c r="J15588" s="1">
        <v>43417</v>
      </c>
      <c r="K15588" t="s">
        <v>267</v>
      </c>
      <c r="L15588">
        <v>2</v>
      </c>
      <c r="M15588">
        <v>3</v>
      </c>
      <c r="N15588" t="s">
        <v>40</v>
      </c>
      <c r="O15588" t="s">
        <v>40</v>
      </c>
      <c r="P15588" s="1">
        <v>43418</v>
      </c>
      <c r="Q15588" s="1">
        <v>43418</v>
      </c>
      <c r="R15588" t="s">
        <v>40</v>
      </c>
      <c r="S15588" t="s">
        <v>40</v>
      </c>
      <c r="T15588" t="s">
        <v>43</v>
      </c>
      <c r="U15588" t="s">
        <v>44</v>
      </c>
      <c r="V15588">
        <v>101655</v>
      </c>
      <c r="W15588" s="1">
        <v>45341.455597569446</v>
      </c>
      <c r="X15588" s="1">
        <v>45343.728413622688</v>
      </c>
      <c r="Y15588" t="b">
        <v>0</v>
      </c>
      <c r="Z15588" t="s">
        <v>3191</v>
      </c>
      <c r="AA15588" t="s">
        <v>40</v>
      </c>
      <c r="AB15588" s="2" t="s">
        <v>23975</v>
      </c>
      <c r="AD15588" t="s">
        <v>80</v>
      </c>
      <c r="AE15588" t="s">
        <v>81</v>
      </c>
      <c r="AF15588" t="s">
        <v>50</v>
      </c>
      <c r="AG15588" t="s">
        <v>40</v>
      </c>
      <c r="AH15588" t="s">
        <v>40</v>
      </c>
      <c r="AI15588" t="s">
        <v>40</v>
      </c>
      <c r="AJ15588">
        <v>3</v>
      </c>
      <c r="AK15588">
        <v>4</v>
      </c>
      <c r="AL15588">
        <v>5</v>
      </c>
    </row>
    <row r="15589" spans="1:38" ht="27" x14ac:dyDescent="0.3">
      <c r="A15589">
        <v>30397</v>
      </c>
      <c r="B15589" t="s">
        <v>752</v>
      </c>
      <c r="C15589">
        <v>41</v>
      </c>
      <c r="D15589">
        <v>2</v>
      </c>
      <c r="E15589" t="s">
        <v>53</v>
      </c>
      <c r="F15589" t="s">
        <v>119</v>
      </c>
      <c r="G15589" t="s">
        <v>753</v>
      </c>
      <c r="H15589" t="s">
        <v>754</v>
      </c>
      <c r="I15589" t="s">
        <v>182</v>
      </c>
      <c r="J15589" s="1">
        <v>40934</v>
      </c>
      <c r="K15589" t="s">
        <v>342</v>
      </c>
      <c r="L15589">
        <v>2</v>
      </c>
      <c r="M15589">
        <v>7</v>
      </c>
      <c r="N15589" t="s">
        <v>40</v>
      </c>
      <c r="O15589" t="s">
        <v>40</v>
      </c>
      <c r="P15589" s="1">
        <v>40934</v>
      </c>
      <c r="Q15589" s="1">
        <v>40934</v>
      </c>
      <c r="R15589" t="s">
        <v>40</v>
      </c>
      <c r="S15589" t="s">
        <v>40</v>
      </c>
      <c r="T15589" t="s">
        <v>43</v>
      </c>
      <c r="U15589" t="s">
        <v>44</v>
      </c>
      <c r="V15589">
        <v>519997</v>
      </c>
      <c r="W15589" s="1">
        <v>45341.455597569446</v>
      </c>
      <c r="X15589" s="1">
        <v>45344.413934074073</v>
      </c>
      <c r="Y15589" t="b">
        <v>0</v>
      </c>
      <c r="Z15589" t="s">
        <v>755</v>
      </c>
      <c r="AA15589" t="s">
        <v>40</v>
      </c>
      <c r="AB15589" s="2" t="s">
        <v>23976</v>
      </c>
      <c r="AD15589" t="s">
        <v>48</v>
      </c>
      <c r="AE15589" t="s">
        <v>49</v>
      </c>
      <c r="AF15589" t="s">
        <v>50</v>
      </c>
      <c r="AG15589" t="s">
        <v>40</v>
      </c>
      <c r="AH15589" t="s">
        <v>40</v>
      </c>
      <c r="AI15589" t="s">
        <v>51</v>
      </c>
      <c r="AJ15589">
        <v>3</v>
      </c>
      <c r="AK15589">
        <v>4</v>
      </c>
      <c r="AL15589">
        <v>5</v>
      </c>
    </row>
    <row r="15590" spans="1:38" ht="27" x14ac:dyDescent="0.3">
      <c r="A15590">
        <v>5446</v>
      </c>
      <c r="B15590" t="s">
        <v>1720</v>
      </c>
      <c r="C15590">
        <v>276</v>
      </c>
      <c r="D15590">
        <v>15</v>
      </c>
      <c r="E15590" t="s">
        <v>53</v>
      </c>
      <c r="F15590" t="s">
        <v>54</v>
      </c>
      <c r="G15590" t="s">
        <v>1721</v>
      </c>
      <c r="H15590" t="s">
        <v>1722</v>
      </c>
      <c r="I15590" t="s">
        <v>54</v>
      </c>
      <c r="J15590" s="1">
        <v>44824</v>
      </c>
      <c r="K15590" t="s">
        <v>76</v>
      </c>
      <c r="L15590">
        <v>2</v>
      </c>
      <c r="M15590">
        <v>2</v>
      </c>
      <c r="N15590" t="s">
        <v>40</v>
      </c>
      <c r="O15590" t="s">
        <v>40</v>
      </c>
      <c r="P15590" s="1">
        <v>44811</v>
      </c>
      <c r="Q15590" s="1">
        <v>44824</v>
      </c>
      <c r="R15590" t="s">
        <v>40</v>
      </c>
      <c r="S15590" t="s">
        <v>40</v>
      </c>
      <c r="T15590" t="s">
        <v>43</v>
      </c>
      <c r="U15590" t="s">
        <v>44</v>
      </c>
      <c r="V15590">
        <v>14823420</v>
      </c>
      <c r="W15590" s="1">
        <v>45341.455597569446</v>
      </c>
      <c r="X15590" s="1">
        <v>45343.218974976851</v>
      </c>
      <c r="Y15590" t="b">
        <v>0</v>
      </c>
      <c r="Z15590" t="s">
        <v>1723</v>
      </c>
      <c r="AA15590" t="s">
        <v>40</v>
      </c>
      <c r="AB15590" s="2" t="s">
        <v>23977</v>
      </c>
      <c r="AD15590" t="s">
        <v>1041</v>
      </c>
      <c r="AE15590" t="s">
        <v>763</v>
      </c>
      <c r="AF15590" t="s">
        <v>50</v>
      </c>
      <c r="AG15590" t="s">
        <v>40</v>
      </c>
      <c r="AH15590" t="s">
        <v>40</v>
      </c>
      <c r="AI15590" t="s">
        <v>40</v>
      </c>
      <c r="AJ15590">
        <v>3</v>
      </c>
      <c r="AK15590">
        <v>4</v>
      </c>
      <c r="AL15590">
        <v>5</v>
      </c>
    </row>
    <row r="15591" spans="1:38" ht="40.5" x14ac:dyDescent="0.3">
      <c r="A15591">
        <v>5209</v>
      </c>
      <c r="B15591" t="s">
        <v>46</v>
      </c>
      <c r="C15591">
        <v>14</v>
      </c>
      <c r="D15591">
        <v>8</v>
      </c>
      <c r="E15591" t="s">
        <v>53</v>
      </c>
      <c r="F15591" t="s">
        <v>54</v>
      </c>
      <c r="G15591" t="s">
        <v>1397</v>
      </c>
      <c r="H15591" t="s">
        <v>129</v>
      </c>
      <c r="I15591" t="s">
        <v>85</v>
      </c>
      <c r="J15591" s="1">
        <v>44540</v>
      </c>
      <c r="K15591" t="s">
        <v>42</v>
      </c>
      <c r="L15591">
        <v>2</v>
      </c>
      <c r="M15591">
        <v>3</v>
      </c>
      <c r="N15591" t="s">
        <v>40</v>
      </c>
      <c r="O15591" t="s">
        <v>40</v>
      </c>
      <c r="P15591" s="1">
        <v>44544</v>
      </c>
      <c r="Q15591" s="1">
        <v>44544</v>
      </c>
      <c r="R15591" t="s">
        <v>40</v>
      </c>
      <c r="S15591" t="s">
        <v>40</v>
      </c>
      <c r="T15591" t="s">
        <v>43</v>
      </c>
      <c r="U15591" t="s">
        <v>44</v>
      </c>
      <c r="V15591">
        <v>220603</v>
      </c>
      <c r="W15591" s="1">
        <v>45341.455597569446</v>
      </c>
      <c r="X15591" s="1">
        <v>45346.158181562503</v>
      </c>
      <c r="Y15591" t="b">
        <v>0</v>
      </c>
      <c r="Z15591" t="s">
        <v>1398</v>
      </c>
      <c r="AA15591" t="s">
        <v>40</v>
      </c>
      <c r="AB15591" s="2" t="s">
        <v>23978</v>
      </c>
      <c r="AD15591" t="s">
        <v>48</v>
      </c>
      <c r="AE15591" t="s">
        <v>49</v>
      </c>
      <c r="AF15591" t="s">
        <v>50</v>
      </c>
      <c r="AG15591" t="s">
        <v>40</v>
      </c>
      <c r="AH15591" t="s">
        <v>40</v>
      </c>
      <c r="AI15591" t="s">
        <v>51</v>
      </c>
      <c r="AJ15591">
        <v>3</v>
      </c>
      <c r="AK15591">
        <v>4</v>
      </c>
      <c r="AL15591">
        <v>5</v>
      </c>
    </row>
    <row r="15592" spans="1:38" ht="27" x14ac:dyDescent="0.3">
      <c r="A15592">
        <v>28096</v>
      </c>
      <c r="B15592" t="s">
        <v>968</v>
      </c>
      <c r="C15592">
        <v>35</v>
      </c>
      <c r="D15592">
        <v>40</v>
      </c>
      <c r="E15592" t="s">
        <v>53</v>
      </c>
      <c r="F15592" t="s">
        <v>119</v>
      </c>
      <c r="G15592" t="s">
        <v>969</v>
      </c>
      <c r="H15592" t="s">
        <v>970</v>
      </c>
      <c r="I15592" t="s">
        <v>182</v>
      </c>
      <c r="J15592" s="1">
        <v>41621</v>
      </c>
      <c r="K15592" t="s">
        <v>183</v>
      </c>
      <c r="L15592">
        <v>2</v>
      </c>
      <c r="M15592">
        <v>19</v>
      </c>
      <c r="N15592" t="s">
        <v>971</v>
      </c>
      <c r="O15592" t="s">
        <v>40</v>
      </c>
      <c r="P15592" s="1">
        <v>41620</v>
      </c>
      <c r="Q15592" s="1">
        <v>41621</v>
      </c>
      <c r="R15592" t="s">
        <v>40</v>
      </c>
      <c r="S15592" t="s">
        <v>40</v>
      </c>
      <c r="T15592" t="s">
        <v>43</v>
      </c>
      <c r="U15592" t="s">
        <v>44</v>
      </c>
      <c r="V15592">
        <v>432833</v>
      </c>
      <c r="W15592" s="1">
        <v>45341.455597569446</v>
      </c>
      <c r="X15592" s="1">
        <v>45344.595441504629</v>
      </c>
      <c r="Y15592" t="b">
        <v>0</v>
      </c>
      <c r="Z15592" t="s">
        <v>972</v>
      </c>
      <c r="AA15592" t="s">
        <v>40</v>
      </c>
      <c r="AB15592" s="2" t="s">
        <v>23016</v>
      </c>
      <c r="AD15592" t="s">
        <v>200</v>
      </c>
      <c r="AE15592" t="s">
        <v>49</v>
      </c>
      <c r="AF15592" t="s">
        <v>50</v>
      </c>
      <c r="AG15592" t="s">
        <v>40</v>
      </c>
      <c r="AH15592" t="s">
        <v>40</v>
      </c>
      <c r="AI15592" t="s">
        <v>40</v>
      </c>
      <c r="AJ15592">
        <v>3</v>
      </c>
      <c r="AK15592">
        <v>4</v>
      </c>
      <c r="AL15592">
        <v>5</v>
      </c>
    </row>
    <row r="15593" spans="1:38" ht="54" x14ac:dyDescent="0.3">
      <c r="A15593">
        <v>16003</v>
      </c>
      <c r="B15593" t="s">
        <v>23979</v>
      </c>
      <c r="C15593">
        <v>3</v>
      </c>
      <c r="D15593">
        <v>7</v>
      </c>
      <c r="E15593" t="s">
        <v>53</v>
      </c>
      <c r="F15593" t="s">
        <v>119</v>
      </c>
      <c r="G15593" t="s">
        <v>23980</v>
      </c>
      <c r="H15593" t="s">
        <v>23981</v>
      </c>
      <c r="I15593" t="s">
        <v>122</v>
      </c>
      <c r="J15593" s="1">
        <v>40324</v>
      </c>
      <c r="K15593" t="s">
        <v>109</v>
      </c>
      <c r="L15593">
        <v>2</v>
      </c>
      <c r="M15593">
        <v>7</v>
      </c>
      <c r="N15593" t="s">
        <v>40</v>
      </c>
      <c r="O15593" t="s">
        <v>40</v>
      </c>
      <c r="P15593" s="1">
        <v>40329</v>
      </c>
      <c r="Q15593" s="1">
        <v>40324</v>
      </c>
      <c r="R15593" t="s">
        <v>40</v>
      </c>
      <c r="S15593" t="s">
        <v>40</v>
      </c>
      <c r="T15593" t="s">
        <v>43</v>
      </c>
      <c r="U15593" t="s">
        <v>44</v>
      </c>
      <c r="V15593">
        <v>32217</v>
      </c>
      <c r="W15593" s="1">
        <v>45341.455597569446</v>
      </c>
      <c r="X15593" s="1">
        <v>45343.012027083336</v>
      </c>
      <c r="Y15593" t="b">
        <v>0</v>
      </c>
      <c r="Z15593" t="s">
        <v>23982</v>
      </c>
      <c r="AA15593" t="s">
        <v>40</v>
      </c>
      <c r="AB15593" s="2" t="s">
        <v>23983</v>
      </c>
      <c r="AD15593" t="s">
        <v>48</v>
      </c>
      <c r="AE15593" t="s">
        <v>49</v>
      </c>
      <c r="AF15593" t="s">
        <v>50</v>
      </c>
      <c r="AG15593" t="s">
        <v>40</v>
      </c>
      <c r="AH15593" t="s">
        <v>40</v>
      </c>
      <c r="AI15593" t="s">
        <v>51</v>
      </c>
      <c r="AJ15593">
        <v>3</v>
      </c>
      <c r="AK15593">
        <v>4</v>
      </c>
      <c r="AL15593">
        <v>5</v>
      </c>
    </row>
    <row r="15594" spans="1:38" ht="27" x14ac:dyDescent="0.3">
      <c r="A15594">
        <v>4620</v>
      </c>
      <c r="B15594" t="s">
        <v>1485</v>
      </c>
      <c r="C15594">
        <v>8</v>
      </c>
      <c r="D15594">
        <v>12</v>
      </c>
      <c r="E15594" t="s">
        <v>53</v>
      </c>
      <c r="F15594" t="s">
        <v>54</v>
      </c>
      <c r="G15594" t="s">
        <v>1486</v>
      </c>
      <c r="H15594" t="s">
        <v>1487</v>
      </c>
      <c r="I15594" t="s">
        <v>54</v>
      </c>
      <c r="J15594" s="1">
        <v>42633</v>
      </c>
      <c r="K15594" t="s">
        <v>57</v>
      </c>
      <c r="L15594">
        <v>2</v>
      </c>
      <c r="M15594">
        <v>2</v>
      </c>
      <c r="N15594" t="s">
        <v>40</v>
      </c>
      <c r="O15594" t="s">
        <v>40</v>
      </c>
      <c r="P15594" s="1">
        <v>42626</v>
      </c>
      <c r="Q15594" s="1">
        <v>42633</v>
      </c>
      <c r="R15594" t="s">
        <v>40</v>
      </c>
      <c r="S15594" t="s">
        <v>40</v>
      </c>
      <c r="T15594" t="s">
        <v>43</v>
      </c>
      <c r="U15594" t="s">
        <v>44</v>
      </c>
      <c r="V15594">
        <v>5781835</v>
      </c>
      <c r="W15594" s="1">
        <v>45341.455597569446</v>
      </c>
      <c r="X15594" s="1">
        <v>45343.162277048614</v>
      </c>
      <c r="Y15594" t="b">
        <v>0</v>
      </c>
      <c r="Z15594" t="s">
        <v>1488</v>
      </c>
      <c r="AA15594" t="s">
        <v>40</v>
      </c>
      <c r="AB15594" s="2" t="s">
        <v>8894</v>
      </c>
      <c r="AD15594" t="s">
        <v>98</v>
      </c>
      <c r="AE15594" t="s">
        <v>96</v>
      </c>
      <c r="AF15594" t="s">
        <v>32</v>
      </c>
      <c r="AG15594" t="s">
        <v>97</v>
      </c>
      <c r="AH15594" t="s">
        <v>141</v>
      </c>
      <c r="AI15594" t="s">
        <v>99</v>
      </c>
      <c r="AJ15594">
        <v>3</v>
      </c>
      <c r="AK15594">
        <v>4</v>
      </c>
      <c r="AL15594">
        <v>5</v>
      </c>
    </row>
    <row r="15595" spans="1:38" ht="27" x14ac:dyDescent="0.3">
      <c r="A15595">
        <v>30920</v>
      </c>
      <c r="B15595" t="s">
        <v>1411</v>
      </c>
      <c r="C15595">
        <v>267</v>
      </c>
      <c r="D15595">
        <v>5</v>
      </c>
      <c r="E15595" t="s">
        <v>53</v>
      </c>
      <c r="F15595" t="s">
        <v>54</v>
      </c>
      <c r="G15595" t="s">
        <v>1412</v>
      </c>
      <c r="H15595" t="s">
        <v>1413</v>
      </c>
      <c r="I15595" t="s">
        <v>54</v>
      </c>
      <c r="J15595" s="1">
        <v>44824</v>
      </c>
      <c r="K15595" t="s">
        <v>76</v>
      </c>
      <c r="L15595">
        <v>2</v>
      </c>
      <c r="M15595">
        <v>2</v>
      </c>
      <c r="N15595" t="s">
        <v>40</v>
      </c>
      <c r="O15595" t="s">
        <v>40</v>
      </c>
      <c r="P15595" s="1">
        <v>44811</v>
      </c>
      <c r="Q15595" s="1">
        <v>44824</v>
      </c>
      <c r="R15595" t="s">
        <v>40</v>
      </c>
      <c r="S15595" t="s">
        <v>40</v>
      </c>
      <c r="T15595" t="s">
        <v>43</v>
      </c>
      <c r="U15595" t="s">
        <v>44</v>
      </c>
      <c r="V15595">
        <v>14904843</v>
      </c>
      <c r="W15595" s="1">
        <v>45341.455597569446</v>
      </c>
      <c r="X15595" s="1">
        <v>45345.608720891207</v>
      </c>
      <c r="Y15595" t="b">
        <v>0</v>
      </c>
      <c r="Z15595" t="s">
        <v>1414</v>
      </c>
      <c r="AA15595" t="s">
        <v>40</v>
      </c>
      <c r="AB15595" s="2" t="s">
        <v>23984</v>
      </c>
      <c r="AD15595" t="s">
        <v>48</v>
      </c>
      <c r="AE15595" t="s">
        <v>49</v>
      </c>
      <c r="AF15595" t="s">
        <v>50</v>
      </c>
      <c r="AG15595" t="s">
        <v>40</v>
      </c>
      <c r="AH15595" t="s">
        <v>40</v>
      </c>
      <c r="AI15595" t="s">
        <v>51</v>
      </c>
      <c r="AJ15595">
        <v>3</v>
      </c>
      <c r="AK15595">
        <v>4</v>
      </c>
      <c r="AL15595">
        <v>5</v>
      </c>
    </row>
    <row r="15596" spans="1:38" ht="40.5" x14ac:dyDescent="0.3">
      <c r="A15596">
        <v>16811</v>
      </c>
      <c r="B15596" t="s">
        <v>11655</v>
      </c>
      <c r="C15596">
        <v>12</v>
      </c>
      <c r="D15596">
        <v>14</v>
      </c>
      <c r="E15596" t="s">
        <v>53</v>
      </c>
      <c r="F15596" t="s">
        <v>65</v>
      </c>
      <c r="G15596" t="s">
        <v>11656</v>
      </c>
      <c r="H15596" t="s">
        <v>4471</v>
      </c>
      <c r="I15596" t="s">
        <v>65</v>
      </c>
      <c r="J15596" s="1">
        <v>41261</v>
      </c>
      <c r="K15596" t="s">
        <v>244</v>
      </c>
      <c r="L15596">
        <v>2</v>
      </c>
      <c r="M15596">
        <v>3</v>
      </c>
      <c r="N15596" t="s">
        <v>40</v>
      </c>
      <c r="O15596" t="s">
        <v>40</v>
      </c>
      <c r="P15596" s="1">
        <v>41261</v>
      </c>
      <c r="Q15596" s="1">
        <v>41261</v>
      </c>
      <c r="R15596" t="s">
        <v>40</v>
      </c>
      <c r="S15596" t="s">
        <v>40</v>
      </c>
      <c r="T15596" t="s">
        <v>43</v>
      </c>
      <c r="U15596" t="s">
        <v>44</v>
      </c>
      <c r="V15596">
        <v>81381</v>
      </c>
      <c r="W15596" s="1">
        <v>45341.455597569446</v>
      </c>
      <c r="X15596" s="1">
        <v>45345.99063364583</v>
      </c>
      <c r="Y15596" t="b">
        <v>0</v>
      </c>
      <c r="Z15596" t="s">
        <v>11657</v>
      </c>
      <c r="AA15596" t="s">
        <v>40</v>
      </c>
      <c r="AB15596" s="2" t="s">
        <v>4473</v>
      </c>
      <c r="AD15596" t="s">
        <v>48</v>
      </c>
      <c r="AE15596" t="s">
        <v>49</v>
      </c>
      <c r="AF15596" t="s">
        <v>50</v>
      </c>
      <c r="AG15596" t="s">
        <v>40</v>
      </c>
      <c r="AH15596" t="s">
        <v>40</v>
      </c>
      <c r="AI15596" t="s">
        <v>51</v>
      </c>
      <c r="AJ15596">
        <v>3</v>
      </c>
      <c r="AK15596">
        <v>4</v>
      </c>
      <c r="AL15596">
        <v>5</v>
      </c>
    </row>
    <row r="15597" spans="1:38" ht="40.5" x14ac:dyDescent="0.3">
      <c r="A15597">
        <v>18754</v>
      </c>
      <c r="B15597" t="s">
        <v>17856</v>
      </c>
      <c r="C15597">
        <v>31</v>
      </c>
      <c r="D15597">
        <v>16</v>
      </c>
      <c r="E15597" t="s">
        <v>53</v>
      </c>
      <c r="F15597" t="s">
        <v>54</v>
      </c>
      <c r="G15597" t="s">
        <v>17857</v>
      </c>
      <c r="H15597" t="s">
        <v>17858</v>
      </c>
      <c r="I15597" t="s">
        <v>54</v>
      </c>
      <c r="J15597" s="1">
        <v>43361</v>
      </c>
      <c r="K15597" t="s">
        <v>267</v>
      </c>
      <c r="L15597">
        <v>2</v>
      </c>
      <c r="M15597">
        <v>3</v>
      </c>
      <c r="N15597" t="s">
        <v>17859</v>
      </c>
      <c r="O15597" t="s">
        <v>40</v>
      </c>
      <c r="P15597" s="1">
        <v>43361</v>
      </c>
      <c r="Q15597" s="1">
        <v>43361</v>
      </c>
      <c r="R15597" t="s">
        <v>40</v>
      </c>
      <c r="S15597" t="s">
        <v>40</v>
      </c>
      <c r="T15597" t="s">
        <v>43</v>
      </c>
      <c r="U15597" t="s">
        <v>44</v>
      </c>
      <c r="V15597">
        <v>724462</v>
      </c>
      <c r="W15597" s="1">
        <v>45341.455597569446</v>
      </c>
      <c r="X15597" s="1">
        <v>45342.911282696761</v>
      </c>
      <c r="Y15597" t="b">
        <v>0</v>
      </c>
      <c r="Z15597" t="s">
        <v>17860</v>
      </c>
      <c r="AA15597" t="s">
        <v>40</v>
      </c>
      <c r="AB15597" s="2" t="s">
        <v>17861</v>
      </c>
      <c r="AD15597" t="s">
        <v>60</v>
      </c>
      <c r="AE15597" t="s">
        <v>61</v>
      </c>
      <c r="AF15597" t="s">
        <v>62</v>
      </c>
      <c r="AG15597" t="s">
        <v>40</v>
      </c>
      <c r="AH15597" t="s">
        <v>63</v>
      </c>
      <c r="AI15597" t="s">
        <v>40</v>
      </c>
      <c r="AJ15597">
        <v>3</v>
      </c>
      <c r="AK15597">
        <v>4</v>
      </c>
      <c r="AL15597">
        <v>5</v>
      </c>
    </row>
    <row r="15598" spans="1:38" ht="40.5" x14ac:dyDescent="0.3">
      <c r="A15598">
        <v>24797</v>
      </c>
      <c r="B15598" t="s">
        <v>569</v>
      </c>
      <c r="C15598">
        <v>14</v>
      </c>
      <c r="D15598">
        <v>22</v>
      </c>
      <c r="E15598" t="s">
        <v>53</v>
      </c>
      <c r="F15598" t="s">
        <v>119</v>
      </c>
      <c r="G15598" t="s">
        <v>570</v>
      </c>
      <c r="H15598" t="s">
        <v>571</v>
      </c>
      <c r="I15598" t="s">
        <v>122</v>
      </c>
      <c r="J15598" s="1">
        <v>42731</v>
      </c>
      <c r="K15598" t="s">
        <v>57</v>
      </c>
      <c r="L15598">
        <v>2</v>
      </c>
      <c r="M15598">
        <v>6</v>
      </c>
      <c r="N15598" t="s">
        <v>572</v>
      </c>
      <c r="O15598" t="s">
        <v>40</v>
      </c>
      <c r="P15598" s="1">
        <v>42727</v>
      </c>
      <c r="Q15598" s="1">
        <v>42731</v>
      </c>
      <c r="R15598" t="s">
        <v>40</v>
      </c>
      <c r="S15598" t="s">
        <v>40</v>
      </c>
      <c r="T15598" t="s">
        <v>43</v>
      </c>
      <c r="U15598" t="s">
        <v>44</v>
      </c>
      <c r="V15598">
        <v>107698</v>
      </c>
      <c r="W15598" s="1">
        <v>45341.455597569446</v>
      </c>
      <c r="X15598" s="1">
        <v>45345.621357094904</v>
      </c>
      <c r="Y15598" t="b">
        <v>0</v>
      </c>
      <c r="Z15598" t="s">
        <v>573</v>
      </c>
      <c r="AA15598" t="s">
        <v>40</v>
      </c>
      <c r="AB15598" s="2" t="s">
        <v>23985</v>
      </c>
      <c r="AD15598" t="s">
        <v>48</v>
      </c>
      <c r="AE15598" t="s">
        <v>49</v>
      </c>
      <c r="AF15598" t="s">
        <v>50</v>
      </c>
      <c r="AG15598" t="s">
        <v>40</v>
      </c>
      <c r="AH15598" t="s">
        <v>40</v>
      </c>
      <c r="AI15598" t="s">
        <v>51</v>
      </c>
      <c r="AJ15598">
        <v>3</v>
      </c>
      <c r="AK15598">
        <v>4</v>
      </c>
      <c r="AL15598">
        <v>5</v>
      </c>
    </row>
    <row r="15599" spans="1:38" x14ac:dyDescent="0.3">
      <c r="A15599">
        <v>10357</v>
      </c>
      <c r="B15599" t="s">
        <v>538</v>
      </c>
      <c r="C15599">
        <v>2</v>
      </c>
      <c r="D15599">
        <v>18</v>
      </c>
      <c r="E15599" t="s">
        <v>53</v>
      </c>
      <c r="F15599" t="s">
        <v>65</v>
      </c>
      <c r="G15599" t="s">
        <v>539</v>
      </c>
      <c r="H15599" t="s">
        <v>540</v>
      </c>
      <c r="I15599" t="s">
        <v>54</v>
      </c>
      <c r="J15599" s="1">
        <v>40807</v>
      </c>
      <c r="K15599" t="s">
        <v>342</v>
      </c>
      <c r="L15599">
        <v>2</v>
      </c>
      <c r="M15599">
        <v>3</v>
      </c>
      <c r="N15599" t="s">
        <v>40</v>
      </c>
      <c r="O15599" t="s">
        <v>40</v>
      </c>
      <c r="P15599" s="1">
        <v>40807</v>
      </c>
      <c r="Q15599" s="1">
        <v>40807</v>
      </c>
      <c r="R15599" t="s">
        <v>40</v>
      </c>
      <c r="S15599" t="s">
        <v>40</v>
      </c>
      <c r="T15599" t="s">
        <v>43</v>
      </c>
      <c r="U15599" t="s">
        <v>44</v>
      </c>
      <c r="V15599">
        <v>56977</v>
      </c>
      <c r="W15599" s="1">
        <v>45341.455597569446</v>
      </c>
      <c r="X15599" s="1">
        <v>45342.791748425923</v>
      </c>
      <c r="Y15599" t="b">
        <v>0</v>
      </c>
      <c r="Z15599" t="s">
        <v>541</v>
      </c>
      <c r="AA15599" t="s">
        <v>40</v>
      </c>
      <c r="AB15599" s="2" t="s">
        <v>17241</v>
      </c>
      <c r="AD15599" t="s">
        <v>161</v>
      </c>
      <c r="AE15599" t="s">
        <v>162</v>
      </c>
      <c r="AF15599" t="s">
        <v>50</v>
      </c>
      <c r="AG15599" t="s">
        <v>40</v>
      </c>
      <c r="AH15599" t="s">
        <v>40</v>
      </c>
      <c r="AI15599" t="s">
        <v>40</v>
      </c>
      <c r="AJ15599">
        <v>3</v>
      </c>
      <c r="AK15599">
        <v>4</v>
      </c>
      <c r="AL15599">
        <v>5</v>
      </c>
    </row>
    <row r="15600" spans="1:38" ht="202.5" x14ac:dyDescent="0.3">
      <c r="A15600">
        <v>19016</v>
      </c>
      <c r="B15600" t="s">
        <v>9205</v>
      </c>
      <c r="C15600">
        <v>21</v>
      </c>
      <c r="D15600">
        <v>9</v>
      </c>
      <c r="E15600" t="s">
        <v>53</v>
      </c>
      <c r="F15600" t="s">
        <v>54</v>
      </c>
      <c r="G15600" t="s">
        <v>9206</v>
      </c>
      <c r="H15600" t="s">
        <v>9207</v>
      </c>
      <c r="I15600" t="s">
        <v>54</v>
      </c>
      <c r="J15600" s="1">
        <v>43614</v>
      </c>
      <c r="K15600" t="s">
        <v>267</v>
      </c>
      <c r="L15600">
        <v>2</v>
      </c>
      <c r="M15600">
        <v>2</v>
      </c>
      <c r="N15600" t="s">
        <v>40</v>
      </c>
      <c r="O15600" t="s">
        <v>40</v>
      </c>
      <c r="P15600" s="1">
        <v>43607</v>
      </c>
      <c r="Q15600" s="1">
        <v>43614</v>
      </c>
      <c r="R15600" t="s">
        <v>40</v>
      </c>
      <c r="S15600" t="s">
        <v>40</v>
      </c>
      <c r="T15600" t="s">
        <v>43</v>
      </c>
      <c r="U15600" t="s">
        <v>44</v>
      </c>
      <c r="V15600">
        <v>2698396</v>
      </c>
      <c r="W15600" s="1">
        <v>45341.455597569446</v>
      </c>
      <c r="X15600" s="1">
        <v>45345.442206539352</v>
      </c>
      <c r="Y15600" t="b">
        <v>0</v>
      </c>
      <c r="Z15600" t="s">
        <v>9208</v>
      </c>
      <c r="AA15600" t="s">
        <v>40</v>
      </c>
      <c r="AB15600" s="2" t="s">
        <v>23986</v>
      </c>
      <c r="AD15600" t="s">
        <v>48</v>
      </c>
      <c r="AE15600" t="s">
        <v>49</v>
      </c>
      <c r="AF15600" t="s">
        <v>50</v>
      </c>
      <c r="AG15600" t="s">
        <v>40</v>
      </c>
      <c r="AH15600" t="s">
        <v>40</v>
      </c>
      <c r="AI15600" t="s">
        <v>51</v>
      </c>
      <c r="AJ15600">
        <v>3</v>
      </c>
      <c r="AK15600">
        <v>4</v>
      </c>
      <c r="AL15600">
        <v>5</v>
      </c>
    </row>
    <row r="15601" spans="1:38" ht="54" x14ac:dyDescent="0.3">
      <c r="A15601">
        <v>6624</v>
      </c>
      <c r="B15601" t="s">
        <v>163</v>
      </c>
      <c r="C15601">
        <v>18</v>
      </c>
      <c r="D15601">
        <v>5</v>
      </c>
      <c r="E15601" t="s">
        <v>53</v>
      </c>
      <c r="F15601" t="s">
        <v>54</v>
      </c>
      <c r="G15601" t="s">
        <v>164</v>
      </c>
      <c r="H15601" t="s">
        <v>165</v>
      </c>
      <c r="I15601" t="s">
        <v>85</v>
      </c>
      <c r="J15601" s="1">
        <v>43794</v>
      </c>
      <c r="K15601" t="s">
        <v>151</v>
      </c>
      <c r="L15601">
        <v>2</v>
      </c>
      <c r="M15601">
        <v>3</v>
      </c>
      <c r="N15601" t="s">
        <v>40</v>
      </c>
      <c r="O15601" t="s">
        <v>40</v>
      </c>
      <c r="P15601" s="1">
        <v>43796</v>
      </c>
      <c r="Q15601" s="1">
        <v>43795</v>
      </c>
      <c r="R15601" t="s">
        <v>40</v>
      </c>
      <c r="S15601" t="s">
        <v>40</v>
      </c>
      <c r="T15601" t="s">
        <v>43</v>
      </c>
      <c r="U15601" t="s">
        <v>44</v>
      </c>
      <c r="V15601">
        <v>85025</v>
      </c>
      <c r="W15601" s="1">
        <v>45341.455597569446</v>
      </c>
      <c r="X15601" s="1">
        <v>45343.726750347225</v>
      </c>
      <c r="Y15601" t="b">
        <v>0</v>
      </c>
      <c r="Z15601" t="s">
        <v>166</v>
      </c>
      <c r="AA15601" t="s">
        <v>40</v>
      </c>
      <c r="AB15601" s="2" t="s">
        <v>23987</v>
      </c>
      <c r="AD15601" t="s">
        <v>48</v>
      </c>
      <c r="AE15601" t="s">
        <v>49</v>
      </c>
      <c r="AF15601" t="s">
        <v>50</v>
      </c>
      <c r="AG15601" t="s">
        <v>40</v>
      </c>
      <c r="AH15601" t="s">
        <v>40</v>
      </c>
      <c r="AI15601" t="s">
        <v>51</v>
      </c>
      <c r="AJ15601">
        <v>3</v>
      </c>
      <c r="AK15601">
        <v>4</v>
      </c>
      <c r="AL15601">
        <v>5</v>
      </c>
    </row>
    <row r="15602" spans="1:38" ht="40.5" x14ac:dyDescent="0.3">
      <c r="A15602">
        <v>41630</v>
      </c>
      <c r="B15602" t="s">
        <v>3797</v>
      </c>
      <c r="C15602">
        <v>6</v>
      </c>
      <c r="D15602">
        <v>10</v>
      </c>
      <c r="E15602" t="s">
        <v>38</v>
      </c>
      <c r="F15602" t="s">
        <v>38</v>
      </c>
      <c r="G15602" t="s">
        <v>3798</v>
      </c>
      <c r="H15602" t="s">
        <v>40</v>
      </c>
      <c r="I15602" t="s">
        <v>3799</v>
      </c>
      <c r="J15602" s="1">
        <v>45355</v>
      </c>
      <c r="K15602" t="s">
        <v>196</v>
      </c>
      <c r="L15602">
        <v>2</v>
      </c>
      <c r="M15602">
        <v>-1</v>
      </c>
      <c r="N15602" t="s">
        <v>40</v>
      </c>
      <c r="O15602" t="s">
        <v>40</v>
      </c>
      <c r="P15602" s="1">
        <v>45355</v>
      </c>
      <c r="Q15602" s="1"/>
      <c r="R15602" t="s">
        <v>40</v>
      </c>
      <c r="S15602" t="s">
        <v>40</v>
      </c>
      <c r="T15602" t="s">
        <v>43</v>
      </c>
      <c r="U15602" t="s">
        <v>44</v>
      </c>
      <c r="V15602">
        <v>227451</v>
      </c>
      <c r="W15602" s="1">
        <v>45359.528406053243</v>
      </c>
      <c r="X15602" s="1">
        <v>45359.529440902777</v>
      </c>
      <c r="Y15602" t="b">
        <v>0</v>
      </c>
      <c r="Z15602" t="s">
        <v>3800</v>
      </c>
      <c r="AA15602" t="s">
        <v>1110</v>
      </c>
      <c r="AB15602" s="2" t="s">
        <v>23988</v>
      </c>
      <c r="AD15602" t="s">
        <v>71</v>
      </c>
      <c r="AE15602" t="s">
        <v>72</v>
      </c>
      <c r="AF15602" t="s">
        <v>50</v>
      </c>
      <c r="AG15602" t="s">
        <v>40</v>
      </c>
      <c r="AH15602" t="s">
        <v>40</v>
      </c>
      <c r="AI15602" t="s">
        <v>40</v>
      </c>
      <c r="AJ15602">
        <v>3</v>
      </c>
      <c r="AK15602">
        <v>4</v>
      </c>
      <c r="AL15602">
        <v>5</v>
      </c>
    </row>
    <row r="15603" spans="1:38" ht="27" x14ac:dyDescent="0.3">
      <c r="A15603">
        <v>35284</v>
      </c>
      <c r="B15603" t="s">
        <v>1875</v>
      </c>
      <c r="C15603">
        <v>16</v>
      </c>
      <c r="D15603">
        <v>15</v>
      </c>
      <c r="E15603" t="s">
        <v>53</v>
      </c>
      <c r="F15603" t="s">
        <v>54</v>
      </c>
      <c r="G15603" t="s">
        <v>1876</v>
      </c>
      <c r="H15603" t="s">
        <v>1877</v>
      </c>
      <c r="I15603" t="s">
        <v>54</v>
      </c>
      <c r="J15603" s="1">
        <v>43437</v>
      </c>
      <c r="K15603" t="s">
        <v>267</v>
      </c>
      <c r="L15603">
        <v>2</v>
      </c>
      <c r="M15603">
        <v>3</v>
      </c>
      <c r="N15603" t="s">
        <v>40</v>
      </c>
      <c r="O15603" t="s">
        <v>40</v>
      </c>
      <c r="P15603" s="1">
        <v>43438</v>
      </c>
      <c r="Q15603" s="1">
        <v>43438</v>
      </c>
      <c r="R15603" t="s">
        <v>40</v>
      </c>
      <c r="S15603" t="s">
        <v>40</v>
      </c>
      <c r="T15603" t="s">
        <v>43</v>
      </c>
      <c r="U15603" t="s">
        <v>44</v>
      </c>
      <c r="V15603">
        <v>137418</v>
      </c>
      <c r="W15603" s="1">
        <v>45341.455597569446</v>
      </c>
      <c r="X15603" s="1">
        <v>45345.897158645836</v>
      </c>
      <c r="Y15603" t="b">
        <v>0</v>
      </c>
      <c r="Z15603" t="s">
        <v>1878</v>
      </c>
      <c r="AA15603" t="s">
        <v>40</v>
      </c>
      <c r="AB15603" s="2" t="s">
        <v>23989</v>
      </c>
      <c r="AD15603" t="s">
        <v>48</v>
      </c>
      <c r="AE15603" t="s">
        <v>49</v>
      </c>
      <c r="AF15603" t="s">
        <v>50</v>
      </c>
      <c r="AG15603" t="s">
        <v>40</v>
      </c>
      <c r="AH15603" t="s">
        <v>40</v>
      </c>
      <c r="AI15603" t="s">
        <v>51</v>
      </c>
      <c r="AJ15603">
        <v>3</v>
      </c>
      <c r="AK15603">
        <v>4</v>
      </c>
      <c r="AL15603">
        <v>5</v>
      </c>
    </row>
    <row r="15604" spans="1:38" ht="40.5" x14ac:dyDescent="0.3">
      <c r="A15604">
        <v>39207</v>
      </c>
      <c r="B15604" t="s">
        <v>1069</v>
      </c>
      <c r="C15604">
        <v>8</v>
      </c>
      <c r="D15604">
        <v>9</v>
      </c>
      <c r="E15604" t="s">
        <v>38</v>
      </c>
      <c r="F15604" t="s">
        <v>38</v>
      </c>
      <c r="G15604" t="s">
        <v>1070</v>
      </c>
      <c r="H15604" t="s">
        <v>1071</v>
      </c>
      <c r="I15604" t="s">
        <v>1072</v>
      </c>
      <c r="J15604" s="1">
        <v>42277</v>
      </c>
      <c r="K15604" t="s">
        <v>136</v>
      </c>
      <c r="L15604">
        <v>2</v>
      </c>
      <c r="M15604">
        <v>-1</v>
      </c>
      <c r="N15604" t="s">
        <v>40</v>
      </c>
      <c r="O15604" t="s">
        <v>40</v>
      </c>
      <c r="P15604" s="1">
        <v>42277</v>
      </c>
      <c r="Q15604" s="1"/>
      <c r="R15604" t="s">
        <v>40</v>
      </c>
      <c r="S15604" t="s">
        <v>40</v>
      </c>
      <c r="T15604" t="s">
        <v>43</v>
      </c>
      <c r="U15604" t="s">
        <v>44</v>
      </c>
      <c r="V15604">
        <v>1029441</v>
      </c>
      <c r="W15604" s="1">
        <v>45341.455597569446</v>
      </c>
      <c r="X15604" s="1">
        <v>45343.463274259258</v>
      </c>
      <c r="Y15604" t="b">
        <v>0</v>
      </c>
      <c r="Z15604" t="s">
        <v>1073</v>
      </c>
      <c r="AA15604" t="s">
        <v>1074</v>
      </c>
      <c r="AB15604" s="2" t="s">
        <v>1075</v>
      </c>
      <c r="AD15604" t="s">
        <v>454</v>
      </c>
      <c r="AE15604" t="s">
        <v>61</v>
      </c>
      <c r="AF15604" t="s">
        <v>62</v>
      </c>
      <c r="AG15604" t="s">
        <v>40</v>
      </c>
      <c r="AH15604" t="s">
        <v>40</v>
      </c>
      <c r="AI15604" t="s">
        <v>40</v>
      </c>
      <c r="AJ15604">
        <v>3</v>
      </c>
      <c r="AK15604">
        <v>4</v>
      </c>
      <c r="AL15604">
        <v>5</v>
      </c>
    </row>
    <row r="15605" spans="1:38" ht="27" x14ac:dyDescent="0.3">
      <c r="A15605">
        <v>10964</v>
      </c>
      <c r="B15605" t="s">
        <v>412</v>
      </c>
      <c r="C15605">
        <v>10</v>
      </c>
      <c r="D15605">
        <v>20</v>
      </c>
      <c r="E15605" t="s">
        <v>53</v>
      </c>
      <c r="F15605" t="s">
        <v>54</v>
      </c>
      <c r="G15605" t="s">
        <v>413</v>
      </c>
      <c r="H15605" t="s">
        <v>414</v>
      </c>
      <c r="I15605" t="s">
        <v>54</v>
      </c>
      <c r="J15605" s="1">
        <v>41813</v>
      </c>
      <c r="K15605" t="s">
        <v>183</v>
      </c>
      <c r="L15605">
        <v>2</v>
      </c>
      <c r="M15605">
        <v>3</v>
      </c>
      <c r="N15605" t="s">
        <v>40</v>
      </c>
      <c r="O15605" t="s">
        <v>40</v>
      </c>
      <c r="P15605" s="1">
        <v>41814</v>
      </c>
      <c r="Q15605" s="1">
        <v>41814</v>
      </c>
      <c r="R15605" t="s">
        <v>40</v>
      </c>
      <c r="S15605" t="s">
        <v>40</v>
      </c>
      <c r="T15605" t="s">
        <v>43</v>
      </c>
      <c r="U15605" t="s">
        <v>44</v>
      </c>
      <c r="V15605">
        <v>63349</v>
      </c>
      <c r="W15605" s="1">
        <v>45341.455597569446</v>
      </c>
      <c r="X15605" s="1">
        <v>45343.301063472223</v>
      </c>
      <c r="Y15605" t="b">
        <v>0</v>
      </c>
      <c r="Z15605" t="s">
        <v>415</v>
      </c>
      <c r="AA15605" t="s">
        <v>40</v>
      </c>
      <c r="AB15605" s="2" t="s">
        <v>23990</v>
      </c>
      <c r="AD15605" t="s">
        <v>48</v>
      </c>
      <c r="AE15605" t="s">
        <v>49</v>
      </c>
      <c r="AF15605" t="s">
        <v>50</v>
      </c>
      <c r="AG15605" t="s">
        <v>40</v>
      </c>
      <c r="AH15605" t="s">
        <v>40</v>
      </c>
      <c r="AI15605" t="s">
        <v>51</v>
      </c>
      <c r="AJ15605">
        <v>3</v>
      </c>
      <c r="AK15605">
        <v>4</v>
      </c>
      <c r="AL15605">
        <v>5</v>
      </c>
    </row>
    <row r="15606" spans="1:38" ht="27" x14ac:dyDescent="0.3">
      <c r="A15606">
        <v>41134</v>
      </c>
      <c r="B15606" t="s">
        <v>7342</v>
      </c>
      <c r="C15606">
        <v>15</v>
      </c>
      <c r="D15606">
        <v>3</v>
      </c>
      <c r="E15606" t="s">
        <v>38</v>
      </c>
      <c r="F15606" t="s">
        <v>38</v>
      </c>
      <c r="G15606" t="s">
        <v>7343</v>
      </c>
      <c r="H15606" t="s">
        <v>40</v>
      </c>
      <c r="I15606" t="s">
        <v>2446</v>
      </c>
      <c r="J15606" s="1">
        <v>43986</v>
      </c>
      <c r="K15606" t="s">
        <v>151</v>
      </c>
      <c r="L15606">
        <v>2</v>
      </c>
      <c r="M15606">
        <v>-1</v>
      </c>
      <c r="N15606" t="s">
        <v>40</v>
      </c>
      <c r="O15606" t="s">
        <v>40</v>
      </c>
      <c r="P15606" s="1">
        <v>43986</v>
      </c>
      <c r="Q15606" s="1"/>
      <c r="R15606" t="s">
        <v>40</v>
      </c>
      <c r="S15606" t="s">
        <v>40</v>
      </c>
      <c r="T15606" t="s">
        <v>43</v>
      </c>
      <c r="U15606" t="s">
        <v>44</v>
      </c>
      <c r="V15606">
        <v>4139758</v>
      </c>
      <c r="W15606" s="1">
        <v>45341.455597569446</v>
      </c>
      <c r="X15606" s="1">
        <v>45344.930692048612</v>
      </c>
      <c r="Y15606" t="b">
        <v>0</v>
      </c>
      <c r="Z15606" t="s">
        <v>7344</v>
      </c>
      <c r="AA15606" t="s">
        <v>1589</v>
      </c>
      <c r="AB15606" s="2" t="s">
        <v>8819</v>
      </c>
      <c r="AD15606" t="s">
        <v>95</v>
      </c>
      <c r="AE15606" t="s">
        <v>96</v>
      </c>
      <c r="AF15606" t="s">
        <v>32</v>
      </c>
      <c r="AG15606" t="s">
        <v>140</v>
      </c>
      <c r="AH15606" t="s">
        <v>98</v>
      </c>
      <c r="AI15606" t="s">
        <v>99</v>
      </c>
      <c r="AJ15606">
        <v>3</v>
      </c>
      <c r="AK15606">
        <v>4</v>
      </c>
      <c r="AL15606">
        <v>5</v>
      </c>
    </row>
    <row r="15607" spans="1:38" x14ac:dyDescent="0.3">
      <c r="A15607">
        <v>36632</v>
      </c>
      <c r="B15607" t="s">
        <v>23991</v>
      </c>
      <c r="C15607">
        <v>4</v>
      </c>
      <c r="D15607">
        <v>15</v>
      </c>
      <c r="E15607" t="s">
        <v>53</v>
      </c>
      <c r="F15607" t="s">
        <v>119</v>
      </c>
      <c r="G15607" t="s">
        <v>23992</v>
      </c>
      <c r="H15607" t="s">
        <v>23993</v>
      </c>
      <c r="I15607" t="s">
        <v>122</v>
      </c>
      <c r="J15607" s="1">
        <v>39856</v>
      </c>
      <c r="K15607" t="s">
        <v>255</v>
      </c>
      <c r="L15607">
        <v>2</v>
      </c>
      <c r="M15607">
        <v>6</v>
      </c>
      <c r="N15607" t="s">
        <v>40</v>
      </c>
      <c r="O15607" t="s">
        <v>40</v>
      </c>
      <c r="P15607" s="1">
        <v>39856</v>
      </c>
      <c r="Q15607" s="1">
        <v>39856</v>
      </c>
      <c r="R15607" t="s">
        <v>40</v>
      </c>
      <c r="S15607" t="s">
        <v>40</v>
      </c>
      <c r="T15607" t="s">
        <v>43</v>
      </c>
      <c r="U15607" t="s">
        <v>44</v>
      </c>
      <c r="V15607">
        <v>26712</v>
      </c>
      <c r="W15607" s="1">
        <v>45341.455597569446</v>
      </c>
      <c r="X15607" s="1">
        <v>45344.790895520833</v>
      </c>
      <c r="Y15607" t="b">
        <v>0</v>
      </c>
      <c r="Z15607" t="s">
        <v>23994</v>
      </c>
      <c r="AA15607" t="s">
        <v>40</v>
      </c>
      <c r="AB15607" s="2" t="s">
        <v>23995</v>
      </c>
      <c r="AD15607" t="s">
        <v>48</v>
      </c>
      <c r="AE15607" t="s">
        <v>49</v>
      </c>
      <c r="AF15607" t="s">
        <v>50</v>
      </c>
      <c r="AG15607" t="s">
        <v>40</v>
      </c>
      <c r="AH15607" t="s">
        <v>40</v>
      </c>
      <c r="AI15607" t="s">
        <v>51</v>
      </c>
      <c r="AJ15607">
        <v>3</v>
      </c>
      <c r="AK15607">
        <v>4</v>
      </c>
      <c r="AL15607">
        <v>5</v>
      </c>
    </row>
    <row r="15608" spans="1:38" ht="54" x14ac:dyDescent="0.3">
      <c r="A15608">
        <v>5187</v>
      </c>
      <c r="B15608" t="s">
        <v>46</v>
      </c>
      <c r="C15608">
        <v>9</v>
      </c>
      <c r="D15608">
        <v>8</v>
      </c>
      <c r="E15608" t="s">
        <v>53</v>
      </c>
      <c r="F15608" t="s">
        <v>54</v>
      </c>
      <c r="G15608" t="s">
        <v>1397</v>
      </c>
      <c r="H15608" t="s">
        <v>129</v>
      </c>
      <c r="I15608" t="s">
        <v>85</v>
      </c>
      <c r="J15608" s="1">
        <v>44540</v>
      </c>
      <c r="K15608" t="s">
        <v>42</v>
      </c>
      <c r="L15608">
        <v>2</v>
      </c>
      <c r="M15608">
        <v>3</v>
      </c>
      <c r="N15608" t="s">
        <v>40</v>
      </c>
      <c r="O15608" t="s">
        <v>40</v>
      </c>
      <c r="P15608" s="1">
        <v>44544</v>
      </c>
      <c r="Q15608" s="1">
        <v>44544</v>
      </c>
      <c r="R15608" t="s">
        <v>40</v>
      </c>
      <c r="S15608" t="s">
        <v>40</v>
      </c>
      <c r="T15608" t="s">
        <v>43</v>
      </c>
      <c r="U15608" t="s">
        <v>44</v>
      </c>
      <c r="V15608">
        <v>220603</v>
      </c>
      <c r="W15608" s="1">
        <v>45341.455597569446</v>
      </c>
      <c r="X15608" s="1">
        <v>45346.158181562503</v>
      </c>
      <c r="Y15608" t="b">
        <v>0</v>
      </c>
      <c r="Z15608" t="s">
        <v>1398</v>
      </c>
      <c r="AA15608" t="s">
        <v>40</v>
      </c>
      <c r="AB15608" s="2" t="s">
        <v>23996</v>
      </c>
      <c r="AD15608" t="s">
        <v>48</v>
      </c>
      <c r="AE15608" t="s">
        <v>49</v>
      </c>
      <c r="AF15608" t="s">
        <v>50</v>
      </c>
      <c r="AG15608" t="s">
        <v>40</v>
      </c>
      <c r="AH15608" t="s">
        <v>40</v>
      </c>
      <c r="AI15608" t="s">
        <v>51</v>
      </c>
      <c r="AJ15608">
        <v>3</v>
      </c>
      <c r="AK15608">
        <v>4</v>
      </c>
      <c r="AL15608">
        <v>5</v>
      </c>
    </row>
    <row r="15609" spans="1:38" ht="27" x14ac:dyDescent="0.3">
      <c r="A15609">
        <v>11310</v>
      </c>
      <c r="B15609" t="s">
        <v>5361</v>
      </c>
      <c r="C15609">
        <v>1</v>
      </c>
      <c r="D15609">
        <v>4</v>
      </c>
      <c r="E15609" t="s">
        <v>53</v>
      </c>
      <c r="F15609" t="s">
        <v>156</v>
      </c>
      <c r="G15609" t="s">
        <v>5362</v>
      </c>
      <c r="H15609" t="s">
        <v>5363</v>
      </c>
      <c r="I15609" t="s">
        <v>156</v>
      </c>
      <c r="J15609" s="1">
        <v>44137</v>
      </c>
      <c r="K15609" t="s">
        <v>86</v>
      </c>
      <c r="L15609">
        <v>2</v>
      </c>
      <c r="M15609">
        <v>2</v>
      </c>
      <c r="N15609" t="s">
        <v>40</v>
      </c>
      <c r="O15609" t="s">
        <v>40</v>
      </c>
      <c r="P15609" s="1">
        <v>44137</v>
      </c>
      <c r="Q15609" s="1">
        <v>44137</v>
      </c>
      <c r="R15609" t="s">
        <v>40</v>
      </c>
      <c r="S15609" t="s">
        <v>40</v>
      </c>
      <c r="T15609" t="s">
        <v>43</v>
      </c>
      <c r="U15609" t="s">
        <v>44</v>
      </c>
      <c r="V15609">
        <v>76908</v>
      </c>
      <c r="W15609" s="1">
        <v>45341.455597569446</v>
      </c>
      <c r="X15609" s="1">
        <v>45345.343728576387</v>
      </c>
      <c r="Y15609" t="b">
        <v>0</v>
      </c>
      <c r="Z15609" t="s">
        <v>5364</v>
      </c>
      <c r="AA15609" t="s">
        <v>40</v>
      </c>
      <c r="AB15609" s="2" t="s">
        <v>23997</v>
      </c>
      <c r="AC15609">
        <v>0</v>
      </c>
      <c r="AD15609" t="s">
        <v>2857</v>
      </c>
      <c r="AE15609" t="s">
        <v>544</v>
      </c>
      <c r="AF15609" t="s">
        <v>50</v>
      </c>
      <c r="AG15609" t="s">
        <v>40</v>
      </c>
      <c r="AH15609" t="s">
        <v>40</v>
      </c>
      <c r="AI15609" t="s">
        <v>40</v>
      </c>
      <c r="AJ15609">
        <v>3</v>
      </c>
      <c r="AK15609">
        <v>4</v>
      </c>
      <c r="AL15609">
        <v>5</v>
      </c>
    </row>
    <row r="15610" spans="1:38" ht="135" x14ac:dyDescent="0.3">
      <c r="A15610">
        <v>9561</v>
      </c>
      <c r="B15610" t="s">
        <v>3764</v>
      </c>
      <c r="C15610">
        <v>17</v>
      </c>
      <c r="D15610">
        <v>12</v>
      </c>
      <c r="E15610" t="s">
        <v>53</v>
      </c>
      <c r="F15610" t="s">
        <v>54</v>
      </c>
      <c r="G15610" t="s">
        <v>3765</v>
      </c>
      <c r="H15610" t="s">
        <v>1544</v>
      </c>
      <c r="I15610" t="s">
        <v>54</v>
      </c>
      <c r="J15610" s="1">
        <v>44855</v>
      </c>
      <c r="K15610" t="s">
        <v>76</v>
      </c>
      <c r="L15610">
        <v>2</v>
      </c>
      <c r="M15610">
        <v>3</v>
      </c>
      <c r="N15610" t="s">
        <v>1545</v>
      </c>
      <c r="O15610" t="s">
        <v>40</v>
      </c>
      <c r="P15610" s="1">
        <v>44858</v>
      </c>
      <c r="Q15610" s="1">
        <v>44858</v>
      </c>
      <c r="R15610" t="s">
        <v>40</v>
      </c>
      <c r="S15610" t="s">
        <v>40</v>
      </c>
      <c r="T15610" t="s">
        <v>43</v>
      </c>
      <c r="U15610" t="s">
        <v>44</v>
      </c>
      <c r="V15610">
        <v>283876</v>
      </c>
      <c r="W15610" s="1">
        <v>45341.455597569446</v>
      </c>
      <c r="X15610" s="1">
        <v>45345.581901550926</v>
      </c>
      <c r="Y15610" t="b">
        <v>0</v>
      </c>
      <c r="Z15610" t="s">
        <v>3766</v>
      </c>
      <c r="AA15610" t="s">
        <v>40</v>
      </c>
      <c r="AB15610" s="2" t="s">
        <v>23998</v>
      </c>
      <c r="AD15610" t="s">
        <v>48</v>
      </c>
      <c r="AE15610" t="s">
        <v>49</v>
      </c>
      <c r="AF15610" t="s">
        <v>50</v>
      </c>
      <c r="AG15610" t="s">
        <v>40</v>
      </c>
      <c r="AH15610" t="s">
        <v>40</v>
      </c>
      <c r="AI15610" t="s">
        <v>51</v>
      </c>
      <c r="AJ15610">
        <v>3</v>
      </c>
      <c r="AK15610">
        <v>4</v>
      </c>
      <c r="AL15610">
        <v>5</v>
      </c>
    </row>
    <row r="15611" spans="1:38" ht="27" x14ac:dyDescent="0.3">
      <c r="A15611">
        <v>2206</v>
      </c>
      <c r="B15611" t="s">
        <v>247</v>
      </c>
      <c r="C15611">
        <v>67</v>
      </c>
      <c r="D15611">
        <v>3</v>
      </c>
      <c r="E15611" t="s">
        <v>53</v>
      </c>
      <c r="F15611" t="s">
        <v>54</v>
      </c>
      <c r="G15611" t="s">
        <v>248</v>
      </c>
      <c r="H15611" t="s">
        <v>249</v>
      </c>
      <c r="I15611" t="s">
        <v>54</v>
      </c>
      <c r="J15611" s="1">
        <v>44972</v>
      </c>
      <c r="K15611" t="s">
        <v>76</v>
      </c>
      <c r="L15611">
        <v>2</v>
      </c>
      <c r="M15611">
        <v>3</v>
      </c>
      <c r="N15611" t="s">
        <v>40</v>
      </c>
      <c r="O15611" t="s">
        <v>40</v>
      </c>
      <c r="P15611" s="1">
        <v>44973</v>
      </c>
      <c r="Q15611" s="1">
        <v>44973</v>
      </c>
      <c r="R15611" t="s">
        <v>40</v>
      </c>
      <c r="S15611" t="s">
        <v>40</v>
      </c>
      <c r="T15611" t="s">
        <v>43</v>
      </c>
      <c r="U15611" t="s">
        <v>44</v>
      </c>
      <c r="V15611">
        <v>590961</v>
      </c>
      <c r="W15611" s="1">
        <v>45390.425201388891</v>
      </c>
      <c r="X15611" s="1">
        <v>45390.425873888889</v>
      </c>
      <c r="Y15611" t="b">
        <v>0</v>
      </c>
      <c r="Z15611" t="s">
        <v>250</v>
      </c>
      <c r="AA15611" t="s">
        <v>40</v>
      </c>
      <c r="AB15611" s="2" t="s">
        <v>23999</v>
      </c>
      <c r="AD15611" t="s">
        <v>48</v>
      </c>
      <c r="AE15611" t="s">
        <v>49</v>
      </c>
      <c r="AF15611" t="s">
        <v>50</v>
      </c>
      <c r="AG15611" t="s">
        <v>40</v>
      </c>
      <c r="AH15611" t="s">
        <v>40</v>
      </c>
      <c r="AI15611" t="s">
        <v>51</v>
      </c>
      <c r="AJ15611">
        <v>3</v>
      </c>
      <c r="AK15611">
        <v>4</v>
      </c>
      <c r="AL15611">
        <v>5</v>
      </c>
    </row>
    <row r="15612" spans="1:38" ht="27" x14ac:dyDescent="0.3">
      <c r="A15612">
        <v>27667</v>
      </c>
      <c r="B15612" t="s">
        <v>836</v>
      </c>
      <c r="C15612">
        <v>57</v>
      </c>
      <c r="D15612">
        <v>28</v>
      </c>
      <c r="E15612" t="s">
        <v>53</v>
      </c>
      <c r="F15612" t="s">
        <v>54</v>
      </c>
      <c r="G15612" t="s">
        <v>837</v>
      </c>
      <c r="H15612" t="s">
        <v>838</v>
      </c>
      <c r="I15612" t="s">
        <v>85</v>
      </c>
      <c r="J15612" s="1">
        <v>40806</v>
      </c>
      <c r="K15612" t="s">
        <v>342</v>
      </c>
      <c r="L15612">
        <v>2</v>
      </c>
      <c r="M15612">
        <v>2</v>
      </c>
      <c r="N15612" t="s">
        <v>40</v>
      </c>
      <c r="O15612" t="s">
        <v>40</v>
      </c>
      <c r="P15612" s="1">
        <v>40792</v>
      </c>
      <c r="Q15612" s="1">
        <v>40806</v>
      </c>
      <c r="R15612" t="s">
        <v>40</v>
      </c>
      <c r="S15612" t="s">
        <v>40</v>
      </c>
      <c r="T15612" t="s">
        <v>43</v>
      </c>
      <c r="U15612" t="s">
        <v>44</v>
      </c>
      <c r="V15612">
        <v>1440127</v>
      </c>
      <c r="W15612" s="1">
        <v>45341.455597569446</v>
      </c>
      <c r="X15612" s="1">
        <v>45341.53654011574</v>
      </c>
      <c r="Y15612" t="b">
        <v>0</v>
      </c>
      <c r="Z15612" t="s">
        <v>839</v>
      </c>
      <c r="AA15612" t="s">
        <v>40</v>
      </c>
      <c r="AB15612" s="2" t="s">
        <v>7056</v>
      </c>
      <c r="AD15612" t="s">
        <v>48</v>
      </c>
      <c r="AE15612" t="s">
        <v>49</v>
      </c>
      <c r="AF15612" t="s">
        <v>50</v>
      </c>
      <c r="AG15612" t="s">
        <v>40</v>
      </c>
      <c r="AH15612" t="s">
        <v>40</v>
      </c>
      <c r="AI15612" t="s">
        <v>51</v>
      </c>
      <c r="AJ15612">
        <v>3</v>
      </c>
      <c r="AK15612">
        <v>4</v>
      </c>
      <c r="AL15612">
        <v>5</v>
      </c>
    </row>
    <row r="15613" spans="1:38" ht="40.5" x14ac:dyDescent="0.3">
      <c r="A15613">
        <v>20233</v>
      </c>
      <c r="B15613" t="s">
        <v>6714</v>
      </c>
      <c r="C15613">
        <v>7</v>
      </c>
      <c r="D15613">
        <v>13</v>
      </c>
      <c r="E15613" t="s">
        <v>53</v>
      </c>
      <c r="F15613" t="s">
        <v>119</v>
      </c>
      <c r="G15613" t="s">
        <v>6715</v>
      </c>
      <c r="H15613" t="s">
        <v>3213</v>
      </c>
      <c r="I15613" t="s">
        <v>122</v>
      </c>
      <c r="J15613" s="1">
        <v>43291</v>
      </c>
      <c r="K15613" t="s">
        <v>92</v>
      </c>
      <c r="L15613">
        <v>2</v>
      </c>
      <c r="M15613">
        <v>5</v>
      </c>
      <c r="N15613" t="s">
        <v>40</v>
      </c>
      <c r="O15613" t="s">
        <v>40</v>
      </c>
      <c r="P15613" s="1">
        <v>43291</v>
      </c>
      <c r="Q15613" s="1">
        <v>43292</v>
      </c>
      <c r="R15613" t="s">
        <v>40</v>
      </c>
      <c r="S15613" t="s">
        <v>40</v>
      </c>
      <c r="T15613" t="s">
        <v>43</v>
      </c>
      <c r="U15613" t="s">
        <v>44</v>
      </c>
      <c r="V15613">
        <v>46915</v>
      </c>
      <c r="W15613" s="1">
        <v>45341.455597569446</v>
      </c>
      <c r="X15613" s="1">
        <v>45342.29396008102</v>
      </c>
      <c r="Y15613" t="b">
        <v>0</v>
      </c>
      <c r="Z15613" t="s">
        <v>6716</v>
      </c>
      <c r="AA15613" t="s">
        <v>40</v>
      </c>
      <c r="AB15613" s="2" t="s">
        <v>24000</v>
      </c>
      <c r="AD15613" t="s">
        <v>48</v>
      </c>
      <c r="AE15613" t="s">
        <v>49</v>
      </c>
      <c r="AF15613" t="s">
        <v>50</v>
      </c>
      <c r="AG15613" t="s">
        <v>40</v>
      </c>
      <c r="AH15613" t="s">
        <v>40</v>
      </c>
      <c r="AI15613" t="s">
        <v>51</v>
      </c>
      <c r="AJ15613">
        <v>3</v>
      </c>
      <c r="AK15613">
        <v>4</v>
      </c>
      <c r="AL15613">
        <v>5</v>
      </c>
    </row>
    <row r="15614" spans="1:38" ht="27" x14ac:dyDescent="0.3">
      <c r="A15614">
        <v>34695</v>
      </c>
      <c r="B15614" t="s">
        <v>179</v>
      </c>
      <c r="C15614">
        <v>5</v>
      </c>
      <c r="D15614">
        <v>18</v>
      </c>
      <c r="E15614" t="s">
        <v>53</v>
      </c>
      <c r="F15614" t="s">
        <v>119</v>
      </c>
      <c r="G15614" t="s">
        <v>180</v>
      </c>
      <c r="H15614" t="s">
        <v>181</v>
      </c>
      <c r="I15614" t="s">
        <v>182</v>
      </c>
      <c r="J15614" s="1">
        <v>41548</v>
      </c>
      <c r="K15614" t="s">
        <v>183</v>
      </c>
      <c r="L15614">
        <v>2</v>
      </c>
      <c r="M15614">
        <v>10</v>
      </c>
      <c r="N15614" t="s">
        <v>184</v>
      </c>
      <c r="O15614" t="s">
        <v>40</v>
      </c>
      <c r="P15614" s="1">
        <v>41548</v>
      </c>
      <c r="Q15614" s="1">
        <v>41549</v>
      </c>
      <c r="R15614" t="s">
        <v>40</v>
      </c>
      <c r="S15614" t="s">
        <v>40</v>
      </c>
      <c r="T15614" t="s">
        <v>43</v>
      </c>
      <c r="U15614" t="s">
        <v>44</v>
      </c>
      <c r="V15614">
        <v>481755</v>
      </c>
      <c r="W15614" s="1">
        <v>45341.455597569446</v>
      </c>
      <c r="X15614" s="1">
        <v>45345.372611956016</v>
      </c>
      <c r="Y15614" t="b">
        <v>0</v>
      </c>
      <c r="Z15614" t="s">
        <v>185</v>
      </c>
      <c r="AA15614" t="s">
        <v>40</v>
      </c>
      <c r="AB15614" s="2" t="s">
        <v>24001</v>
      </c>
      <c r="AD15614" t="s">
        <v>48</v>
      </c>
      <c r="AE15614" t="s">
        <v>49</v>
      </c>
      <c r="AF15614" t="s">
        <v>50</v>
      </c>
      <c r="AG15614" t="s">
        <v>40</v>
      </c>
      <c r="AH15614" t="s">
        <v>40</v>
      </c>
      <c r="AI15614" t="s">
        <v>51</v>
      </c>
      <c r="AJ15614">
        <v>3</v>
      </c>
      <c r="AK15614">
        <v>4</v>
      </c>
      <c r="AL15614">
        <v>5</v>
      </c>
    </row>
    <row r="15615" spans="1:38" ht="40.5" x14ac:dyDescent="0.3">
      <c r="A15615">
        <v>20230</v>
      </c>
      <c r="B15615" t="s">
        <v>6714</v>
      </c>
      <c r="C15615">
        <v>5</v>
      </c>
      <c r="D15615">
        <v>13</v>
      </c>
      <c r="E15615" t="s">
        <v>53</v>
      </c>
      <c r="F15615" t="s">
        <v>119</v>
      </c>
      <c r="G15615" t="s">
        <v>6715</v>
      </c>
      <c r="H15615" t="s">
        <v>3213</v>
      </c>
      <c r="I15615" t="s">
        <v>122</v>
      </c>
      <c r="J15615" s="1">
        <v>43291</v>
      </c>
      <c r="K15615" t="s">
        <v>92</v>
      </c>
      <c r="L15615">
        <v>2</v>
      </c>
      <c r="M15615">
        <v>5</v>
      </c>
      <c r="N15615" t="s">
        <v>40</v>
      </c>
      <c r="O15615" t="s">
        <v>40</v>
      </c>
      <c r="P15615" s="1">
        <v>43291</v>
      </c>
      <c r="Q15615" s="1">
        <v>43292</v>
      </c>
      <c r="R15615" t="s">
        <v>40</v>
      </c>
      <c r="S15615" t="s">
        <v>40</v>
      </c>
      <c r="T15615" t="s">
        <v>43</v>
      </c>
      <c r="U15615" t="s">
        <v>44</v>
      </c>
      <c r="V15615">
        <v>46915</v>
      </c>
      <c r="W15615" s="1">
        <v>45341.455597569446</v>
      </c>
      <c r="X15615" s="1">
        <v>45342.29396008102</v>
      </c>
      <c r="Y15615" t="b">
        <v>0</v>
      </c>
      <c r="Z15615" t="s">
        <v>6716</v>
      </c>
      <c r="AA15615" t="s">
        <v>40</v>
      </c>
      <c r="AB15615" s="2" t="s">
        <v>24002</v>
      </c>
      <c r="AD15615" t="s">
        <v>48</v>
      </c>
      <c r="AE15615" t="s">
        <v>49</v>
      </c>
      <c r="AF15615" t="s">
        <v>50</v>
      </c>
      <c r="AG15615" t="s">
        <v>40</v>
      </c>
      <c r="AH15615" t="s">
        <v>40</v>
      </c>
      <c r="AI15615" t="s">
        <v>51</v>
      </c>
      <c r="AJ15615">
        <v>3</v>
      </c>
      <c r="AK15615">
        <v>4</v>
      </c>
      <c r="AL15615">
        <v>5</v>
      </c>
    </row>
    <row r="15616" spans="1:38" ht="40.5" x14ac:dyDescent="0.3">
      <c r="A15616">
        <v>22697</v>
      </c>
      <c r="B15616" t="s">
        <v>19296</v>
      </c>
      <c r="C15616">
        <v>3</v>
      </c>
      <c r="D15616">
        <v>9</v>
      </c>
      <c r="E15616" t="s">
        <v>53</v>
      </c>
      <c r="F15616" t="s">
        <v>54</v>
      </c>
      <c r="G15616" t="s">
        <v>19297</v>
      </c>
      <c r="H15616" t="s">
        <v>19298</v>
      </c>
      <c r="I15616" t="s">
        <v>54</v>
      </c>
      <c r="J15616" s="1">
        <v>43529</v>
      </c>
      <c r="K15616" t="s">
        <v>267</v>
      </c>
      <c r="L15616">
        <v>2</v>
      </c>
      <c r="M15616">
        <v>3</v>
      </c>
      <c r="N15616" t="s">
        <v>40</v>
      </c>
      <c r="O15616" t="s">
        <v>40</v>
      </c>
      <c r="P15616" s="1">
        <v>43530</v>
      </c>
      <c r="Q15616" s="1">
        <v>43530</v>
      </c>
      <c r="R15616" t="s">
        <v>40</v>
      </c>
      <c r="S15616" t="s">
        <v>40</v>
      </c>
      <c r="T15616" t="s">
        <v>43</v>
      </c>
      <c r="U15616" t="s">
        <v>44</v>
      </c>
      <c r="V15616">
        <v>43246</v>
      </c>
      <c r="W15616" s="1">
        <v>45341.455597569446</v>
      </c>
      <c r="X15616" s="1">
        <v>45344.834075810184</v>
      </c>
      <c r="Y15616" t="b">
        <v>0</v>
      </c>
      <c r="Z15616" t="s">
        <v>19299</v>
      </c>
      <c r="AA15616" t="s">
        <v>40</v>
      </c>
      <c r="AB15616" s="2" t="s">
        <v>24003</v>
      </c>
      <c r="AD15616" t="s">
        <v>464</v>
      </c>
      <c r="AE15616" t="s">
        <v>465</v>
      </c>
      <c r="AF15616" t="s">
        <v>50</v>
      </c>
      <c r="AG15616" t="s">
        <v>40</v>
      </c>
      <c r="AH15616" t="s">
        <v>40</v>
      </c>
      <c r="AI15616" t="s">
        <v>40</v>
      </c>
      <c r="AJ15616">
        <v>3</v>
      </c>
      <c r="AK15616">
        <v>4</v>
      </c>
      <c r="AL15616">
        <v>5</v>
      </c>
    </row>
    <row r="15617" spans="1:38" ht="27" x14ac:dyDescent="0.3">
      <c r="A15617">
        <v>12606</v>
      </c>
      <c r="B15617" t="s">
        <v>422</v>
      </c>
      <c r="C15617">
        <v>101</v>
      </c>
      <c r="D15617">
        <v>16</v>
      </c>
      <c r="E15617" t="s">
        <v>53</v>
      </c>
      <c r="F15617" t="s">
        <v>119</v>
      </c>
      <c r="G15617" t="s">
        <v>423</v>
      </c>
      <c r="H15617" t="s">
        <v>424</v>
      </c>
      <c r="I15617" t="s">
        <v>182</v>
      </c>
      <c r="J15617" s="1">
        <v>41579</v>
      </c>
      <c r="K15617" t="s">
        <v>183</v>
      </c>
      <c r="L15617">
        <v>2</v>
      </c>
      <c r="M15617">
        <v>7</v>
      </c>
      <c r="N15617" t="s">
        <v>425</v>
      </c>
      <c r="O15617" t="s">
        <v>40</v>
      </c>
      <c r="P15617" s="1">
        <v>41579</v>
      </c>
      <c r="Q15617" s="1">
        <v>41579</v>
      </c>
      <c r="R15617" t="s">
        <v>40</v>
      </c>
      <c r="S15617" t="s">
        <v>40</v>
      </c>
      <c r="T15617" t="s">
        <v>43</v>
      </c>
      <c r="U15617" t="s">
        <v>44</v>
      </c>
      <c r="V15617">
        <v>767389</v>
      </c>
      <c r="W15617" s="1">
        <v>45341.455597569446</v>
      </c>
      <c r="X15617" s="1">
        <v>45343.014209560184</v>
      </c>
      <c r="Y15617" t="b">
        <v>0</v>
      </c>
      <c r="Z15617" t="s">
        <v>426</v>
      </c>
      <c r="AA15617" t="s">
        <v>40</v>
      </c>
      <c r="AB15617" s="2" t="s">
        <v>24004</v>
      </c>
      <c r="AD15617" t="s">
        <v>48</v>
      </c>
      <c r="AE15617" t="s">
        <v>49</v>
      </c>
      <c r="AF15617" t="s">
        <v>50</v>
      </c>
      <c r="AG15617" t="s">
        <v>40</v>
      </c>
      <c r="AH15617" t="s">
        <v>40</v>
      </c>
      <c r="AI15617" t="s">
        <v>51</v>
      </c>
      <c r="AJ15617">
        <v>3</v>
      </c>
      <c r="AK15617">
        <v>4</v>
      </c>
      <c r="AL15617">
        <v>5</v>
      </c>
    </row>
    <row r="15618" spans="1:38" ht="27" x14ac:dyDescent="0.3">
      <c r="A15618">
        <v>38942</v>
      </c>
      <c r="B15618" t="s">
        <v>12727</v>
      </c>
      <c r="C15618">
        <v>3</v>
      </c>
      <c r="D15618">
        <v>10</v>
      </c>
      <c r="E15618" t="s">
        <v>38</v>
      </c>
      <c r="F15618" t="s">
        <v>38</v>
      </c>
      <c r="G15618" t="s">
        <v>12728</v>
      </c>
      <c r="H15618" t="s">
        <v>40</v>
      </c>
      <c r="I15618" t="s">
        <v>12729</v>
      </c>
      <c r="J15618" s="1">
        <v>44909</v>
      </c>
      <c r="K15618" t="s">
        <v>76</v>
      </c>
      <c r="L15618">
        <v>2</v>
      </c>
      <c r="M15618">
        <v>-1</v>
      </c>
      <c r="N15618" t="s">
        <v>40</v>
      </c>
      <c r="O15618" t="s">
        <v>40</v>
      </c>
      <c r="P15618" s="1">
        <v>44909</v>
      </c>
      <c r="Q15618" s="1"/>
      <c r="R15618" t="s">
        <v>40</v>
      </c>
      <c r="S15618" t="s">
        <v>40</v>
      </c>
      <c r="T15618" t="s">
        <v>43</v>
      </c>
      <c r="U15618" t="s">
        <v>44</v>
      </c>
      <c r="V15618">
        <v>811455</v>
      </c>
      <c r="W15618" s="1">
        <v>45341.455597569446</v>
      </c>
      <c r="X15618" s="1">
        <v>45344.162740474538</v>
      </c>
      <c r="Y15618" t="b">
        <v>0</v>
      </c>
      <c r="Z15618" t="s">
        <v>12730</v>
      </c>
      <c r="AA15618" t="s">
        <v>1533</v>
      </c>
      <c r="AB15618" s="2" t="s">
        <v>24005</v>
      </c>
      <c r="AD15618" t="s">
        <v>48</v>
      </c>
      <c r="AE15618" t="s">
        <v>49</v>
      </c>
      <c r="AF15618" t="s">
        <v>50</v>
      </c>
      <c r="AG15618" t="s">
        <v>40</v>
      </c>
      <c r="AH15618" t="s">
        <v>40</v>
      </c>
      <c r="AI15618" t="s">
        <v>51</v>
      </c>
      <c r="AJ15618">
        <v>3</v>
      </c>
      <c r="AK15618">
        <v>4</v>
      </c>
      <c r="AL15618">
        <v>5</v>
      </c>
    </row>
    <row r="15619" spans="1:38" ht="135" x14ac:dyDescent="0.3">
      <c r="A15619">
        <v>33878</v>
      </c>
      <c r="B15619" t="s">
        <v>8449</v>
      </c>
      <c r="C15619">
        <v>244</v>
      </c>
      <c r="D15619">
        <v>11</v>
      </c>
      <c r="E15619" t="s">
        <v>53</v>
      </c>
      <c r="F15619" t="s">
        <v>8450</v>
      </c>
      <c r="G15619" t="s">
        <v>8451</v>
      </c>
      <c r="H15619" t="s">
        <v>8452</v>
      </c>
      <c r="I15619" t="s">
        <v>8453</v>
      </c>
      <c r="J15619" s="1">
        <v>44981</v>
      </c>
      <c r="K15619" t="s">
        <v>76</v>
      </c>
      <c r="L15619">
        <v>2</v>
      </c>
      <c r="M15619">
        <v>7</v>
      </c>
      <c r="N15619" t="s">
        <v>40</v>
      </c>
      <c r="O15619" t="s">
        <v>40</v>
      </c>
      <c r="P15619" s="1">
        <v>44963</v>
      </c>
      <c r="Q15619" s="1">
        <v>44981</v>
      </c>
      <c r="R15619" t="s">
        <v>40</v>
      </c>
      <c r="S15619" t="s">
        <v>40</v>
      </c>
      <c r="T15619" t="s">
        <v>43</v>
      </c>
      <c r="U15619" t="s">
        <v>44</v>
      </c>
      <c r="V15619">
        <v>3611171</v>
      </c>
      <c r="W15619" s="1">
        <v>45341.455597569446</v>
      </c>
      <c r="X15619" s="1">
        <v>45343.229836458333</v>
      </c>
      <c r="Y15619" t="b">
        <v>0</v>
      </c>
      <c r="Z15619" t="s">
        <v>8454</v>
      </c>
      <c r="AA15619" t="s">
        <v>40</v>
      </c>
      <c r="AB15619" s="2" t="s">
        <v>10368</v>
      </c>
      <c r="AD15619" t="s">
        <v>454</v>
      </c>
      <c r="AE15619" t="s">
        <v>61</v>
      </c>
      <c r="AF15619" t="s">
        <v>62</v>
      </c>
      <c r="AG15619" t="s">
        <v>40</v>
      </c>
      <c r="AH15619" t="s">
        <v>63</v>
      </c>
      <c r="AI15619" t="s">
        <v>40</v>
      </c>
      <c r="AJ15619">
        <v>3</v>
      </c>
      <c r="AK15619">
        <v>4</v>
      </c>
      <c r="AL15619">
        <v>5</v>
      </c>
    </row>
    <row r="15620" spans="1:38" x14ac:dyDescent="0.3">
      <c r="A15620">
        <v>19993</v>
      </c>
      <c r="B15620" t="s">
        <v>1798</v>
      </c>
      <c r="C15620">
        <v>109</v>
      </c>
      <c r="D15620">
        <v>4</v>
      </c>
      <c r="E15620" t="s">
        <v>53</v>
      </c>
      <c r="F15620" t="s">
        <v>119</v>
      </c>
      <c r="G15620" t="s">
        <v>1799</v>
      </c>
      <c r="H15620" t="s">
        <v>1800</v>
      </c>
      <c r="I15620" t="s">
        <v>1801</v>
      </c>
      <c r="J15620" s="1">
        <v>41942</v>
      </c>
      <c r="K15620" t="s">
        <v>103</v>
      </c>
      <c r="L15620">
        <v>2</v>
      </c>
      <c r="M15620">
        <v>18</v>
      </c>
      <c r="N15620" t="s">
        <v>1802</v>
      </c>
      <c r="O15620" t="s">
        <v>40</v>
      </c>
      <c r="P15620" s="1">
        <v>41942</v>
      </c>
      <c r="Q15620" s="1">
        <v>41942</v>
      </c>
      <c r="R15620" t="s">
        <v>40</v>
      </c>
      <c r="S15620" t="s">
        <v>40</v>
      </c>
      <c r="T15620" t="s">
        <v>43</v>
      </c>
      <c r="U15620" t="s">
        <v>44</v>
      </c>
      <c r="V15620">
        <v>472383</v>
      </c>
      <c r="W15620" s="1">
        <v>45341.455597569446</v>
      </c>
      <c r="X15620" s="1">
        <v>45344.404624606483</v>
      </c>
      <c r="Y15620" t="b">
        <v>0</v>
      </c>
      <c r="Z15620" t="s">
        <v>1803</v>
      </c>
      <c r="AA15620" t="s">
        <v>40</v>
      </c>
      <c r="AB15620" s="2" t="s">
        <v>24006</v>
      </c>
      <c r="AD15620" t="s">
        <v>48</v>
      </c>
      <c r="AE15620" t="s">
        <v>49</v>
      </c>
      <c r="AF15620" t="s">
        <v>50</v>
      </c>
      <c r="AG15620" t="s">
        <v>40</v>
      </c>
      <c r="AH15620" t="s">
        <v>40</v>
      </c>
      <c r="AI15620" t="s">
        <v>51</v>
      </c>
      <c r="AJ15620">
        <v>3</v>
      </c>
      <c r="AK15620">
        <v>4</v>
      </c>
      <c r="AL15620">
        <v>5</v>
      </c>
    </row>
    <row r="15621" spans="1:38" ht="27" x14ac:dyDescent="0.3">
      <c r="A15621">
        <v>1011</v>
      </c>
      <c r="B15621" t="s">
        <v>689</v>
      </c>
      <c r="C15621">
        <v>203</v>
      </c>
      <c r="D15621">
        <v>12</v>
      </c>
      <c r="E15621" t="s">
        <v>53</v>
      </c>
      <c r="F15621" t="s">
        <v>54</v>
      </c>
      <c r="G15621" t="s">
        <v>690</v>
      </c>
      <c r="H15621" t="s">
        <v>691</v>
      </c>
      <c r="I15621" t="s">
        <v>54</v>
      </c>
      <c r="J15621" s="1">
        <v>44824</v>
      </c>
      <c r="K15621" t="s">
        <v>76</v>
      </c>
      <c r="L15621">
        <v>2</v>
      </c>
      <c r="M15621">
        <v>2</v>
      </c>
      <c r="N15621" t="s">
        <v>40</v>
      </c>
      <c r="O15621" t="s">
        <v>40</v>
      </c>
      <c r="P15621" s="1">
        <v>44811</v>
      </c>
      <c r="Q15621" s="1">
        <v>44824</v>
      </c>
      <c r="R15621" t="s">
        <v>40</v>
      </c>
      <c r="S15621" t="s">
        <v>40</v>
      </c>
      <c r="T15621" t="s">
        <v>43</v>
      </c>
      <c r="U15621" t="s">
        <v>44</v>
      </c>
      <c r="V15621">
        <v>12146586</v>
      </c>
      <c r="W15621" s="1">
        <v>45341.455597569446</v>
      </c>
      <c r="X15621" s="1">
        <v>45345.410305833335</v>
      </c>
      <c r="Y15621" t="b">
        <v>0</v>
      </c>
      <c r="Z15621" t="s">
        <v>692</v>
      </c>
      <c r="AA15621" t="s">
        <v>40</v>
      </c>
      <c r="AB15621" s="2" t="s">
        <v>24007</v>
      </c>
      <c r="AD15621" t="s">
        <v>48</v>
      </c>
      <c r="AE15621" t="s">
        <v>49</v>
      </c>
      <c r="AF15621" t="s">
        <v>50</v>
      </c>
      <c r="AG15621" t="s">
        <v>40</v>
      </c>
      <c r="AH15621" t="s">
        <v>40</v>
      </c>
      <c r="AI15621" t="s">
        <v>51</v>
      </c>
      <c r="AJ15621">
        <v>3</v>
      </c>
      <c r="AK15621">
        <v>4</v>
      </c>
      <c r="AL15621">
        <v>5</v>
      </c>
    </row>
    <row r="15622" spans="1:38" ht="175.5" x14ac:dyDescent="0.3">
      <c r="A15622">
        <v>17296</v>
      </c>
      <c r="B15622" t="s">
        <v>628</v>
      </c>
      <c r="C15622">
        <v>61</v>
      </c>
      <c r="D15622">
        <v>1</v>
      </c>
      <c r="E15622" t="s">
        <v>53</v>
      </c>
      <c r="F15622" t="s">
        <v>119</v>
      </c>
      <c r="G15622" t="s">
        <v>629</v>
      </c>
      <c r="H15622" t="s">
        <v>630</v>
      </c>
      <c r="I15622" t="s">
        <v>122</v>
      </c>
      <c r="J15622" s="1">
        <v>42795</v>
      </c>
      <c r="K15622" t="s">
        <v>57</v>
      </c>
      <c r="L15622">
        <v>2</v>
      </c>
      <c r="M15622">
        <v>12</v>
      </c>
      <c r="N15622" t="s">
        <v>40</v>
      </c>
      <c r="O15622" t="s">
        <v>40</v>
      </c>
      <c r="P15622" s="1">
        <v>42794</v>
      </c>
      <c r="Q15622" s="1">
        <v>42795</v>
      </c>
      <c r="R15622" t="s">
        <v>40</v>
      </c>
      <c r="S15622" t="s">
        <v>40</v>
      </c>
      <c r="T15622" t="s">
        <v>43</v>
      </c>
      <c r="U15622" t="s">
        <v>44</v>
      </c>
      <c r="V15622">
        <v>278769</v>
      </c>
      <c r="W15622" s="1">
        <v>45341.455597569446</v>
      </c>
      <c r="X15622" s="1">
        <v>45342.421552268519</v>
      </c>
      <c r="Y15622" t="b">
        <v>0</v>
      </c>
      <c r="Z15622" t="s">
        <v>631</v>
      </c>
      <c r="AA15622" t="s">
        <v>40</v>
      </c>
      <c r="AB15622" s="2" t="s">
        <v>18019</v>
      </c>
      <c r="AD15622" t="s">
        <v>454</v>
      </c>
      <c r="AE15622" t="s">
        <v>61</v>
      </c>
      <c r="AF15622" t="s">
        <v>62</v>
      </c>
      <c r="AG15622" t="s">
        <v>40</v>
      </c>
      <c r="AH15622" t="s">
        <v>40</v>
      </c>
      <c r="AI15622" t="s">
        <v>40</v>
      </c>
      <c r="AJ15622">
        <v>3</v>
      </c>
      <c r="AK15622">
        <v>4</v>
      </c>
      <c r="AL15622">
        <v>5</v>
      </c>
    </row>
    <row r="15623" spans="1:38" ht="94.5" x14ac:dyDescent="0.3">
      <c r="A15623">
        <v>23893</v>
      </c>
      <c r="B15623" t="s">
        <v>672</v>
      </c>
      <c r="C15623">
        <v>11</v>
      </c>
      <c r="D15623">
        <v>7</v>
      </c>
      <c r="E15623" t="s">
        <v>53</v>
      </c>
      <c r="F15623" t="s">
        <v>65</v>
      </c>
      <c r="G15623" t="s">
        <v>673</v>
      </c>
      <c r="H15623" t="s">
        <v>674</v>
      </c>
      <c r="I15623" t="s">
        <v>85</v>
      </c>
      <c r="J15623" s="1">
        <v>43364</v>
      </c>
      <c r="K15623" t="s">
        <v>267</v>
      </c>
      <c r="L15623">
        <v>2</v>
      </c>
      <c r="M15623">
        <v>3</v>
      </c>
      <c r="N15623" t="s">
        <v>40</v>
      </c>
      <c r="O15623" t="s">
        <v>40</v>
      </c>
      <c r="P15623" s="1">
        <v>43364</v>
      </c>
      <c r="Q15623" s="1">
        <v>43364</v>
      </c>
      <c r="R15623" t="s">
        <v>40</v>
      </c>
      <c r="S15623" t="s">
        <v>40</v>
      </c>
      <c r="T15623" t="s">
        <v>43</v>
      </c>
      <c r="U15623" t="s">
        <v>44</v>
      </c>
      <c r="V15623">
        <v>144704</v>
      </c>
      <c r="W15623" s="1">
        <v>45341.455597569446</v>
      </c>
      <c r="X15623" s="1">
        <v>45343.64664324074</v>
      </c>
      <c r="Y15623" t="b">
        <v>0</v>
      </c>
      <c r="Z15623" t="s">
        <v>675</v>
      </c>
      <c r="AA15623" t="s">
        <v>40</v>
      </c>
      <c r="AB15623" s="2" t="s">
        <v>24008</v>
      </c>
      <c r="AD15623" t="s">
        <v>1759</v>
      </c>
      <c r="AE15623" t="s">
        <v>544</v>
      </c>
      <c r="AF15623" t="s">
        <v>50</v>
      </c>
      <c r="AG15623" t="s">
        <v>40</v>
      </c>
      <c r="AH15623" t="s">
        <v>40</v>
      </c>
      <c r="AI15623" t="s">
        <v>40</v>
      </c>
      <c r="AJ15623">
        <v>3</v>
      </c>
      <c r="AK15623">
        <v>4</v>
      </c>
      <c r="AL15623">
        <v>5</v>
      </c>
    </row>
    <row r="15624" spans="1:38" ht="40.5" x14ac:dyDescent="0.3">
      <c r="A15624">
        <v>41294</v>
      </c>
      <c r="B15624" t="s">
        <v>24009</v>
      </c>
      <c r="C15624">
        <v>19</v>
      </c>
      <c r="D15624">
        <v>11</v>
      </c>
      <c r="E15624" t="s">
        <v>38</v>
      </c>
      <c r="F15624" t="s">
        <v>38</v>
      </c>
      <c r="G15624" t="s">
        <v>24010</v>
      </c>
      <c r="H15624" t="s">
        <v>14534</v>
      </c>
      <c r="I15624" t="s">
        <v>3920</v>
      </c>
      <c r="J15624" s="1">
        <v>42690</v>
      </c>
      <c r="K15624" t="s">
        <v>57</v>
      </c>
      <c r="L15624">
        <v>2</v>
      </c>
      <c r="M15624">
        <v>-1</v>
      </c>
      <c r="N15624" t="s">
        <v>40</v>
      </c>
      <c r="O15624" t="s">
        <v>40</v>
      </c>
      <c r="P15624" s="1">
        <v>42690</v>
      </c>
      <c r="Q15624" s="1"/>
      <c r="R15624" t="s">
        <v>40</v>
      </c>
      <c r="S15624" t="s">
        <v>40</v>
      </c>
      <c r="T15624" t="s">
        <v>43</v>
      </c>
      <c r="U15624" t="s">
        <v>44</v>
      </c>
      <c r="V15624">
        <v>1888730</v>
      </c>
      <c r="W15624" s="1">
        <v>45341.455597569446</v>
      </c>
      <c r="X15624" s="1">
        <v>45344.82623111111</v>
      </c>
      <c r="Y15624" t="b">
        <v>0</v>
      </c>
      <c r="Z15624" t="s">
        <v>24011</v>
      </c>
      <c r="AA15624" t="s">
        <v>14537</v>
      </c>
      <c r="AB15624" s="2" t="s">
        <v>24012</v>
      </c>
      <c r="AD15624" t="s">
        <v>1571</v>
      </c>
      <c r="AE15624" t="s">
        <v>72</v>
      </c>
      <c r="AF15624" t="s">
        <v>32</v>
      </c>
      <c r="AG15624" t="s">
        <v>1572</v>
      </c>
      <c r="AH15624" t="s">
        <v>1571</v>
      </c>
      <c r="AI15624" t="s">
        <v>40</v>
      </c>
      <c r="AJ15624">
        <v>3</v>
      </c>
      <c r="AK15624">
        <v>4</v>
      </c>
      <c r="AL15624">
        <v>5</v>
      </c>
    </row>
    <row r="15625" spans="1:38" ht="40.5" x14ac:dyDescent="0.3">
      <c r="A15625">
        <v>37081</v>
      </c>
      <c r="B15625" t="s">
        <v>2054</v>
      </c>
      <c r="C15625">
        <v>331</v>
      </c>
      <c r="D15625">
        <v>8</v>
      </c>
      <c r="E15625" t="s">
        <v>53</v>
      </c>
      <c r="F15625" t="s">
        <v>54</v>
      </c>
      <c r="G15625" t="s">
        <v>2055</v>
      </c>
      <c r="H15625" t="s">
        <v>2056</v>
      </c>
      <c r="I15625" t="s">
        <v>85</v>
      </c>
      <c r="J15625" s="1">
        <v>45188</v>
      </c>
      <c r="K15625" t="s">
        <v>196</v>
      </c>
      <c r="L15625">
        <v>2</v>
      </c>
      <c r="M15625">
        <v>2</v>
      </c>
      <c r="N15625" t="s">
        <v>40</v>
      </c>
      <c r="O15625" t="s">
        <v>40</v>
      </c>
      <c r="P15625" s="1">
        <v>45173</v>
      </c>
      <c r="Q15625" s="1">
        <v>45188</v>
      </c>
      <c r="R15625" t="s">
        <v>40</v>
      </c>
      <c r="S15625" t="s">
        <v>40</v>
      </c>
      <c r="T15625" t="s">
        <v>43</v>
      </c>
      <c r="U15625" t="s">
        <v>44</v>
      </c>
      <c r="V15625">
        <v>21666195</v>
      </c>
      <c r="W15625" s="1">
        <v>45341.455597569446</v>
      </c>
      <c r="X15625" s="1">
        <v>45345.404180752317</v>
      </c>
      <c r="Y15625" t="b">
        <v>0</v>
      </c>
      <c r="Z15625" t="s">
        <v>2057</v>
      </c>
      <c r="AA15625" t="s">
        <v>40</v>
      </c>
      <c r="AB15625" s="2" t="s">
        <v>24013</v>
      </c>
      <c r="AD15625" t="s">
        <v>454</v>
      </c>
      <c r="AE15625" t="s">
        <v>61</v>
      </c>
      <c r="AF15625" t="s">
        <v>62</v>
      </c>
      <c r="AG15625" t="s">
        <v>40</v>
      </c>
      <c r="AH15625" t="s">
        <v>40</v>
      </c>
      <c r="AI15625" t="s">
        <v>40</v>
      </c>
      <c r="AJ15625">
        <v>3</v>
      </c>
      <c r="AK15625">
        <v>4</v>
      </c>
      <c r="AL15625">
        <v>5</v>
      </c>
    </row>
    <row r="15626" spans="1:38" ht="54" x14ac:dyDescent="0.3">
      <c r="A15626">
        <v>39720</v>
      </c>
      <c r="B15626" t="s">
        <v>14808</v>
      </c>
      <c r="C15626">
        <v>12</v>
      </c>
      <c r="D15626">
        <v>3</v>
      </c>
      <c r="E15626" t="s">
        <v>38</v>
      </c>
      <c r="F15626" t="s">
        <v>38</v>
      </c>
      <c r="G15626" t="s">
        <v>14809</v>
      </c>
      <c r="H15626" t="s">
        <v>14810</v>
      </c>
      <c r="I15626" t="s">
        <v>14811</v>
      </c>
      <c r="J15626" s="1">
        <v>42633</v>
      </c>
      <c r="K15626" t="s">
        <v>57</v>
      </c>
      <c r="L15626">
        <v>2</v>
      </c>
      <c r="M15626">
        <v>-1</v>
      </c>
      <c r="N15626" t="s">
        <v>40</v>
      </c>
      <c r="O15626" t="s">
        <v>40</v>
      </c>
      <c r="P15626" s="1">
        <v>42633</v>
      </c>
      <c r="Q15626" s="1"/>
      <c r="R15626" t="s">
        <v>40</v>
      </c>
      <c r="S15626" t="s">
        <v>40</v>
      </c>
      <c r="T15626" t="s">
        <v>43</v>
      </c>
      <c r="U15626" t="s">
        <v>44</v>
      </c>
      <c r="V15626">
        <v>614353</v>
      </c>
      <c r="W15626" s="1">
        <v>45341.455597569446</v>
      </c>
      <c r="X15626" s="1">
        <v>45345.848122824071</v>
      </c>
      <c r="Y15626" t="b">
        <v>0</v>
      </c>
      <c r="Z15626" t="s">
        <v>14812</v>
      </c>
      <c r="AA15626" t="s">
        <v>14813</v>
      </c>
      <c r="AB15626" s="2" t="s">
        <v>24014</v>
      </c>
      <c r="AD15626" t="s">
        <v>60</v>
      </c>
      <c r="AE15626" t="s">
        <v>61</v>
      </c>
      <c r="AF15626" t="s">
        <v>62</v>
      </c>
      <c r="AG15626" t="s">
        <v>40</v>
      </c>
      <c r="AH15626" t="s">
        <v>63</v>
      </c>
      <c r="AI15626" t="s">
        <v>40</v>
      </c>
      <c r="AJ15626">
        <v>3</v>
      </c>
      <c r="AK15626">
        <v>4</v>
      </c>
      <c r="AL15626">
        <v>5</v>
      </c>
    </row>
    <row r="15627" spans="1:38" ht="27" x14ac:dyDescent="0.3">
      <c r="A15627">
        <v>37055</v>
      </c>
      <c r="B15627" t="s">
        <v>2054</v>
      </c>
      <c r="C15627">
        <v>259</v>
      </c>
      <c r="D15627">
        <v>14</v>
      </c>
      <c r="E15627" t="s">
        <v>53</v>
      </c>
      <c r="F15627" t="s">
        <v>54</v>
      </c>
      <c r="G15627" t="s">
        <v>2055</v>
      </c>
      <c r="H15627" t="s">
        <v>2056</v>
      </c>
      <c r="I15627" t="s">
        <v>85</v>
      </c>
      <c r="J15627" s="1">
        <v>45188</v>
      </c>
      <c r="K15627" t="s">
        <v>196</v>
      </c>
      <c r="L15627">
        <v>2</v>
      </c>
      <c r="M15627">
        <v>2</v>
      </c>
      <c r="N15627" t="s">
        <v>40</v>
      </c>
      <c r="O15627" t="s">
        <v>40</v>
      </c>
      <c r="P15627" s="1">
        <v>45173</v>
      </c>
      <c r="Q15627" s="1">
        <v>45188</v>
      </c>
      <c r="R15627" t="s">
        <v>40</v>
      </c>
      <c r="S15627" t="s">
        <v>40</v>
      </c>
      <c r="T15627" t="s">
        <v>43</v>
      </c>
      <c r="U15627" t="s">
        <v>44</v>
      </c>
      <c r="V15627">
        <v>21666195</v>
      </c>
      <c r="W15627" s="1">
        <v>45341.455597569446</v>
      </c>
      <c r="X15627" s="1">
        <v>45345.404180752317</v>
      </c>
      <c r="Y15627" t="b">
        <v>0</v>
      </c>
      <c r="Z15627" t="s">
        <v>2057</v>
      </c>
      <c r="AA15627" t="s">
        <v>40</v>
      </c>
      <c r="AB15627" s="2" t="s">
        <v>2058</v>
      </c>
      <c r="AD15627" t="s">
        <v>95</v>
      </c>
      <c r="AE15627" t="s">
        <v>96</v>
      </c>
      <c r="AF15627" t="s">
        <v>32</v>
      </c>
      <c r="AG15627" t="s">
        <v>2059</v>
      </c>
      <c r="AH15627" t="s">
        <v>141</v>
      </c>
      <c r="AI15627" t="s">
        <v>99</v>
      </c>
      <c r="AJ15627">
        <v>3</v>
      </c>
      <c r="AK15627">
        <v>4</v>
      </c>
      <c r="AL15627">
        <v>5</v>
      </c>
    </row>
    <row r="15628" spans="1:38" ht="27" x14ac:dyDescent="0.3">
      <c r="A15628">
        <v>9787</v>
      </c>
      <c r="B15628" t="s">
        <v>2850</v>
      </c>
      <c r="C15628">
        <v>7</v>
      </c>
      <c r="D15628">
        <v>11</v>
      </c>
      <c r="E15628" t="s">
        <v>53</v>
      </c>
      <c r="F15628" t="s">
        <v>119</v>
      </c>
      <c r="G15628" t="s">
        <v>2851</v>
      </c>
      <c r="H15628" t="s">
        <v>2852</v>
      </c>
      <c r="I15628" t="s">
        <v>182</v>
      </c>
      <c r="J15628" s="1">
        <v>44482</v>
      </c>
      <c r="K15628" t="s">
        <v>42</v>
      </c>
      <c r="L15628">
        <v>2</v>
      </c>
      <c r="M15628">
        <v>6</v>
      </c>
      <c r="N15628" t="s">
        <v>2853</v>
      </c>
      <c r="O15628" t="s">
        <v>40</v>
      </c>
      <c r="P15628" s="1">
        <v>44482</v>
      </c>
      <c r="Q15628" s="1">
        <v>44487</v>
      </c>
      <c r="R15628" t="s">
        <v>40</v>
      </c>
      <c r="S15628" t="s">
        <v>40</v>
      </c>
      <c r="T15628" t="s">
        <v>43</v>
      </c>
      <c r="U15628" t="s">
        <v>44</v>
      </c>
      <c r="V15628">
        <v>72728</v>
      </c>
      <c r="W15628" s="1">
        <v>45341.455597569446</v>
      </c>
      <c r="X15628" s="1">
        <v>45344.696936597225</v>
      </c>
      <c r="Y15628" t="b">
        <v>0</v>
      </c>
      <c r="Z15628" t="s">
        <v>2854</v>
      </c>
      <c r="AA15628" t="s">
        <v>40</v>
      </c>
      <c r="AB15628" s="2" t="s">
        <v>24015</v>
      </c>
      <c r="AD15628" t="s">
        <v>454</v>
      </c>
      <c r="AE15628" t="s">
        <v>61</v>
      </c>
      <c r="AF15628" t="s">
        <v>62</v>
      </c>
      <c r="AG15628" t="s">
        <v>40</v>
      </c>
      <c r="AH15628" t="s">
        <v>63</v>
      </c>
      <c r="AI15628" t="s">
        <v>40</v>
      </c>
      <c r="AJ15628">
        <v>3</v>
      </c>
      <c r="AK15628">
        <v>4</v>
      </c>
      <c r="AL15628">
        <v>5</v>
      </c>
    </row>
    <row r="15629" spans="1:38" ht="54" x14ac:dyDescent="0.3">
      <c r="A15629">
        <v>41851</v>
      </c>
      <c r="B15629" t="s">
        <v>4417</v>
      </c>
      <c r="C15629">
        <v>18</v>
      </c>
      <c r="D15629">
        <v>2</v>
      </c>
      <c r="E15629" t="s">
        <v>38</v>
      </c>
      <c r="F15629" t="s">
        <v>38</v>
      </c>
      <c r="G15629" t="s">
        <v>4418</v>
      </c>
      <c r="H15629" t="s">
        <v>40</v>
      </c>
      <c r="I15629" t="s">
        <v>4419</v>
      </c>
      <c r="J15629" s="1">
        <v>44845</v>
      </c>
      <c r="K15629" t="s">
        <v>76</v>
      </c>
      <c r="L15629">
        <v>2</v>
      </c>
      <c r="M15629">
        <v>-1</v>
      </c>
      <c r="N15629" t="s">
        <v>40</v>
      </c>
      <c r="O15629" t="s">
        <v>40</v>
      </c>
      <c r="P15629" s="1">
        <v>44845</v>
      </c>
      <c r="Q15629" s="1"/>
      <c r="R15629" t="s">
        <v>40</v>
      </c>
      <c r="S15629" t="s">
        <v>40</v>
      </c>
      <c r="T15629" t="s">
        <v>43</v>
      </c>
      <c r="U15629" t="s">
        <v>44</v>
      </c>
      <c r="V15629">
        <v>2846025</v>
      </c>
      <c r="W15629" s="1">
        <v>45341.455597569446</v>
      </c>
      <c r="X15629" s="1">
        <v>45342.911704791666</v>
      </c>
      <c r="Y15629" t="b">
        <v>0</v>
      </c>
      <c r="Z15629" t="s">
        <v>4420</v>
      </c>
      <c r="AA15629" t="s">
        <v>78</v>
      </c>
      <c r="AB15629" s="2" t="s">
        <v>24016</v>
      </c>
      <c r="AD15629" t="s">
        <v>80</v>
      </c>
      <c r="AE15629" t="s">
        <v>81</v>
      </c>
      <c r="AF15629" t="s">
        <v>50</v>
      </c>
      <c r="AG15629" t="s">
        <v>40</v>
      </c>
      <c r="AH15629" t="s">
        <v>40</v>
      </c>
      <c r="AI15629" t="s">
        <v>40</v>
      </c>
      <c r="AJ15629">
        <v>3</v>
      </c>
      <c r="AK15629">
        <v>4</v>
      </c>
      <c r="AL15629">
        <v>5</v>
      </c>
    </row>
    <row r="15630" spans="1:38" ht="40.5" x14ac:dyDescent="0.3">
      <c r="A15630">
        <v>18011</v>
      </c>
      <c r="B15630" t="s">
        <v>24017</v>
      </c>
      <c r="C15630">
        <v>14</v>
      </c>
      <c r="D15630">
        <v>17</v>
      </c>
      <c r="E15630" t="s">
        <v>53</v>
      </c>
      <c r="F15630" t="s">
        <v>119</v>
      </c>
      <c r="G15630" t="s">
        <v>24018</v>
      </c>
      <c r="H15630" t="s">
        <v>24019</v>
      </c>
      <c r="I15630" t="s">
        <v>182</v>
      </c>
      <c r="J15630" s="1">
        <v>40135</v>
      </c>
      <c r="K15630" t="s">
        <v>109</v>
      </c>
      <c r="L15630">
        <v>2</v>
      </c>
      <c r="M15630">
        <v>6</v>
      </c>
      <c r="N15630" t="s">
        <v>40</v>
      </c>
      <c r="O15630" t="s">
        <v>24020</v>
      </c>
      <c r="P15630" s="1">
        <v>40136</v>
      </c>
      <c r="Q15630" s="1">
        <v>40137</v>
      </c>
      <c r="R15630" t="s">
        <v>40</v>
      </c>
      <c r="S15630" t="s">
        <v>40</v>
      </c>
      <c r="T15630" t="s">
        <v>43</v>
      </c>
      <c r="U15630" t="s">
        <v>44</v>
      </c>
      <c r="V15630">
        <v>63452</v>
      </c>
      <c r="W15630" s="1">
        <v>45341.455597569446</v>
      </c>
      <c r="X15630" s="1">
        <v>45343.900591585647</v>
      </c>
      <c r="Y15630" t="b">
        <v>0</v>
      </c>
      <c r="Z15630" t="s">
        <v>24021</v>
      </c>
      <c r="AA15630" t="s">
        <v>40</v>
      </c>
      <c r="AB15630" s="2" t="s">
        <v>24022</v>
      </c>
      <c r="AD15630" t="s">
        <v>161</v>
      </c>
      <c r="AE15630" t="s">
        <v>162</v>
      </c>
      <c r="AF15630" t="s">
        <v>50</v>
      </c>
      <c r="AG15630" t="s">
        <v>40</v>
      </c>
      <c r="AH15630" t="s">
        <v>40</v>
      </c>
      <c r="AI15630" t="s">
        <v>40</v>
      </c>
      <c r="AJ15630">
        <v>3</v>
      </c>
      <c r="AK15630">
        <v>4</v>
      </c>
      <c r="AL15630">
        <v>5</v>
      </c>
    </row>
    <row r="15631" spans="1:38" ht="283.5" x14ac:dyDescent="0.3">
      <c r="A15631">
        <v>26692</v>
      </c>
      <c r="B15631" t="s">
        <v>980</v>
      </c>
      <c r="C15631">
        <v>192</v>
      </c>
      <c r="D15631">
        <v>6</v>
      </c>
      <c r="E15631" t="s">
        <v>53</v>
      </c>
      <c r="F15631" t="s">
        <v>54</v>
      </c>
      <c r="G15631" t="s">
        <v>981</v>
      </c>
      <c r="H15631" t="s">
        <v>982</v>
      </c>
      <c r="I15631" t="s">
        <v>54</v>
      </c>
      <c r="J15631" s="1">
        <v>41534</v>
      </c>
      <c r="K15631" t="s">
        <v>183</v>
      </c>
      <c r="L15631">
        <v>2</v>
      </c>
      <c r="M15631">
        <v>2</v>
      </c>
      <c r="N15631" t="s">
        <v>40</v>
      </c>
      <c r="O15631" t="s">
        <v>40</v>
      </c>
      <c r="P15631" s="1">
        <v>41528</v>
      </c>
      <c r="Q15631" s="1">
        <v>41534</v>
      </c>
      <c r="R15631" t="s">
        <v>40</v>
      </c>
      <c r="S15631" t="s">
        <v>40</v>
      </c>
      <c r="T15631" t="s">
        <v>43</v>
      </c>
      <c r="U15631" t="s">
        <v>44</v>
      </c>
      <c r="V15631">
        <v>3139369</v>
      </c>
      <c r="W15631" s="1">
        <v>45341.455597569446</v>
      </c>
      <c r="X15631" s="1">
        <v>45342.283693854166</v>
      </c>
      <c r="Y15631" t="b">
        <v>0</v>
      </c>
      <c r="Z15631" t="s">
        <v>983</v>
      </c>
      <c r="AA15631" t="s">
        <v>40</v>
      </c>
      <c r="AB15631" s="2" t="s">
        <v>3105</v>
      </c>
      <c r="AD15631" t="s">
        <v>966</v>
      </c>
      <c r="AE15631" t="s">
        <v>162</v>
      </c>
      <c r="AF15631" t="s">
        <v>50</v>
      </c>
      <c r="AG15631" t="s">
        <v>40</v>
      </c>
      <c r="AH15631" t="s">
        <v>40</v>
      </c>
      <c r="AI15631" t="s">
        <v>967</v>
      </c>
      <c r="AJ15631">
        <v>3</v>
      </c>
      <c r="AK15631">
        <v>4</v>
      </c>
      <c r="AL15631">
        <v>5</v>
      </c>
    </row>
    <row r="15632" spans="1:38" ht="81" x14ac:dyDescent="0.3">
      <c r="A15632">
        <v>42742</v>
      </c>
      <c r="B15632" t="s">
        <v>9518</v>
      </c>
      <c r="C15632">
        <v>11</v>
      </c>
      <c r="D15632">
        <v>9</v>
      </c>
      <c r="E15632" t="s">
        <v>38</v>
      </c>
      <c r="F15632" t="s">
        <v>38</v>
      </c>
      <c r="G15632" t="s">
        <v>9519</v>
      </c>
      <c r="H15632" t="s">
        <v>1223</v>
      </c>
      <c r="I15632" t="s">
        <v>5523</v>
      </c>
      <c r="J15632" s="1">
        <v>42989</v>
      </c>
      <c r="K15632" t="s">
        <v>92</v>
      </c>
      <c r="L15632">
        <v>2</v>
      </c>
      <c r="M15632">
        <v>-1</v>
      </c>
      <c r="N15632" t="s">
        <v>40</v>
      </c>
      <c r="O15632" t="s">
        <v>40</v>
      </c>
      <c r="P15632" s="1">
        <v>42989</v>
      </c>
      <c r="Q15632" s="1"/>
      <c r="R15632" t="s">
        <v>40</v>
      </c>
      <c r="S15632" t="s">
        <v>40</v>
      </c>
      <c r="T15632" t="s">
        <v>43</v>
      </c>
      <c r="U15632" t="s">
        <v>44</v>
      </c>
      <c r="V15632">
        <v>330632</v>
      </c>
      <c r="W15632" s="1">
        <v>45341.455597569446</v>
      </c>
      <c r="X15632" s="1">
        <v>45343.761313437499</v>
      </c>
      <c r="Y15632" t="b">
        <v>0</v>
      </c>
      <c r="Z15632" t="s">
        <v>9520</v>
      </c>
      <c r="AA15632" t="s">
        <v>1221</v>
      </c>
      <c r="AB15632" s="2" t="s">
        <v>9521</v>
      </c>
      <c r="AD15632" t="s">
        <v>60</v>
      </c>
      <c r="AE15632" t="s">
        <v>61</v>
      </c>
      <c r="AF15632" t="s">
        <v>62</v>
      </c>
      <c r="AG15632" t="s">
        <v>40</v>
      </c>
      <c r="AH15632" t="s">
        <v>40</v>
      </c>
      <c r="AI15632" t="s">
        <v>40</v>
      </c>
      <c r="AJ15632">
        <v>3</v>
      </c>
      <c r="AK15632">
        <v>4</v>
      </c>
      <c r="AL15632">
        <v>5</v>
      </c>
    </row>
    <row r="15633" spans="1:38" ht="40.5" x14ac:dyDescent="0.3">
      <c r="A15633">
        <v>19332</v>
      </c>
      <c r="B15633" t="s">
        <v>3122</v>
      </c>
      <c r="C15633">
        <v>168</v>
      </c>
      <c r="D15633">
        <v>13</v>
      </c>
      <c r="E15633" t="s">
        <v>53</v>
      </c>
      <c r="F15633" t="s">
        <v>119</v>
      </c>
      <c r="G15633" t="s">
        <v>3123</v>
      </c>
      <c r="H15633" t="s">
        <v>1800</v>
      </c>
      <c r="I15633" t="s">
        <v>122</v>
      </c>
      <c r="J15633" s="1">
        <v>41936</v>
      </c>
      <c r="K15633" t="s">
        <v>103</v>
      </c>
      <c r="L15633">
        <v>2</v>
      </c>
      <c r="M15633">
        <v>13</v>
      </c>
      <c r="N15633" t="s">
        <v>1802</v>
      </c>
      <c r="O15633" t="s">
        <v>40</v>
      </c>
      <c r="P15633" s="1">
        <v>41936</v>
      </c>
      <c r="Q15633" s="1">
        <v>41936</v>
      </c>
      <c r="R15633" t="s">
        <v>40</v>
      </c>
      <c r="S15633" t="s">
        <v>40</v>
      </c>
      <c r="T15633" t="s">
        <v>43</v>
      </c>
      <c r="U15633" t="s">
        <v>44</v>
      </c>
      <c r="V15633">
        <v>905009</v>
      </c>
      <c r="W15633" s="1">
        <v>45341.455597569446</v>
      </c>
      <c r="X15633" s="1">
        <v>45344.629014826387</v>
      </c>
      <c r="Y15633" t="b">
        <v>0</v>
      </c>
      <c r="Z15633" t="s">
        <v>3124</v>
      </c>
      <c r="AA15633" t="s">
        <v>40</v>
      </c>
      <c r="AB15633" s="2" t="s">
        <v>24023</v>
      </c>
      <c r="AD15633" t="s">
        <v>48</v>
      </c>
      <c r="AE15633" t="s">
        <v>49</v>
      </c>
      <c r="AF15633" t="s">
        <v>50</v>
      </c>
      <c r="AG15633" t="s">
        <v>40</v>
      </c>
      <c r="AH15633" t="s">
        <v>40</v>
      </c>
      <c r="AI15633" t="s">
        <v>51</v>
      </c>
      <c r="AJ15633">
        <v>3</v>
      </c>
      <c r="AK15633">
        <v>4</v>
      </c>
      <c r="AL15633">
        <v>5</v>
      </c>
    </row>
    <row r="15634" spans="1:38" ht="27" x14ac:dyDescent="0.3">
      <c r="A15634">
        <v>16778</v>
      </c>
      <c r="B15634" t="s">
        <v>9740</v>
      </c>
      <c r="C15634">
        <v>31</v>
      </c>
      <c r="D15634">
        <v>27</v>
      </c>
      <c r="E15634" t="s">
        <v>53</v>
      </c>
      <c r="F15634" t="s">
        <v>119</v>
      </c>
      <c r="G15634" t="s">
        <v>9741</v>
      </c>
      <c r="H15634" t="s">
        <v>2693</v>
      </c>
      <c r="I15634" t="s">
        <v>182</v>
      </c>
      <c r="J15634" s="1">
        <v>41347</v>
      </c>
      <c r="K15634" t="s">
        <v>244</v>
      </c>
      <c r="L15634">
        <v>2</v>
      </c>
      <c r="M15634">
        <v>7</v>
      </c>
      <c r="N15634" t="s">
        <v>2694</v>
      </c>
      <c r="O15634" t="s">
        <v>40</v>
      </c>
      <c r="P15634" s="1">
        <v>41347</v>
      </c>
      <c r="Q15634" s="1">
        <v>41347</v>
      </c>
      <c r="R15634" t="s">
        <v>40</v>
      </c>
      <c r="S15634" t="s">
        <v>40</v>
      </c>
      <c r="T15634" t="s">
        <v>43</v>
      </c>
      <c r="U15634" t="s">
        <v>44</v>
      </c>
      <c r="V15634">
        <v>131828</v>
      </c>
      <c r="W15634" s="1">
        <v>45341.455597569446</v>
      </c>
      <c r="X15634" s="1">
        <v>45343.774874490744</v>
      </c>
      <c r="Y15634" t="b">
        <v>0</v>
      </c>
      <c r="Z15634" t="s">
        <v>9742</v>
      </c>
      <c r="AA15634" t="s">
        <v>40</v>
      </c>
      <c r="AB15634" s="2" t="s">
        <v>24024</v>
      </c>
      <c r="AD15634" t="s">
        <v>48</v>
      </c>
      <c r="AE15634" t="s">
        <v>49</v>
      </c>
      <c r="AF15634" t="s">
        <v>50</v>
      </c>
      <c r="AG15634" t="s">
        <v>40</v>
      </c>
      <c r="AH15634" t="s">
        <v>40</v>
      </c>
      <c r="AI15634" t="s">
        <v>51</v>
      </c>
      <c r="AJ15634">
        <v>3</v>
      </c>
      <c r="AK15634">
        <v>4</v>
      </c>
      <c r="AL15634">
        <v>5</v>
      </c>
    </row>
    <row r="15635" spans="1:38" ht="27" x14ac:dyDescent="0.3">
      <c r="A15635">
        <v>32889</v>
      </c>
      <c r="B15635" t="s">
        <v>1858</v>
      </c>
      <c r="C15635">
        <v>27</v>
      </c>
      <c r="D15635">
        <v>12</v>
      </c>
      <c r="E15635" t="s">
        <v>53</v>
      </c>
      <c r="F15635" t="s">
        <v>54</v>
      </c>
      <c r="G15635" t="s">
        <v>1859</v>
      </c>
      <c r="H15635" t="s">
        <v>1780</v>
      </c>
      <c r="I15635" t="s">
        <v>54</v>
      </c>
      <c r="J15635" s="1">
        <v>45188</v>
      </c>
      <c r="K15635" t="s">
        <v>196</v>
      </c>
      <c r="L15635">
        <v>2</v>
      </c>
      <c r="M15635">
        <v>3</v>
      </c>
      <c r="N15635" t="s">
        <v>1781</v>
      </c>
      <c r="O15635" t="s">
        <v>40</v>
      </c>
      <c r="P15635" s="1">
        <v>45188</v>
      </c>
      <c r="Q15635" s="1">
        <v>45188</v>
      </c>
      <c r="R15635" t="s">
        <v>40</v>
      </c>
      <c r="S15635" t="s">
        <v>40</v>
      </c>
      <c r="T15635" t="s">
        <v>43</v>
      </c>
      <c r="U15635" t="s">
        <v>44</v>
      </c>
      <c r="V15635">
        <v>953632</v>
      </c>
      <c r="W15635" s="1">
        <v>45341.455597569446</v>
      </c>
      <c r="X15635" s="1">
        <v>45343.855681226851</v>
      </c>
      <c r="Y15635" t="b">
        <v>0</v>
      </c>
      <c r="Z15635" t="s">
        <v>1860</v>
      </c>
      <c r="AA15635" t="s">
        <v>40</v>
      </c>
      <c r="AB15635" s="2" t="s">
        <v>24025</v>
      </c>
      <c r="AD15635" t="s">
        <v>48</v>
      </c>
      <c r="AE15635" t="s">
        <v>49</v>
      </c>
      <c r="AF15635" t="s">
        <v>50</v>
      </c>
      <c r="AG15635" t="s">
        <v>40</v>
      </c>
      <c r="AH15635" t="s">
        <v>40</v>
      </c>
      <c r="AI15635" t="s">
        <v>51</v>
      </c>
      <c r="AJ15635">
        <v>3</v>
      </c>
      <c r="AK15635">
        <v>4</v>
      </c>
      <c r="AL15635">
        <v>5</v>
      </c>
    </row>
    <row r="15636" spans="1:38" x14ac:dyDescent="0.3">
      <c r="A15636">
        <v>36511</v>
      </c>
      <c r="B15636" t="s">
        <v>417</v>
      </c>
      <c r="C15636">
        <v>24</v>
      </c>
      <c r="D15636">
        <v>12</v>
      </c>
      <c r="E15636" t="s">
        <v>53</v>
      </c>
      <c r="F15636" t="s">
        <v>54</v>
      </c>
      <c r="G15636" t="s">
        <v>418</v>
      </c>
      <c r="H15636" t="s">
        <v>419</v>
      </c>
      <c r="I15636" t="s">
        <v>360</v>
      </c>
      <c r="J15636" s="1">
        <v>41905</v>
      </c>
      <c r="K15636" t="s">
        <v>103</v>
      </c>
      <c r="L15636">
        <v>2</v>
      </c>
      <c r="M15636">
        <v>3</v>
      </c>
      <c r="N15636" t="s">
        <v>40</v>
      </c>
      <c r="O15636" t="s">
        <v>40</v>
      </c>
      <c r="P15636" s="1">
        <v>41907</v>
      </c>
      <c r="Q15636" s="1">
        <v>41907</v>
      </c>
      <c r="R15636" t="s">
        <v>40</v>
      </c>
      <c r="S15636" t="s">
        <v>40</v>
      </c>
      <c r="T15636" t="s">
        <v>43</v>
      </c>
      <c r="U15636" t="s">
        <v>44</v>
      </c>
      <c r="V15636">
        <v>159812</v>
      </c>
      <c r="W15636" s="1">
        <v>45341.455597569446</v>
      </c>
      <c r="X15636" s="1">
        <v>45342.932840833331</v>
      </c>
      <c r="Y15636" t="b">
        <v>0</v>
      </c>
      <c r="Z15636" t="s">
        <v>420</v>
      </c>
      <c r="AA15636" t="s">
        <v>40</v>
      </c>
      <c r="AB15636" s="2" t="s">
        <v>24026</v>
      </c>
      <c r="AD15636" t="s">
        <v>80</v>
      </c>
      <c r="AE15636" t="s">
        <v>81</v>
      </c>
      <c r="AF15636" t="s">
        <v>50</v>
      </c>
      <c r="AG15636" t="s">
        <v>40</v>
      </c>
      <c r="AH15636" t="s">
        <v>40</v>
      </c>
      <c r="AI15636" t="s">
        <v>40</v>
      </c>
      <c r="AJ15636">
        <v>3</v>
      </c>
      <c r="AK15636">
        <v>4</v>
      </c>
      <c r="AL15636">
        <v>5</v>
      </c>
    </row>
    <row r="15637" spans="1:38" x14ac:dyDescent="0.3">
      <c r="A15637">
        <v>23425</v>
      </c>
      <c r="B15637" t="s">
        <v>918</v>
      </c>
      <c r="C15637">
        <v>4</v>
      </c>
      <c r="D15637">
        <v>6</v>
      </c>
      <c r="E15637" t="s">
        <v>53</v>
      </c>
      <c r="F15637" t="s">
        <v>119</v>
      </c>
      <c r="G15637" t="s">
        <v>919</v>
      </c>
      <c r="H15637" t="s">
        <v>181</v>
      </c>
      <c r="I15637" t="s">
        <v>610</v>
      </c>
      <c r="J15637" s="1">
        <v>41555</v>
      </c>
      <c r="K15637" t="s">
        <v>183</v>
      </c>
      <c r="L15637">
        <v>2</v>
      </c>
      <c r="M15637">
        <v>45</v>
      </c>
      <c r="N15637" t="s">
        <v>184</v>
      </c>
      <c r="O15637" t="s">
        <v>40</v>
      </c>
      <c r="P15637" s="1">
        <v>41555</v>
      </c>
      <c r="Q15637" s="1">
        <v>41556</v>
      </c>
      <c r="R15637" t="s">
        <v>40</v>
      </c>
      <c r="S15637" t="s">
        <v>40</v>
      </c>
      <c r="T15637" t="s">
        <v>43</v>
      </c>
      <c r="U15637" t="s">
        <v>44</v>
      </c>
      <c r="V15637">
        <v>183819</v>
      </c>
      <c r="W15637" s="1">
        <v>45341.455597569446</v>
      </c>
      <c r="X15637" s="1">
        <v>45342.859592650464</v>
      </c>
      <c r="Y15637" t="b">
        <v>0</v>
      </c>
      <c r="Z15637" t="s">
        <v>920</v>
      </c>
      <c r="AA15637" t="s">
        <v>40</v>
      </c>
      <c r="AB15637" s="2" t="s">
        <v>16618</v>
      </c>
      <c r="AD15637" t="s">
        <v>48</v>
      </c>
      <c r="AE15637" t="s">
        <v>49</v>
      </c>
      <c r="AF15637" t="s">
        <v>50</v>
      </c>
      <c r="AG15637" t="s">
        <v>40</v>
      </c>
      <c r="AH15637" t="s">
        <v>40</v>
      </c>
      <c r="AI15637" t="s">
        <v>51</v>
      </c>
      <c r="AJ15637">
        <v>3</v>
      </c>
      <c r="AK15637">
        <v>4</v>
      </c>
      <c r="AL15637">
        <v>5</v>
      </c>
    </row>
    <row r="15638" spans="1:38" x14ac:dyDescent="0.3">
      <c r="A15638">
        <v>20849</v>
      </c>
      <c r="B15638" t="s">
        <v>783</v>
      </c>
      <c r="C15638">
        <v>20</v>
      </c>
      <c r="D15638">
        <v>1</v>
      </c>
      <c r="E15638" t="s">
        <v>53</v>
      </c>
      <c r="F15638" t="s">
        <v>54</v>
      </c>
      <c r="G15638" t="s">
        <v>784</v>
      </c>
      <c r="H15638" t="s">
        <v>679</v>
      </c>
      <c r="I15638" t="s">
        <v>54</v>
      </c>
      <c r="J15638" s="1">
        <v>41912</v>
      </c>
      <c r="K15638" t="s">
        <v>103</v>
      </c>
      <c r="L15638">
        <v>2</v>
      </c>
      <c r="M15638">
        <v>3</v>
      </c>
      <c r="N15638" t="s">
        <v>680</v>
      </c>
      <c r="O15638" t="s">
        <v>40</v>
      </c>
      <c r="P15638" s="1">
        <v>41913</v>
      </c>
      <c r="Q15638" s="1">
        <v>41913</v>
      </c>
      <c r="R15638" t="s">
        <v>40</v>
      </c>
      <c r="S15638" t="s">
        <v>40</v>
      </c>
      <c r="T15638" t="s">
        <v>43</v>
      </c>
      <c r="U15638" t="s">
        <v>44</v>
      </c>
      <c r="V15638">
        <v>189375</v>
      </c>
      <c r="W15638" s="1">
        <v>45341.455597569446</v>
      </c>
      <c r="X15638" s="1">
        <v>45345.616773310183</v>
      </c>
      <c r="Y15638" t="b">
        <v>0</v>
      </c>
      <c r="Z15638" t="s">
        <v>785</v>
      </c>
      <c r="AA15638" t="s">
        <v>40</v>
      </c>
      <c r="AB15638" s="2" t="s">
        <v>24027</v>
      </c>
      <c r="AD15638" t="s">
        <v>48</v>
      </c>
      <c r="AE15638" t="s">
        <v>49</v>
      </c>
      <c r="AF15638" t="s">
        <v>50</v>
      </c>
      <c r="AG15638" t="s">
        <v>40</v>
      </c>
      <c r="AH15638" t="s">
        <v>40</v>
      </c>
      <c r="AI15638" t="s">
        <v>51</v>
      </c>
      <c r="AJ15638">
        <v>3</v>
      </c>
      <c r="AK15638">
        <v>4</v>
      </c>
      <c r="AL15638">
        <v>5</v>
      </c>
    </row>
    <row r="15639" spans="1:38" ht="40.5" x14ac:dyDescent="0.3">
      <c r="A15639">
        <v>7395</v>
      </c>
      <c r="B15639" t="s">
        <v>2718</v>
      </c>
      <c r="C15639">
        <v>10</v>
      </c>
      <c r="D15639">
        <v>5</v>
      </c>
      <c r="E15639" t="s">
        <v>53</v>
      </c>
      <c r="F15639" t="s">
        <v>54</v>
      </c>
      <c r="G15639" t="s">
        <v>2719</v>
      </c>
      <c r="H15639" t="s">
        <v>2720</v>
      </c>
      <c r="I15639" t="s">
        <v>54</v>
      </c>
      <c r="J15639" s="1">
        <v>41898</v>
      </c>
      <c r="K15639" t="s">
        <v>103</v>
      </c>
      <c r="L15639">
        <v>2</v>
      </c>
      <c r="M15639">
        <v>2</v>
      </c>
      <c r="N15639" t="s">
        <v>40</v>
      </c>
      <c r="O15639" t="s">
        <v>40</v>
      </c>
      <c r="P15639" s="1">
        <v>41892</v>
      </c>
      <c r="Q15639" s="1">
        <v>41898</v>
      </c>
      <c r="R15639" t="s">
        <v>40</v>
      </c>
      <c r="S15639" t="s">
        <v>40</v>
      </c>
      <c r="T15639" t="s">
        <v>43</v>
      </c>
      <c r="U15639" t="s">
        <v>44</v>
      </c>
      <c r="V15639">
        <v>1225656</v>
      </c>
      <c r="W15639" s="1">
        <v>45341.455597569446</v>
      </c>
      <c r="X15639" s="1">
        <v>45345.819061620372</v>
      </c>
      <c r="Y15639" t="b">
        <v>0</v>
      </c>
      <c r="Z15639" t="s">
        <v>2721</v>
      </c>
      <c r="AA15639" t="s">
        <v>40</v>
      </c>
      <c r="AB15639" s="2" t="s">
        <v>24028</v>
      </c>
      <c r="AD15639" t="s">
        <v>200</v>
      </c>
      <c r="AE15639" t="s">
        <v>49</v>
      </c>
      <c r="AF15639" t="s">
        <v>50</v>
      </c>
      <c r="AG15639" t="s">
        <v>40</v>
      </c>
      <c r="AH15639" t="s">
        <v>40</v>
      </c>
      <c r="AI15639" t="s">
        <v>40</v>
      </c>
      <c r="AJ15639">
        <v>3</v>
      </c>
      <c r="AK15639">
        <v>4</v>
      </c>
      <c r="AL15639">
        <v>5</v>
      </c>
    </row>
    <row r="15640" spans="1:38" ht="40.5" x14ac:dyDescent="0.3">
      <c r="A15640">
        <v>26813</v>
      </c>
      <c r="B15640" t="s">
        <v>4188</v>
      </c>
      <c r="C15640">
        <v>296</v>
      </c>
      <c r="D15640">
        <v>39</v>
      </c>
      <c r="E15640" t="s">
        <v>53</v>
      </c>
      <c r="F15640" t="s">
        <v>54</v>
      </c>
      <c r="G15640" t="s">
        <v>4189</v>
      </c>
      <c r="H15640" t="s">
        <v>4190</v>
      </c>
      <c r="I15640" t="s">
        <v>54</v>
      </c>
      <c r="J15640" s="1">
        <v>45188</v>
      </c>
      <c r="K15640" t="s">
        <v>196</v>
      </c>
      <c r="L15640">
        <v>2</v>
      </c>
      <c r="M15640">
        <v>2</v>
      </c>
      <c r="N15640" t="s">
        <v>40</v>
      </c>
      <c r="O15640" t="s">
        <v>40</v>
      </c>
      <c r="P15640" s="1">
        <v>45173</v>
      </c>
      <c r="Q15640" s="1">
        <v>45188</v>
      </c>
      <c r="R15640" t="s">
        <v>40</v>
      </c>
      <c r="S15640" t="s">
        <v>40</v>
      </c>
      <c r="T15640" t="s">
        <v>43</v>
      </c>
      <c r="U15640" t="s">
        <v>44</v>
      </c>
      <c r="V15640">
        <v>18951030</v>
      </c>
      <c r="W15640" s="1">
        <v>45352.612461574077</v>
      </c>
      <c r="X15640" s="1">
        <v>45352.613559513891</v>
      </c>
      <c r="Y15640" t="b">
        <v>0</v>
      </c>
      <c r="Z15640" t="s">
        <v>4191</v>
      </c>
      <c r="AA15640" t="s">
        <v>40</v>
      </c>
      <c r="AB15640" s="2" t="s">
        <v>23623</v>
      </c>
      <c r="AD15640" t="s">
        <v>48</v>
      </c>
      <c r="AE15640" t="s">
        <v>49</v>
      </c>
      <c r="AF15640" t="s">
        <v>50</v>
      </c>
      <c r="AG15640" t="s">
        <v>40</v>
      </c>
      <c r="AH15640" t="s">
        <v>40</v>
      </c>
      <c r="AI15640" t="s">
        <v>51</v>
      </c>
      <c r="AJ15640">
        <v>3</v>
      </c>
      <c r="AK15640">
        <v>4</v>
      </c>
      <c r="AL15640">
        <v>5</v>
      </c>
    </row>
    <row r="15641" spans="1:38" ht="27" x14ac:dyDescent="0.3">
      <c r="A15641">
        <v>24453</v>
      </c>
      <c r="B15641" t="s">
        <v>16709</v>
      </c>
      <c r="C15641">
        <v>2</v>
      </c>
      <c r="D15641">
        <v>13</v>
      </c>
      <c r="E15641" t="s">
        <v>53</v>
      </c>
      <c r="F15641" t="s">
        <v>54</v>
      </c>
      <c r="G15641" t="s">
        <v>16710</v>
      </c>
      <c r="H15641" t="s">
        <v>16711</v>
      </c>
      <c r="I15641" t="s">
        <v>54</v>
      </c>
      <c r="J15641" s="1">
        <v>44350</v>
      </c>
      <c r="K15641" t="s">
        <v>86</v>
      </c>
      <c r="L15641">
        <v>2</v>
      </c>
      <c r="M15641">
        <v>3</v>
      </c>
      <c r="N15641" t="s">
        <v>40</v>
      </c>
      <c r="O15641" t="s">
        <v>40</v>
      </c>
      <c r="P15641" s="1">
        <v>44351</v>
      </c>
      <c r="Q15641" s="1">
        <v>44351</v>
      </c>
      <c r="R15641" t="s">
        <v>40</v>
      </c>
      <c r="S15641" t="s">
        <v>40</v>
      </c>
      <c r="T15641" t="s">
        <v>43</v>
      </c>
      <c r="U15641" t="s">
        <v>44</v>
      </c>
      <c r="V15641">
        <v>39798</v>
      </c>
      <c r="W15641" s="1">
        <v>45341.455597569446</v>
      </c>
      <c r="X15641" s="1">
        <v>45342.83951539352</v>
      </c>
      <c r="Y15641" t="b">
        <v>0</v>
      </c>
      <c r="Z15641" t="s">
        <v>16712</v>
      </c>
      <c r="AA15641" t="s">
        <v>40</v>
      </c>
      <c r="AB15641" s="2" t="s">
        <v>16713</v>
      </c>
      <c r="AD15641" t="s">
        <v>454</v>
      </c>
      <c r="AE15641" t="s">
        <v>61</v>
      </c>
      <c r="AF15641" t="s">
        <v>62</v>
      </c>
      <c r="AG15641" t="s">
        <v>40</v>
      </c>
      <c r="AH15641" t="s">
        <v>63</v>
      </c>
      <c r="AI15641" t="s">
        <v>40</v>
      </c>
      <c r="AJ15641">
        <v>3</v>
      </c>
      <c r="AK15641">
        <v>4</v>
      </c>
      <c r="AL15641">
        <v>5</v>
      </c>
    </row>
    <row r="15642" spans="1:38" ht="67.5" x14ac:dyDescent="0.3">
      <c r="A15642">
        <v>12400</v>
      </c>
      <c r="B15642" t="s">
        <v>24029</v>
      </c>
      <c r="C15642">
        <v>2</v>
      </c>
      <c r="D15642">
        <v>2</v>
      </c>
      <c r="E15642" t="s">
        <v>53</v>
      </c>
      <c r="F15642" t="s">
        <v>65</v>
      </c>
      <c r="G15642" t="s">
        <v>24030</v>
      </c>
      <c r="H15642" t="s">
        <v>6326</v>
      </c>
      <c r="I15642" t="s">
        <v>54</v>
      </c>
      <c r="J15642" s="1">
        <v>42702</v>
      </c>
      <c r="K15642" t="s">
        <v>57</v>
      </c>
      <c r="L15642">
        <v>2</v>
      </c>
      <c r="M15642">
        <v>3</v>
      </c>
      <c r="N15642" t="s">
        <v>40</v>
      </c>
      <c r="O15642" t="s">
        <v>40</v>
      </c>
      <c r="P15642" s="1">
        <v>42702</v>
      </c>
      <c r="Q15642" s="1">
        <v>42702</v>
      </c>
      <c r="R15642" t="s">
        <v>40</v>
      </c>
      <c r="S15642" t="s">
        <v>40</v>
      </c>
      <c r="T15642" t="s">
        <v>43</v>
      </c>
      <c r="U15642" t="s">
        <v>44</v>
      </c>
      <c r="V15642">
        <v>49341</v>
      </c>
      <c r="W15642" s="1">
        <v>45341.455597569446</v>
      </c>
      <c r="X15642" s="1">
        <v>45344.172479074077</v>
      </c>
      <c r="Y15642" t="b">
        <v>0</v>
      </c>
      <c r="Z15642" t="s">
        <v>24031</v>
      </c>
      <c r="AA15642" t="s">
        <v>40</v>
      </c>
      <c r="AB15642" s="2" t="s">
        <v>24032</v>
      </c>
      <c r="AD15642" t="s">
        <v>161</v>
      </c>
      <c r="AE15642" t="s">
        <v>162</v>
      </c>
      <c r="AF15642" t="s">
        <v>50</v>
      </c>
      <c r="AG15642" t="s">
        <v>40</v>
      </c>
      <c r="AH15642" t="s">
        <v>40</v>
      </c>
      <c r="AI15642" t="s">
        <v>40</v>
      </c>
      <c r="AJ15642">
        <v>3</v>
      </c>
      <c r="AK15642">
        <v>4</v>
      </c>
      <c r="AL15642">
        <v>5</v>
      </c>
    </row>
    <row r="15643" spans="1:38" ht="67.5" x14ac:dyDescent="0.3">
      <c r="A15643">
        <v>41724</v>
      </c>
      <c r="B15643" t="s">
        <v>10212</v>
      </c>
      <c r="C15643">
        <v>3</v>
      </c>
      <c r="D15643">
        <v>11</v>
      </c>
      <c r="E15643" t="s">
        <v>38</v>
      </c>
      <c r="F15643" t="s">
        <v>38</v>
      </c>
      <c r="G15643" t="s">
        <v>10213</v>
      </c>
      <c r="H15643" t="s">
        <v>40</v>
      </c>
      <c r="I15643" t="s">
        <v>10214</v>
      </c>
      <c r="J15643" s="1">
        <v>44845</v>
      </c>
      <c r="K15643" t="s">
        <v>76</v>
      </c>
      <c r="L15643">
        <v>2</v>
      </c>
      <c r="M15643">
        <v>-1</v>
      </c>
      <c r="N15643" t="s">
        <v>40</v>
      </c>
      <c r="O15643" t="s">
        <v>40</v>
      </c>
      <c r="P15643" s="1">
        <v>44845</v>
      </c>
      <c r="Q15643" s="1"/>
      <c r="R15643" t="s">
        <v>40</v>
      </c>
      <c r="S15643" t="s">
        <v>40</v>
      </c>
      <c r="T15643" t="s">
        <v>43</v>
      </c>
      <c r="U15643" t="s">
        <v>44</v>
      </c>
      <c r="V15643">
        <v>235251</v>
      </c>
      <c r="W15643" s="1">
        <v>45341.455597569446</v>
      </c>
      <c r="X15643" s="1">
        <v>45345.541024062499</v>
      </c>
      <c r="Y15643" t="b">
        <v>0</v>
      </c>
      <c r="Z15643" t="s">
        <v>10215</v>
      </c>
      <c r="AA15643" t="s">
        <v>78</v>
      </c>
      <c r="AB15643" s="2" t="s">
        <v>24033</v>
      </c>
      <c r="AD15643" t="s">
        <v>80</v>
      </c>
      <c r="AE15643" t="s">
        <v>81</v>
      </c>
      <c r="AF15643" t="s">
        <v>50</v>
      </c>
      <c r="AG15643" t="s">
        <v>40</v>
      </c>
      <c r="AH15643" t="s">
        <v>40</v>
      </c>
      <c r="AI15643" t="s">
        <v>40</v>
      </c>
      <c r="AJ15643">
        <v>3</v>
      </c>
      <c r="AK15643">
        <v>4</v>
      </c>
      <c r="AL15643">
        <v>5</v>
      </c>
    </row>
    <row r="15644" spans="1:38" ht="27" x14ac:dyDescent="0.3">
      <c r="A15644">
        <v>40886</v>
      </c>
      <c r="B15644" t="s">
        <v>2840</v>
      </c>
      <c r="C15644">
        <v>19</v>
      </c>
      <c r="D15644">
        <v>6</v>
      </c>
      <c r="E15644" t="s">
        <v>38</v>
      </c>
      <c r="F15644" t="s">
        <v>38</v>
      </c>
      <c r="G15644" t="s">
        <v>2841</v>
      </c>
      <c r="H15644" t="s">
        <v>679</v>
      </c>
      <c r="I15644" t="s">
        <v>2842</v>
      </c>
      <c r="J15644" s="1">
        <v>41913</v>
      </c>
      <c r="K15644" t="s">
        <v>103</v>
      </c>
      <c r="L15644">
        <v>2</v>
      </c>
      <c r="M15644">
        <v>-1</v>
      </c>
      <c r="N15644" t="s">
        <v>40</v>
      </c>
      <c r="O15644" t="s">
        <v>40</v>
      </c>
      <c r="P15644" s="1">
        <v>41913</v>
      </c>
      <c r="Q15644" s="1"/>
      <c r="R15644" t="s">
        <v>40</v>
      </c>
      <c r="S15644" t="s">
        <v>40</v>
      </c>
      <c r="T15644" t="s">
        <v>43</v>
      </c>
      <c r="U15644" t="s">
        <v>44</v>
      </c>
      <c r="V15644">
        <v>9730499</v>
      </c>
      <c r="W15644" s="1">
        <v>45341.455597569446</v>
      </c>
      <c r="X15644" s="1">
        <v>45343.077778761573</v>
      </c>
      <c r="Y15644" t="b">
        <v>0</v>
      </c>
      <c r="Z15644" t="s">
        <v>2843</v>
      </c>
      <c r="AA15644" t="s">
        <v>783</v>
      </c>
      <c r="AB15644" s="2" t="s">
        <v>12447</v>
      </c>
      <c r="AD15644" t="s">
        <v>48</v>
      </c>
      <c r="AE15644" t="s">
        <v>49</v>
      </c>
      <c r="AF15644" t="s">
        <v>50</v>
      </c>
      <c r="AG15644" t="s">
        <v>40</v>
      </c>
      <c r="AH15644" t="s">
        <v>40</v>
      </c>
      <c r="AI15644" t="s">
        <v>51</v>
      </c>
      <c r="AJ15644">
        <v>3</v>
      </c>
      <c r="AK15644">
        <v>4</v>
      </c>
      <c r="AL15644">
        <v>5</v>
      </c>
    </row>
    <row r="15645" spans="1:38" ht="27" x14ac:dyDescent="0.3">
      <c r="A15645">
        <v>20344</v>
      </c>
      <c r="B15645" t="s">
        <v>12535</v>
      </c>
      <c r="C15645">
        <v>56</v>
      </c>
      <c r="D15645">
        <v>20</v>
      </c>
      <c r="E15645" t="s">
        <v>53</v>
      </c>
      <c r="F15645" t="s">
        <v>54</v>
      </c>
      <c r="G15645" t="s">
        <v>12536</v>
      </c>
      <c r="H15645" t="s">
        <v>12537</v>
      </c>
      <c r="I15645" t="s">
        <v>54</v>
      </c>
      <c r="J15645" s="1">
        <v>45357</v>
      </c>
      <c r="K15645" t="s">
        <v>196</v>
      </c>
      <c r="L15645">
        <v>2</v>
      </c>
      <c r="M15645">
        <v>3</v>
      </c>
      <c r="N15645" t="s">
        <v>12538</v>
      </c>
      <c r="O15645" t="s">
        <v>40</v>
      </c>
      <c r="P15645" s="1">
        <v>45358</v>
      </c>
      <c r="Q15645" s="1">
        <v>45358</v>
      </c>
      <c r="R15645" t="s">
        <v>40</v>
      </c>
      <c r="S15645" t="s">
        <v>40</v>
      </c>
      <c r="T15645" t="s">
        <v>43</v>
      </c>
      <c r="U15645" t="s">
        <v>44</v>
      </c>
      <c r="V15645">
        <v>1045315</v>
      </c>
      <c r="W15645" s="1">
        <v>45364.376500381943</v>
      </c>
      <c r="X15645" s="1">
        <v>45364.376895520836</v>
      </c>
      <c r="Y15645" t="b">
        <v>0</v>
      </c>
      <c r="Z15645" t="s">
        <v>12539</v>
      </c>
      <c r="AA15645" t="s">
        <v>40</v>
      </c>
      <c r="AB15645" s="2" t="s">
        <v>16062</v>
      </c>
      <c r="AD15645" t="s">
        <v>60</v>
      </c>
      <c r="AE15645" t="s">
        <v>61</v>
      </c>
      <c r="AF15645" t="s">
        <v>62</v>
      </c>
      <c r="AG15645" t="s">
        <v>40</v>
      </c>
      <c r="AH15645" t="s">
        <v>40</v>
      </c>
      <c r="AI15645" t="s">
        <v>40</v>
      </c>
      <c r="AJ15645">
        <v>3</v>
      </c>
      <c r="AK15645">
        <v>4</v>
      </c>
      <c r="AL15645">
        <v>5</v>
      </c>
    </row>
    <row r="15646" spans="1:38" ht="40.5" x14ac:dyDescent="0.3">
      <c r="A15646">
        <v>28084</v>
      </c>
      <c r="B15646" t="s">
        <v>968</v>
      </c>
      <c r="C15646">
        <v>24</v>
      </c>
      <c r="D15646">
        <v>40</v>
      </c>
      <c r="E15646" t="s">
        <v>53</v>
      </c>
      <c r="F15646" t="s">
        <v>119</v>
      </c>
      <c r="G15646" t="s">
        <v>969</v>
      </c>
      <c r="H15646" t="s">
        <v>970</v>
      </c>
      <c r="I15646" t="s">
        <v>182</v>
      </c>
      <c r="J15646" s="1">
        <v>41621</v>
      </c>
      <c r="K15646" t="s">
        <v>183</v>
      </c>
      <c r="L15646">
        <v>2</v>
      </c>
      <c r="M15646">
        <v>19</v>
      </c>
      <c r="N15646" t="s">
        <v>971</v>
      </c>
      <c r="O15646" t="s">
        <v>40</v>
      </c>
      <c r="P15646" s="1">
        <v>41620</v>
      </c>
      <c r="Q15646" s="1">
        <v>41621</v>
      </c>
      <c r="R15646" t="s">
        <v>40</v>
      </c>
      <c r="S15646" t="s">
        <v>40</v>
      </c>
      <c r="T15646" t="s">
        <v>43</v>
      </c>
      <c r="U15646" t="s">
        <v>44</v>
      </c>
      <c r="V15646">
        <v>432833</v>
      </c>
      <c r="W15646" s="1">
        <v>45341.455597569446</v>
      </c>
      <c r="X15646" s="1">
        <v>45344.595441504629</v>
      </c>
      <c r="Y15646" t="b">
        <v>0</v>
      </c>
      <c r="Z15646" t="s">
        <v>972</v>
      </c>
      <c r="AA15646" t="s">
        <v>40</v>
      </c>
      <c r="AB15646" s="2" t="s">
        <v>24034</v>
      </c>
      <c r="AD15646" t="s">
        <v>48</v>
      </c>
      <c r="AE15646" t="s">
        <v>49</v>
      </c>
      <c r="AF15646" t="s">
        <v>50</v>
      </c>
      <c r="AG15646" t="s">
        <v>40</v>
      </c>
      <c r="AH15646" t="s">
        <v>40</v>
      </c>
      <c r="AI15646" t="s">
        <v>51</v>
      </c>
      <c r="AJ15646">
        <v>3</v>
      </c>
      <c r="AK15646">
        <v>4</v>
      </c>
      <c r="AL15646">
        <v>5</v>
      </c>
    </row>
    <row r="15647" spans="1:38" ht="27" x14ac:dyDescent="0.3">
      <c r="A15647">
        <v>23754</v>
      </c>
      <c r="B15647" t="s">
        <v>968</v>
      </c>
      <c r="C15647">
        <v>50</v>
      </c>
      <c r="D15647">
        <v>3</v>
      </c>
      <c r="E15647" t="s">
        <v>53</v>
      </c>
      <c r="F15647" t="s">
        <v>119</v>
      </c>
      <c r="G15647" t="s">
        <v>969</v>
      </c>
      <c r="H15647" t="s">
        <v>970</v>
      </c>
      <c r="I15647" t="s">
        <v>182</v>
      </c>
      <c r="J15647" s="1">
        <v>41621</v>
      </c>
      <c r="K15647" t="s">
        <v>183</v>
      </c>
      <c r="L15647">
        <v>2</v>
      </c>
      <c r="M15647">
        <v>19</v>
      </c>
      <c r="N15647" t="s">
        <v>971</v>
      </c>
      <c r="O15647" t="s">
        <v>40</v>
      </c>
      <c r="P15647" s="1">
        <v>41620</v>
      </c>
      <c r="Q15647" s="1">
        <v>41621</v>
      </c>
      <c r="R15647" t="s">
        <v>40</v>
      </c>
      <c r="S15647" t="s">
        <v>40</v>
      </c>
      <c r="T15647" t="s">
        <v>43</v>
      </c>
      <c r="U15647" t="s">
        <v>44</v>
      </c>
      <c r="V15647">
        <v>432833</v>
      </c>
      <c r="W15647" s="1">
        <v>45341.455597569446</v>
      </c>
      <c r="X15647" s="1">
        <v>45344.595441504629</v>
      </c>
      <c r="Y15647" t="b">
        <v>0</v>
      </c>
      <c r="Z15647" t="s">
        <v>972</v>
      </c>
      <c r="AA15647" t="s">
        <v>40</v>
      </c>
      <c r="AB15647" s="2" t="s">
        <v>16397</v>
      </c>
      <c r="AD15647" t="s">
        <v>60</v>
      </c>
      <c r="AE15647" t="s">
        <v>61</v>
      </c>
      <c r="AF15647" t="s">
        <v>62</v>
      </c>
      <c r="AG15647" t="s">
        <v>40</v>
      </c>
      <c r="AH15647" t="s">
        <v>63</v>
      </c>
      <c r="AI15647" t="s">
        <v>40</v>
      </c>
      <c r="AJ15647">
        <v>3</v>
      </c>
      <c r="AK15647">
        <v>4</v>
      </c>
      <c r="AL15647">
        <v>5</v>
      </c>
    </row>
    <row r="15648" spans="1:38" x14ac:dyDescent="0.3">
      <c r="A15648">
        <v>6370</v>
      </c>
      <c r="B15648" t="s">
        <v>24035</v>
      </c>
      <c r="C15648">
        <v>2</v>
      </c>
      <c r="D15648">
        <v>6</v>
      </c>
      <c r="E15648" t="s">
        <v>53</v>
      </c>
      <c r="F15648" t="s">
        <v>65</v>
      </c>
      <c r="G15648" t="s">
        <v>24036</v>
      </c>
      <c r="H15648" t="s">
        <v>24037</v>
      </c>
      <c r="I15648" t="s">
        <v>54</v>
      </c>
      <c r="J15648" s="1">
        <v>42492</v>
      </c>
      <c r="K15648" t="s">
        <v>136</v>
      </c>
      <c r="L15648">
        <v>2</v>
      </c>
      <c r="M15648">
        <v>3</v>
      </c>
      <c r="N15648" t="s">
        <v>40</v>
      </c>
      <c r="O15648" t="s">
        <v>40</v>
      </c>
      <c r="P15648" s="1">
        <v>42492</v>
      </c>
      <c r="Q15648" s="1">
        <v>42492</v>
      </c>
      <c r="R15648" t="s">
        <v>40</v>
      </c>
      <c r="S15648" t="s">
        <v>40</v>
      </c>
      <c r="T15648" t="s">
        <v>43</v>
      </c>
      <c r="U15648" t="s">
        <v>44</v>
      </c>
      <c r="V15648">
        <v>46615</v>
      </c>
      <c r="W15648" s="1">
        <v>45341.455597569446</v>
      </c>
      <c r="X15648" s="1">
        <v>45342.265434374996</v>
      </c>
      <c r="Y15648" t="b">
        <v>0</v>
      </c>
      <c r="Z15648" t="s">
        <v>24038</v>
      </c>
      <c r="AA15648" t="s">
        <v>40</v>
      </c>
      <c r="AB15648" s="2" t="s">
        <v>24039</v>
      </c>
      <c r="AD15648" t="s">
        <v>966</v>
      </c>
      <c r="AE15648" t="s">
        <v>162</v>
      </c>
      <c r="AF15648" t="s">
        <v>50</v>
      </c>
      <c r="AG15648" t="s">
        <v>40</v>
      </c>
      <c r="AH15648" t="s">
        <v>40</v>
      </c>
      <c r="AI15648" t="s">
        <v>967</v>
      </c>
      <c r="AJ15648">
        <v>3</v>
      </c>
      <c r="AK15648">
        <v>4</v>
      </c>
      <c r="AL15648">
        <v>5</v>
      </c>
    </row>
    <row r="15649" spans="1:38" ht="54" x14ac:dyDescent="0.3">
      <c r="A15649">
        <v>18225</v>
      </c>
      <c r="B15649" t="s">
        <v>118</v>
      </c>
      <c r="C15649">
        <v>9</v>
      </c>
      <c r="D15649">
        <v>4</v>
      </c>
      <c r="E15649" t="s">
        <v>53</v>
      </c>
      <c r="F15649" t="s">
        <v>119</v>
      </c>
      <c r="G15649" t="s">
        <v>120</v>
      </c>
      <c r="H15649" t="s">
        <v>121</v>
      </c>
      <c r="I15649" t="s">
        <v>122</v>
      </c>
      <c r="J15649" s="1">
        <v>40627</v>
      </c>
      <c r="K15649" t="s">
        <v>123</v>
      </c>
      <c r="L15649">
        <v>2</v>
      </c>
      <c r="M15649">
        <v>6</v>
      </c>
      <c r="N15649" t="s">
        <v>40</v>
      </c>
      <c r="O15649" t="s">
        <v>40</v>
      </c>
      <c r="P15649" s="1">
        <v>40627</v>
      </c>
      <c r="Q15649" s="1">
        <v>40630</v>
      </c>
      <c r="R15649" t="s">
        <v>40</v>
      </c>
      <c r="S15649" t="s">
        <v>40</v>
      </c>
      <c r="T15649" t="s">
        <v>43</v>
      </c>
      <c r="U15649" t="s">
        <v>44</v>
      </c>
      <c r="V15649">
        <v>92828</v>
      </c>
      <c r="W15649" s="1">
        <v>45341.455597569446</v>
      </c>
      <c r="X15649" s="1">
        <v>45344.635618877313</v>
      </c>
      <c r="Y15649" t="b">
        <v>0</v>
      </c>
      <c r="Z15649" t="s">
        <v>124</v>
      </c>
      <c r="AA15649" t="s">
        <v>40</v>
      </c>
      <c r="AB15649" s="2" t="s">
        <v>24040</v>
      </c>
      <c r="AD15649" t="s">
        <v>48</v>
      </c>
      <c r="AE15649" t="s">
        <v>49</v>
      </c>
      <c r="AF15649" t="s">
        <v>50</v>
      </c>
      <c r="AG15649" t="s">
        <v>40</v>
      </c>
      <c r="AH15649" t="s">
        <v>40</v>
      </c>
      <c r="AI15649" t="s">
        <v>51</v>
      </c>
      <c r="AJ15649">
        <v>3</v>
      </c>
      <c r="AK15649">
        <v>4</v>
      </c>
      <c r="AL15649">
        <v>5</v>
      </c>
    </row>
    <row r="15650" spans="1:38" ht="27" x14ac:dyDescent="0.3">
      <c r="A15650">
        <v>22346</v>
      </c>
      <c r="B15650" t="s">
        <v>16255</v>
      </c>
      <c r="C15650">
        <v>5</v>
      </c>
      <c r="D15650">
        <v>13</v>
      </c>
      <c r="E15650" t="s">
        <v>53</v>
      </c>
      <c r="F15650" t="s">
        <v>156</v>
      </c>
      <c r="G15650" t="s">
        <v>16256</v>
      </c>
      <c r="H15650" t="s">
        <v>16257</v>
      </c>
      <c r="I15650" t="s">
        <v>156</v>
      </c>
      <c r="J15650" s="1">
        <v>42668</v>
      </c>
      <c r="K15650" t="s">
        <v>57</v>
      </c>
      <c r="L15650">
        <v>2</v>
      </c>
      <c r="M15650">
        <v>2</v>
      </c>
      <c r="N15650" t="s">
        <v>40</v>
      </c>
      <c r="O15650" t="s">
        <v>40</v>
      </c>
      <c r="P15650" s="1">
        <v>42668</v>
      </c>
      <c r="Q15650" s="1">
        <v>42668</v>
      </c>
      <c r="R15650" t="s">
        <v>40</v>
      </c>
      <c r="S15650" t="s">
        <v>40</v>
      </c>
      <c r="T15650" t="s">
        <v>43</v>
      </c>
      <c r="U15650" t="s">
        <v>44</v>
      </c>
      <c r="V15650">
        <v>197762</v>
      </c>
      <c r="W15650" s="1">
        <v>45341.455597569446</v>
      </c>
      <c r="X15650" s="1">
        <v>45345.550189444446</v>
      </c>
      <c r="Y15650" t="b">
        <v>0</v>
      </c>
      <c r="Z15650" t="s">
        <v>16258</v>
      </c>
      <c r="AA15650" t="s">
        <v>40</v>
      </c>
      <c r="AB15650" s="2" t="s">
        <v>20677</v>
      </c>
      <c r="AD15650" t="s">
        <v>60</v>
      </c>
      <c r="AE15650" t="s">
        <v>61</v>
      </c>
      <c r="AF15650" t="s">
        <v>62</v>
      </c>
      <c r="AG15650" t="s">
        <v>40</v>
      </c>
      <c r="AH15650" t="s">
        <v>40</v>
      </c>
      <c r="AI15650" t="s">
        <v>40</v>
      </c>
      <c r="AJ15650">
        <v>3</v>
      </c>
      <c r="AK15650">
        <v>4</v>
      </c>
      <c r="AL15650">
        <v>5</v>
      </c>
    </row>
    <row r="15651" spans="1:38" ht="54" x14ac:dyDescent="0.3">
      <c r="A15651">
        <v>15215</v>
      </c>
      <c r="B15651" t="s">
        <v>1470</v>
      </c>
      <c r="C15651">
        <v>10</v>
      </c>
      <c r="D15651">
        <v>1</v>
      </c>
      <c r="E15651" t="s">
        <v>53</v>
      </c>
      <c r="F15651" t="s">
        <v>65</v>
      </c>
      <c r="G15651" t="s">
        <v>1471</v>
      </c>
      <c r="H15651" t="s">
        <v>1472</v>
      </c>
      <c r="I15651" t="s">
        <v>1313</v>
      </c>
      <c r="J15651" s="1">
        <v>43066</v>
      </c>
      <c r="K15651" t="s">
        <v>92</v>
      </c>
      <c r="L15651">
        <v>2</v>
      </c>
      <c r="M15651">
        <v>6</v>
      </c>
      <c r="N15651" t="s">
        <v>68</v>
      </c>
      <c r="O15651" t="s">
        <v>40</v>
      </c>
      <c r="P15651" s="1">
        <v>43067</v>
      </c>
      <c r="Q15651" s="1">
        <v>43066</v>
      </c>
      <c r="R15651" t="s">
        <v>40</v>
      </c>
      <c r="S15651" t="s">
        <v>40</v>
      </c>
      <c r="T15651" t="s">
        <v>43</v>
      </c>
      <c r="U15651" t="s">
        <v>44</v>
      </c>
      <c r="V15651">
        <v>79903</v>
      </c>
      <c r="W15651" s="1">
        <v>45341.455597569446</v>
      </c>
      <c r="X15651" s="1">
        <v>45344.535721539352</v>
      </c>
      <c r="Y15651" t="b">
        <v>0</v>
      </c>
      <c r="Z15651" t="s">
        <v>1473</v>
      </c>
      <c r="AA15651" t="s">
        <v>40</v>
      </c>
      <c r="AB15651" s="2" t="s">
        <v>14339</v>
      </c>
      <c r="AD15651" t="s">
        <v>293</v>
      </c>
      <c r="AE15651" t="s">
        <v>72</v>
      </c>
      <c r="AF15651" t="s">
        <v>50</v>
      </c>
      <c r="AG15651" t="s">
        <v>40</v>
      </c>
      <c r="AH15651" t="s">
        <v>40</v>
      </c>
      <c r="AI15651" t="s">
        <v>40</v>
      </c>
      <c r="AJ15651">
        <v>3</v>
      </c>
      <c r="AK15651">
        <v>4</v>
      </c>
      <c r="AL15651">
        <v>5</v>
      </c>
    </row>
    <row r="15652" spans="1:38" ht="40.5" x14ac:dyDescent="0.3">
      <c r="A15652">
        <v>20433</v>
      </c>
      <c r="B15652" t="s">
        <v>10082</v>
      </c>
      <c r="C15652">
        <v>14</v>
      </c>
      <c r="D15652">
        <v>11</v>
      </c>
      <c r="E15652" t="s">
        <v>53</v>
      </c>
      <c r="F15652" t="s">
        <v>119</v>
      </c>
      <c r="G15652" t="s">
        <v>10083</v>
      </c>
      <c r="H15652" t="s">
        <v>10084</v>
      </c>
      <c r="I15652" t="s">
        <v>182</v>
      </c>
      <c r="J15652" s="1">
        <v>41050</v>
      </c>
      <c r="K15652" t="s">
        <v>342</v>
      </c>
      <c r="L15652">
        <v>2</v>
      </c>
      <c r="M15652">
        <v>6</v>
      </c>
      <c r="N15652" t="s">
        <v>10085</v>
      </c>
      <c r="O15652" t="s">
        <v>40</v>
      </c>
      <c r="P15652" s="1">
        <v>41050</v>
      </c>
      <c r="Q15652" s="1">
        <v>41050</v>
      </c>
      <c r="R15652" t="s">
        <v>40</v>
      </c>
      <c r="S15652" t="s">
        <v>40</v>
      </c>
      <c r="T15652" t="s">
        <v>43</v>
      </c>
      <c r="U15652" t="s">
        <v>44</v>
      </c>
      <c r="V15652">
        <v>116944</v>
      </c>
      <c r="W15652" s="1">
        <v>45341.455597569446</v>
      </c>
      <c r="X15652" s="1">
        <v>45343.629135173614</v>
      </c>
      <c r="Y15652" t="b">
        <v>0</v>
      </c>
      <c r="Z15652" t="s">
        <v>10086</v>
      </c>
      <c r="AA15652" t="s">
        <v>40</v>
      </c>
      <c r="AB15652" s="2" t="s">
        <v>24041</v>
      </c>
      <c r="AD15652" t="s">
        <v>454</v>
      </c>
      <c r="AE15652" t="s">
        <v>61</v>
      </c>
      <c r="AF15652" t="s">
        <v>62</v>
      </c>
      <c r="AG15652" t="s">
        <v>40</v>
      </c>
      <c r="AH15652" t="s">
        <v>63</v>
      </c>
      <c r="AI15652" t="s">
        <v>40</v>
      </c>
      <c r="AJ15652">
        <v>3</v>
      </c>
      <c r="AK15652">
        <v>4</v>
      </c>
      <c r="AL15652">
        <v>5</v>
      </c>
    </row>
    <row r="15653" spans="1:38" ht="54" x14ac:dyDescent="0.3">
      <c r="A15653">
        <v>24646</v>
      </c>
      <c r="B15653" t="s">
        <v>694</v>
      </c>
      <c r="C15653">
        <v>32</v>
      </c>
      <c r="D15653">
        <v>11</v>
      </c>
      <c r="E15653" t="s">
        <v>53</v>
      </c>
      <c r="F15653" t="s">
        <v>54</v>
      </c>
      <c r="G15653" t="s">
        <v>695</v>
      </c>
      <c r="H15653" t="s">
        <v>696</v>
      </c>
      <c r="I15653" t="s">
        <v>54</v>
      </c>
      <c r="J15653" s="1">
        <v>40071</v>
      </c>
      <c r="K15653" t="s">
        <v>109</v>
      </c>
      <c r="L15653">
        <v>2</v>
      </c>
      <c r="M15653">
        <v>2</v>
      </c>
      <c r="N15653" t="s">
        <v>40</v>
      </c>
      <c r="O15653" t="s">
        <v>40</v>
      </c>
      <c r="P15653" s="1">
        <v>40071</v>
      </c>
      <c r="Q15653" s="1">
        <v>40071</v>
      </c>
      <c r="R15653" t="s">
        <v>40</v>
      </c>
      <c r="S15653" t="s">
        <v>40</v>
      </c>
      <c r="T15653" t="s">
        <v>43</v>
      </c>
      <c r="U15653" t="s">
        <v>44</v>
      </c>
      <c r="V15653">
        <v>167229</v>
      </c>
      <c r="W15653" s="1">
        <v>45341.455597569446</v>
      </c>
      <c r="X15653" s="1">
        <v>45344.18637466435</v>
      </c>
      <c r="Y15653" t="b">
        <v>0</v>
      </c>
      <c r="Z15653" t="s">
        <v>697</v>
      </c>
      <c r="AA15653" t="s">
        <v>40</v>
      </c>
      <c r="AB15653" s="2" t="s">
        <v>24042</v>
      </c>
      <c r="AD15653" t="s">
        <v>48</v>
      </c>
      <c r="AE15653" t="s">
        <v>49</v>
      </c>
      <c r="AF15653" t="s">
        <v>50</v>
      </c>
      <c r="AG15653" t="s">
        <v>40</v>
      </c>
      <c r="AH15653" t="s">
        <v>40</v>
      </c>
      <c r="AI15653" t="s">
        <v>51</v>
      </c>
      <c r="AJ15653">
        <v>3</v>
      </c>
      <c r="AK15653">
        <v>4</v>
      </c>
      <c r="AL15653">
        <v>5</v>
      </c>
    </row>
    <row r="15654" spans="1:38" ht="40.5" x14ac:dyDescent="0.3">
      <c r="A15654">
        <v>37557</v>
      </c>
      <c r="B15654" t="s">
        <v>1435</v>
      </c>
      <c r="C15654">
        <v>9</v>
      </c>
      <c r="D15654">
        <v>25</v>
      </c>
      <c r="E15654" t="s">
        <v>53</v>
      </c>
      <c r="F15654" t="s">
        <v>156</v>
      </c>
      <c r="G15654" t="s">
        <v>1436</v>
      </c>
      <c r="H15654" t="s">
        <v>1437</v>
      </c>
      <c r="I15654" t="s">
        <v>156</v>
      </c>
      <c r="J15654" s="1">
        <v>42551</v>
      </c>
      <c r="K15654" t="s">
        <v>136</v>
      </c>
      <c r="L15654">
        <v>2</v>
      </c>
      <c r="M15654">
        <v>2</v>
      </c>
      <c r="N15654" t="s">
        <v>40</v>
      </c>
      <c r="O15654" t="s">
        <v>40</v>
      </c>
      <c r="P15654" s="1">
        <v>42551</v>
      </c>
      <c r="Q15654" s="1">
        <v>42551</v>
      </c>
      <c r="R15654" t="s">
        <v>40</v>
      </c>
      <c r="S15654" t="s">
        <v>40</v>
      </c>
      <c r="T15654" t="s">
        <v>43</v>
      </c>
      <c r="U15654" t="s">
        <v>44</v>
      </c>
      <c r="V15654">
        <v>81762</v>
      </c>
      <c r="W15654" s="1">
        <v>45341.455597569446</v>
      </c>
      <c r="X15654" s="1">
        <v>45344.053576064813</v>
      </c>
      <c r="Y15654" t="b">
        <v>0</v>
      </c>
      <c r="Z15654" t="s">
        <v>1438</v>
      </c>
      <c r="AA15654" t="s">
        <v>40</v>
      </c>
      <c r="AB15654" s="2" t="s">
        <v>24043</v>
      </c>
      <c r="AD15654" t="s">
        <v>48</v>
      </c>
      <c r="AE15654" t="s">
        <v>49</v>
      </c>
      <c r="AF15654" t="s">
        <v>50</v>
      </c>
      <c r="AG15654" t="s">
        <v>40</v>
      </c>
      <c r="AH15654" t="s">
        <v>40</v>
      </c>
      <c r="AI15654" t="s">
        <v>51</v>
      </c>
      <c r="AJ15654">
        <v>3</v>
      </c>
      <c r="AK15654">
        <v>4</v>
      </c>
      <c r="AL15654">
        <v>5</v>
      </c>
    </row>
    <row r="15655" spans="1:38" ht="27" x14ac:dyDescent="0.3">
      <c r="A15655">
        <v>5345</v>
      </c>
      <c r="B15655" t="s">
        <v>580</v>
      </c>
      <c r="C15655">
        <v>25</v>
      </c>
      <c r="D15655">
        <v>10</v>
      </c>
      <c r="E15655" t="s">
        <v>53</v>
      </c>
      <c r="F15655" t="s">
        <v>119</v>
      </c>
      <c r="G15655" t="s">
        <v>581</v>
      </c>
      <c r="H15655" t="s">
        <v>582</v>
      </c>
      <c r="I15655" t="s">
        <v>122</v>
      </c>
      <c r="J15655" s="1">
        <v>43760</v>
      </c>
      <c r="K15655" t="s">
        <v>151</v>
      </c>
      <c r="L15655">
        <v>2</v>
      </c>
      <c r="M15655">
        <v>6</v>
      </c>
      <c r="N15655" t="s">
        <v>583</v>
      </c>
      <c r="O15655" t="s">
        <v>40</v>
      </c>
      <c r="P15655" s="1">
        <v>43756</v>
      </c>
      <c r="Q15655" s="1">
        <v>43760</v>
      </c>
      <c r="R15655" t="s">
        <v>40</v>
      </c>
      <c r="S15655" t="s">
        <v>40</v>
      </c>
      <c r="T15655" t="s">
        <v>43</v>
      </c>
      <c r="U15655" t="s">
        <v>44</v>
      </c>
      <c r="V15655">
        <v>183901</v>
      </c>
      <c r="W15655" s="1">
        <v>45341.455597569446</v>
      </c>
      <c r="X15655" s="1">
        <v>45343.888650219909</v>
      </c>
      <c r="Y15655" t="b">
        <v>0</v>
      </c>
      <c r="Z15655" t="s">
        <v>584</v>
      </c>
      <c r="AA15655" t="s">
        <v>40</v>
      </c>
      <c r="AB15655" s="2" t="s">
        <v>585</v>
      </c>
      <c r="AD15655" t="s">
        <v>454</v>
      </c>
      <c r="AE15655" t="s">
        <v>61</v>
      </c>
      <c r="AF15655" t="s">
        <v>62</v>
      </c>
      <c r="AG15655" t="s">
        <v>40</v>
      </c>
      <c r="AH15655" t="s">
        <v>63</v>
      </c>
      <c r="AI15655" t="s">
        <v>40</v>
      </c>
      <c r="AJ15655">
        <v>3</v>
      </c>
      <c r="AK15655">
        <v>4</v>
      </c>
      <c r="AL15655">
        <v>5</v>
      </c>
    </row>
    <row r="15656" spans="1:38" ht="54" x14ac:dyDescent="0.3">
      <c r="A15656">
        <v>9360</v>
      </c>
      <c r="B15656" t="s">
        <v>1159</v>
      </c>
      <c r="C15656">
        <v>222</v>
      </c>
      <c r="D15656">
        <v>2</v>
      </c>
      <c r="E15656" t="s">
        <v>53</v>
      </c>
      <c r="F15656" t="s">
        <v>54</v>
      </c>
      <c r="G15656" t="s">
        <v>1160</v>
      </c>
      <c r="H15656" t="s">
        <v>1161</v>
      </c>
      <c r="I15656" t="s">
        <v>54</v>
      </c>
      <c r="J15656" s="1">
        <v>45188</v>
      </c>
      <c r="K15656" t="s">
        <v>196</v>
      </c>
      <c r="L15656">
        <v>2</v>
      </c>
      <c r="M15656">
        <v>2</v>
      </c>
      <c r="N15656" t="s">
        <v>40</v>
      </c>
      <c r="O15656" t="s">
        <v>40</v>
      </c>
      <c r="P15656" s="1">
        <v>45173</v>
      </c>
      <c r="Q15656" s="1">
        <v>45188</v>
      </c>
      <c r="R15656" t="s">
        <v>40</v>
      </c>
      <c r="S15656" t="s">
        <v>40</v>
      </c>
      <c r="T15656" t="s">
        <v>43</v>
      </c>
      <c r="U15656" t="s">
        <v>44</v>
      </c>
      <c r="V15656">
        <v>20492288</v>
      </c>
      <c r="W15656" s="1">
        <v>45341.455597569446</v>
      </c>
      <c r="X15656" s="1">
        <v>45341.680384212959</v>
      </c>
      <c r="Y15656" t="b">
        <v>0</v>
      </c>
      <c r="Z15656" t="s">
        <v>1162</v>
      </c>
      <c r="AA15656" t="s">
        <v>40</v>
      </c>
      <c r="AB15656" s="2" t="s">
        <v>24044</v>
      </c>
      <c r="AD15656" t="s">
        <v>48</v>
      </c>
      <c r="AE15656" t="s">
        <v>49</v>
      </c>
      <c r="AF15656" t="s">
        <v>50</v>
      </c>
      <c r="AG15656" t="s">
        <v>40</v>
      </c>
      <c r="AH15656" t="s">
        <v>40</v>
      </c>
      <c r="AI15656" t="s">
        <v>51</v>
      </c>
      <c r="AJ15656">
        <v>3</v>
      </c>
      <c r="AK15656">
        <v>4</v>
      </c>
      <c r="AL15656">
        <v>5</v>
      </c>
    </row>
    <row r="15657" spans="1:38" ht="40.5" x14ac:dyDescent="0.3">
      <c r="A15657">
        <v>36622</v>
      </c>
      <c r="B15657" t="s">
        <v>9560</v>
      </c>
      <c r="C15657">
        <v>5</v>
      </c>
      <c r="D15657">
        <v>11</v>
      </c>
      <c r="E15657" t="s">
        <v>53</v>
      </c>
      <c r="F15657" t="s">
        <v>119</v>
      </c>
      <c r="G15657" t="s">
        <v>9561</v>
      </c>
      <c r="H15657" t="s">
        <v>3418</v>
      </c>
      <c r="I15657" t="s">
        <v>122</v>
      </c>
      <c r="J15657" s="1">
        <v>42725</v>
      </c>
      <c r="K15657" t="s">
        <v>57</v>
      </c>
      <c r="L15657">
        <v>2</v>
      </c>
      <c r="M15657">
        <v>6</v>
      </c>
      <c r="N15657" t="s">
        <v>40</v>
      </c>
      <c r="O15657" t="s">
        <v>40</v>
      </c>
      <c r="P15657" s="1">
        <v>42724</v>
      </c>
      <c r="Q15657" s="1">
        <v>42725</v>
      </c>
      <c r="R15657" t="s">
        <v>40</v>
      </c>
      <c r="S15657" t="s">
        <v>40</v>
      </c>
      <c r="T15657" t="s">
        <v>43</v>
      </c>
      <c r="U15657" t="s">
        <v>44</v>
      </c>
      <c r="V15657">
        <v>53906</v>
      </c>
      <c r="W15657" s="1">
        <v>45341.455597569446</v>
      </c>
      <c r="X15657" s="1">
        <v>45344.477765104166</v>
      </c>
      <c r="Y15657" t="b">
        <v>0</v>
      </c>
      <c r="Z15657" t="s">
        <v>9562</v>
      </c>
      <c r="AA15657" t="s">
        <v>40</v>
      </c>
      <c r="AB15657" s="2" t="s">
        <v>24045</v>
      </c>
      <c r="AD15657" t="s">
        <v>48</v>
      </c>
      <c r="AE15657" t="s">
        <v>49</v>
      </c>
      <c r="AF15657" t="s">
        <v>50</v>
      </c>
      <c r="AG15657" t="s">
        <v>40</v>
      </c>
      <c r="AH15657" t="s">
        <v>40</v>
      </c>
      <c r="AI15657" t="s">
        <v>51</v>
      </c>
      <c r="AJ15657">
        <v>3</v>
      </c>
      <c r="AK15657">
        <v>4</v>
      </c>
      <c r="AL15657">
        <v>5</v>
      </c>
    </row>
    <row r="15658" spans="1:38" ht="27" x14ac:dyDescent="0.3">
      <c r="A15658">
        <v>3994</v>
      </c>
      <c r="B15658" t="s">
        <v>3771</v>
      </c>
      <c r="C15658">
        <v>7</v>
      </c>
      <c r="D15658">
        <v>21</v>
      </c>
      <c r="E15658" t="s">
        <v>53</v>
      </c>
      <c r="F15658" t="s">
        <v>156</v>
      </c>
      <c r="G15658" t="s">
        <v>3772</v>
      </c>
      <c r="H15658" t="s">
        <v>3773</v>
      </c>
      <c r="I15658" t="s">
        <v>156</v>
      </c>
      <c r="J15658" s="1">
        <v>39406</v>
      </c>
      <c r="K15658" t="s">
        <v>3774</v>
      </c>
      <c r="L15658">
        <v>2</v>
      </c>
      <c r="M15658">
        <v>2</v>
      </c>
      <c r="N15658" t="s">
        <v>40</v>
      </c>
      <c r="O15658" t="s">
        <v>40</v>
      </c>
      <c r="P15658" s="1">
        <v>39912</v>
      </c>
      <c r="Q15658" s="1">
        <v>39406</v>
      </c>
      <c r="R15658" t="s">
        <v>40</v>
      </c>
      <c r="S15658" t="s">
        <v>40</v>
      </c>
      <c r="T15658" t="s">
        <v>43</v>
      </c>
      <c r="U15658" t="s">
        <v>44</v>
      </c>
      <c r="V15658">
        <v>56511</v>
      </c>
      <c r="W15658" s="1">
        <v>45341.455597569446</v>
      </c>
      <c r="X15658" s="1">
        <v>45344.845274918982</v>
      </c>
      <c r="Y15658" t="b">
        <v>0</v>
      </c>
      <c r="Z15658" t="s">
        <v>3775</v>
      </c>
      <c r="AA15658" t="s">
        <v>40</v>
      </c>
      <c r="AB15658" s="2" t="s">
        <v>24046</v>
      </c>
      <c r="AD15658" t="s">
        <v>48</v>
      </c>
      <c r="AE15658" t="s">
        <v>49</v>
      </c>
      <c r="AF15658" t="s">
        <v>50</v>
      </c>
      <c r="AG15658" t="s">
        <v>40</v>
      </c>
      <c r="AH15658" t="s">
        <v>40</v>
      </c>
      <c r="AI15658" t="s">
        <v>51</v>
      </c>
      <c r="AJ15658">
        <v>3</v>
      </c>
      <c r="AK15658">
        <v>4</v>
      </c>
      <c r="AL15658">
        <v>5</v>
      </c>
    </row>
    <row r="15659" spans="1:38" ht="40.5" x14ac:dyDescent="0.3">
      <c r="A15659">
        <v>29469</v>
      </c>
      <c r="B15659" t="s">
        <v>5052</v>
      </c>
      <c r="C15659">
        <v>9</v>
      </c>
      <c r="D15659">
        <v>37</v>
      </c>
      <c r="E15659" t="s">
        <v>53</v>
      </c>
      <c r="F15659" t="s">
        <v>54</v>
      </c>
      <c r="G15659" t="s">
        <v>5053</v>
      </c>
      <c r="H15659" t="s">
        <v>5054</v>
      </c>
      <c r="I15659" t="s">
        <v>54</v>
      </c>
      <c r="J15659" s="1">
        <v>41928</v>
      </c>
      <c r="K15659" t="s">
        <v>103</v>
      </c>
      <c r="L15659">
        <v>2</v>
      </c>
      <c r="M15659">
        <v>3</v>
      </c>
      <c r="N15659" t="s">
        <v>5055</v>
      </c>
      <c r="O15659" t="s">
        <v>40</v>
      </c>
      <c r="P15659" s="1">
        <v>41929</v>
      </c>
      <c r="Q15659" s="1">
        <v>41929</v>
      </c>
      <c r="R15659" t="s">
        <v>40</v>
      </c>
      <c r="S15659" t="s">
        <v>40</v>
      </c>
      <c r="T15659" t="s">
        <v>43</v>
      </c>
      <c r="U15659" t="s">
        <v>44</v>
      </c>
      <c r="V15659">
        <v>195776</v>
      </c>
      <c r="W15659" s="1">
        <v>45341.455597569446</v>
      </c>
      <c r="X15659" s="1">
        <v>45345.059566990742</v>
      </c>
      <c r="Y15659" t="b">
        <v>0</v>
      </c>
      <c r="Z15659" t="s">
        <v>5056</v>
      </c>
      <c r="AA15659" t="s">
        <v>40</v>
      </c>
      <c r="AB15659" s="2" t="s">
        <v>13515</v>
      </c>
      <c r="AD15659" t="s">
        <v>454</v>
      </c>
      <c r="AE15659" t="s">
        <v>61</v>
      </c>
      <c r="AF15659" t="s">
        <v>62</v>
      </c>
      <c r="AG15659" t="s">
        <v>40</v>
      </c>
      <c r="AH15659" t="s">
        <v>63</v>
      </c>
      <c r="AI15659" t="s">
        <v>40</v>
      </c>
      <c r="AJ15659">
        <v>3</v>
      </c>
      <c r="AK15659">
        <v>4</v>
      </c>
      <c r="AL15659">
        <v>5</v>
      </c>
    </row>
    <row r="15660" spans="1:38" ht="67.5" x14ac:dyDescent="0.3">
      <c r="A15660">
        <v>19101</v>
      </c>
      <c r="B15660" t="s">
        <v>2192</v>
      </c>
      <c r="C15660">
        <v>49</v>
      </c>
      <c r="D15660">
        <v>1</v>
      </c>
      <c r="E15660" t="s">
        <v>53</v>
      </c>
      <c r="F15660" t="s">
        <v>119</v>
      </c>
      <c r="G15660" t="s">
        <v>2193</v>
      </c>
      <c r="H15660" t="s">
        <v>2194</v>
      </c>
      <c r="I15660" t="s">
        <v>610</v>
      </c>
      <c r="J15660" s="1">
        <v>40072</v>
      </c>
      <c r="K15660" t="s">
        <v>109</v>
      </c>
      <c r="L15660">
        <v>2</v>
      </c>
      <c r="M15660">
        <v>13</v>
      </c>
      <c r="N15660" t="s">
        <v>40</v>
      </c>
      <c r="O15660" t="s">
        <v>40</v>
      </c>
      <c r="P15660" s="1">
        <v>40071</v>
      </c>
      <c r="Q15660" s="1">
        <v>40071</v>
      </c>
      <c r="R15660" t="s">
        <v>40</v>
      </c>
      <c r="S15660" t="s">
        <v>40</v>
      </c>
      <c r="T15660" t="s">
        <v>43</v>
      </c>
      <c r="U15660" t="s">
        <v>44</v>
      </c>
      <c r="V15660">
        <v>156216</v>
      </c>
      <c r="W15660" s="1">
        <v>45341.455597569446</v>
      </c>
      <c r="X15660" s="1">
        <v>45342.75987001157</v>
      </c>
      <c r="Y15660" t="b">
        <v>0</v>
      </c>
      <c r="Z15660" t="s">
        <v>2195</v>
      </c>
      <c r="AA15660" t="s">
        <v>40</v>
      </c>
      <c r="AB15660" s="2" t="s">
        <v>24047</v>
      </c>
      <c r="AD15660" t="s">
        <v>614</v>
      </c>
      <c r="AE15660" t="s">
        <v>544</v>
      </c>
      <c r="AF15660" t="s">
        <v>50</v>
      </c>
      <c r="AG15660" t="s">
        <v>40</v>
      </c>
      <c r="AH15660" t="s">
        <v>40</v>
      </c>
      <c r="AI15660" t="s">
        <v>40</v>
      </c>
      <c r="AJ15660">
        <v>3</v>
      </c>
      <c r="AK15660">
        <v>4</v>
      </c>
      <c r="AL15660">
        <v>5</v>
      </c>
    </row>
    <row r="15661" spans="1:38" x14ac:dyDescent="0.3">
      <c r="A15661">
        <v>34414</v>
      </c>
      <c r="B15661" t="s">
        <v>374</v>
      </c>
      <c r="C15661">
        <v>5</v>
      </c>
      <c r="D15661">
        <v>16</v>
      </c>
      <c r="E15661" t="s">
        <v>53</v>
      </c>
      <c r="F15661" t="s">
        <v>119</v>
      </c>
      <c r="G15661" t="s">
        <v>375</v>
      </c>
      <c r="H15661" t="s">
        <v>376</v>
      </c>
      <c r="I15661" t="s">
        <v>182</v>
      </c>
      <c r="J15661" s="1">
        <v>41005</v>
      </c>
      <c r="K15661" t="s">
        <v>342</v>
      </c>
      <c r="L15661">
        <v>2</v>
      </c>
      <c r="M15661">
        <v>7</v>
      </c>
      <c r="N15661" t="s">
        <v>40</v>
      </c>
      <c r="O15661" t="s">
        <v>40</v>
      </c>
      <c r="P15661" s="1">
        <v>41005</v>
      </c>
      <c r="Q15661" s="1">
        <v>41005</v>
      </c>
      <c r="R15661" t="s">
        <v>40</v>
      </c>
      <c r="S15661" t="s">
        <v>40</v>
      </c>
      <c r="T15661" t="s">
        <v>43</v>
      </c>
      <c r="U15661" t="s">
        <v>44</v>
      </c>
      <c r="V15661">
        <v>49932</v>
      </c>
      <c r="W15661" s="1">
        <v>45341.455597569446</v>
      </c>
      <c r="X15661" s="1">
        <v>45344.817155983794</v>
      </c>
      <c r="Y15661" t="b">
        <v>0</v>
      </c>
      <c r="Z15661" t="s">
        <v>377</v>
      </c>
      <c r="AA15661" t="s">
        <v>40</v>
      </c>
      <c r="AB15661" s="2" t="s">
        <v>24048</v>
      </c>
      <c r="AD15661" t="s">
        <v>48</v>
      </c>
      <c r="AE15661" t="s">
        <v>49</v>
      </c>
      <c r="AF15661" t="s">
        <v>50</v>
      </c>
      <c r="AG15661" t="s">
        <v>40</v>
      </c>
      <c r="AH15661" t="s">
        <v>40</v>
      </c>
      <c r="AI15661" t="s">
        <v>51</v>
      </c>
      <c r="AJ15661">
        <v>3</v>
      </c>
      <c r="AK15661">
        <v>4</v>
      </c>
      <c r="AL15661">
        <v>5</v>
      </c>
    </row>
    <row r="15662" spans="1:38" ht="54" x14ac:dyDescent="0.3">
      <c r="A15662">
        <v>3140</v>
      </c>
      <c r="B15662" t="s">
        <v>24049</v>
      </c>
      <c r="C15662">
        <v>46</v>
      </c>
      <c r="D15662">
        <v>6</v>
      </c>
      <c r="E15662" t="s">
        <v>53</v>
      </c>
      <c r="F15662" t="s">
        <v>54</v>
      </c>
      <c r="G15662" t="s">
        <v>24050</v>
      </c>
      <c r="H15662" t="s">
        <v>24051</v>
      </c>
      <c r="I15662" t="s">
        <v>54</v>
      </c>
      <c r="J15662" s="1">
        <v>45057</v>
      </c>
      <c r="K15662" t="s">
        <v>76</v>
      </c>
      <c r="L15662">
        <v>2</v>
      </c>
      <c r="M15662">
        <v>2</v>
      </c>
      <c r="N15662" t="s">
        <v>40</v>
      </c>
      <c r="O15662" t="s">
        <v>40</v>
      </c>
      <c r="P15662" s="1">
        <v>45030</v>
      </c>
      <c r="Q15662" s="1">
        <v>45057</v>
      </c>
      <c r="R15662" t="s">
        <v>40</v>
      </c>
      <c r="S15662" t="s">
        <v>40</v>
      </c>
      <c r="T15662" t="s">
        <v>43</v>
      </c>
      <c r="U15662" t="s">
        <v>44</v>
      </c>
      <c r="V15662">
        <v>4014556</v>
      </c>
      <c r="W15662" s="1">
        <v>45341.455597569446</v>
      </c>
      <c r="X15662" s="1">
        <v>45345.037002245372</v>
      </c>
      <c r="Y15662" t="b">
        <v>0</v>
      </c>
      <c r="Z15662" t="s">
        <v>24052</v>
      </c>
      <c r="AA15662" t="s">
        <v>40</v>
      </c>
      <c r="AB15662" s="2" t="s">
        <v>24053</v>
      </c>
      <c r="AD15662" t="s">
        <v>161</v>
      </c>
      <c r="AE15662" t="s">
        <v>162</v>
      </c>
      <c r="AF15662" t="s">
        <v>50</v>
      </c>
      <c r="AG15662" t="s">
        <v>40</v>
      </c>
      <c r="AH15662" t="s">
        <v>40</v>
      </c>
      <c r="AI15662" t="s">
        <v>40</v>
      </c>
      <c r="AJ15662">
        <v>3</v>
      </c>
      <c r="AK15662">
        <v>4</v>
      </c>
      <c r="AL15662">
        <v>5</v>
      </c>
    </row>
    <row r="15663" spans="1:38" ht="27" x14ac:dyDescent="0.3">
      <c r="A15663">
        <v>19958</v>
      </c>
      <c r="B15663" t="s">
        <v>1798</v>
      </c>
      <c r="C15663">
        <v>25</v>
      </c>
      <c r="D15663">
        <v>7</v>
      </c>
      <c r="E15663" t="s">
        <v>53</v>
      </c>
      <c r="F15663" t="s">
        <v>119</v>
      </c>
      <c r="G15663" t="s">
        <v>1799</v>
      </c>
      <c r="H15663" t="s">
        <v>1800</v>
      </c>
      <c r="I15663" t="s">
        <v>1801</v>
      </c>
      <c r="J15663" s="1">
        <v>41942</v>
      </c>
      <c r="K15663" t="s">
        <v>103</v>
      </c>
      <c r="L15663">
        <v>2</v>
      </c>
      <c r="M15663">
        <v>18</v>
      </c>
      <c r="N15663" t="s">
        <v>1802</v>
      </c>
      <c r="O15663" t="s">
        <v>40</v>
      </c>
      <c r="P15663" s="1">
        <v>41942</v>
      </c>
      <c r="Q15663" s="1">
        <v>41942</v>
      </c>
      <c r="R15663" t="s">
        <v>40</v>
      </c>
      <c r="S15663" t="s">
        <v>40</v>
      </c>
      <c r="T15663" t="s">
        <v>43</v>
      </c>
      <c r="U15663" t="s">
        <v>44</v>
      </c>
      <c r="V15663">
        <v>472383</v>
      </c>
      <c r="W15663" s="1">
        <v>45341.455597569446</v>
      </c>
      <c r="X15663" s="1">
        <v>45344.404624606483</v>
      </c>
      <c r="Y15663" t="b">
        <v>0</v>
      </c>
      <c r="Z15663" t="s">
        <v>1803</v>
      </c>
      <c r="AA15663" t="s">
        <v>40</v>
      </c>
      <c r="AB15663" s="2" t="s">
        <v>24054</v>
      </c>
      <c r="AD15663" t="s">
        <v>48</v>
      </c>
      <c r="AE15663" t="s">
        <v>49</v>
      </c>
      <c r="AF15663" t="s">
        <v>50</v>
      </c>
      <c r="AG15663" t="s">
        <v>40</v>
      </c>
      <c r="AH15663" t="s">
        <v>40</v>
      </c>
      <c r="AI15663" t="s">
        <v>51</v>
      </c>
      <c r="AJ15663">
        <v>3</v>
      </c>
      <c r="AK15663">
        <v>4</v>
      </c>
      <c r="AL15663">
        <v>5</v>
      </c>
    </row>
    <row r="15664" spans="1:38" ht="40.5" x14ac:dyDescent="0.3">
      <c r="A15664">
        <v>20904</v>
      </c>
      <c r="B15664" t="s">
        <v>9463</v>
      </c>
      <c r="C15664">
        <v>2</v>
      </c>
      <c r="D15664">
        <v>8</v>
      </c>
      <c r="E15664" t="s">
        <v>53</v>
      </c>
      <c r="F15664" t="s">
        <v>65</v>
      </c>
      <c r="G15664" t="s">
        <v>9464</v>
      </c>
      <c r="H15664" t="s">
        <v>2482</v>
      </c>
      <c r="I15664" t="s">
        <v>54</v>
      </c>
      <c r="J15664" s="1">
        <v>42425</v>
      </c>
      <c r="K15664" t="s">
        <v>136</v>
      </c>
      <c r="L15664">
        <v>2</v>
      </c>
      <c r="M15664">
        <v>3</v>
      </c>
      <c r="N15664" t="s">
        <v>40</v>
      </c>
      <c r="O15664" t="s">
        <v>40</v>
      </c>
      <c r="P15664" s="1">
        <v>42425</v>
      </c>
      <c r="Q15664" s="1">
        <v>42425</v>
      </c>
      <c r="R15664" t="s">
        <v>40</v>
      </c>
      <c r="S15664" t="s">
        <v>40</v>
      </c>
      <c r="T15664" t="s">
        <v>43</v>
      </c>
      <c r="U15664" t="s">
        <v>44</v>
      </c>
      <c r="V15664">
        <v>78130</v>
      </c>
      <c r="W15664" s="1">
        <v>45341.455597569446</v>
      </c>
      <c r="X15664" s="1">
        <v>45343.606676990741</v>
      </c>
      <c r="Y15664" t="b">
        <v>0</v>
      </c>
      <c r="Z15664" t="s">
        <v>9465</v>
      </c>
      <c r="AA15664" t="s">
        <v>40</v>
      </c>
      <c r="AB15664" s="2" t="s">
        <v>4038</v>
      </c>
      <c r="AD15664" t="s">
        <v>293</v>
      </c>
      <c r="AE15664" t="s">
        <v>72</v>
      </c>
      <c r="AF15664" t="s">
        <v>50</v>
      </c>
      <c r="AG15664" t="s">
        <v>40</v>
      </c>
      <c r="AH15664" t="s">
        <v>40</v>
      </c>
      <c r="AI15664" t="s">
        <v>40</v>
      </c>
      <c r="AJ15664">
        <v>3</v>
      </c>
      <c r="AK15664">
        <v>4</v>
      </c>
      <c r="AL15664">
        <v>5</v>
      </c>
    </row>
    <row r="15665" spans="1:38" ht="67.5" x14ac:dyDescent="0.3">
      <c r="A15665">
        <v>15793</v>
      </c>
      <c r="B15665" t="s">
        <v>3004</v>
      </c>
      <c r="C15665">
        <v>80</v>
      </c>
      <c r="D15665">
        <v>14</v>
      </c>
      <c r="E15665" t="s">
        <v>53</v>
      </c>
      <c r="F15665" t="s">
        <v>54</v>
      </c>
      <c r="G15665" t="s">
        <v>3005</v>
      </c>
      <c r="H15665" t="s">
        <v>3006</v>
      </c>
      <c r="I15665" t="s">
        <v>54</v>
      </c>
      <c r="J15665" s="1">
        <v>42277</v>
      </c>
      <c r="K15665" t="s">
        <v>136</v>
      </c>
      <c r="L15665">
        <v>2</v>
      </c>
      <c r="M15665">
        <v>3</v>
      </c>
      <c r="N15665" t="s">
        <v>3007</v>
      </c>
      <c r="O15665" t="s">
        <v>40</v>
      </c>
      <c r="P15665" s="1">
        <v>42278</v>
      </c>
      <c r="Q15665" s="1">
        <v>42278</v>
      </c>
      <c r="R15665" t="s">
        <v>40</v>
      </c>
      <c r="S15665" t="s">
        <v>40</v>
      </c>
      <c r="T15665" t="s">
        <v>43</v>
      </c>
      <c r="U15665" t="s">
        <v>44</v>
      </c>
      <c r="V15665">
        <v>464904</v>
      </c>
      <c r="W15665" s="1">
        <v>45341.455597569446</v>
      </c>
      <c r="X15665" s="1">
        <v>45342.94756090278</v>
      </c>
      <c r="Y15665" t="b">
        <v>0</v>
      </c>
      <c r="Z15665" t="s">
        <v>3008</v>
      </c>
      <c r="AA15665" t="s">
        <v>40</v>
      </c>
      <c r="AB15665" s="2" t="s">
        <v>24055</v>
      </c>
      <c r="AD15665" t="s">
        <v>48</v>
      </c>
      <c r="AE15665" t="s">
        <v>49</v>
      </c>
      <c r="AF15665" t="s">
        <v>50</v>
      </c>
      <c r="AG15665" t="s">
        <v>40</v>
      </c>
      <c r="AH15665" t="s">
        <v>40</v>
      </c>
      <c r="AI15665" t="s">
        <v>51</v>
      </c>
      <c r="AJ15665">
        <v>3</v>
      </c>
      <c r="AK15665">
        <v>4</v>
      </c>
      <c r="AL15665">
        <v>5</v>
      </c>
    </row>
    <row r="15666" spans="1:38" ht="67.5" x14ac:dyDescent="0.3">
      <c r="A15666">
        <v>18505</v>
      </c>
      <c r="B15666" t="s">
        <v>2044</v>
      </c>
      <c r="C15666">
        <v>37</v>
      </c>
      <c r="D15666">
        <v>1</v>
      </c>
      <c r="E15666" t="s">
        <v>53</v>
      </c>
      <c r="F15666" t="s">
        <v>119</v>
      </c>
      <c r="G15666" t="s">
        <v>2045</v>
      </c>
      <c r="H15666" t="s">
        <v>1591</v>
      </c>
      <c r="I15666" t="s">
        <v>122</v>
      </c>
      <c r="J15666" s="1">
        <v>44007</v>
      </c>
      <c r="K15666" t="s">
        <v>151</v>
      </c>
      <c r="L15666">
        <v>2</v>
      </c>
      <c r="M15666">
        <v>13</v>
      </c>
      <c r="N15666" t="s">
        <v>1592</v>
      </c>
      <c r="O15666" t="s">
        <v>40</v>
      </c>
      <c r="P15666" s="1">
        <v>44007</v>
      </c>
      <c r="Q15666" s="1">
        <v>44011</v>
      </c>
      <c r="R15666" t="s">
        <v>40</v>
      </c>
      <c r="S15666" t="s">
        <v>40</v>
      </c>
      <c r="T15666" t="s">
        <v>43</v>
      </c>
      <c r="U15666" t="s">
        <v>44</v>
      </c>
      <c r="V15666">
        <v>383961</v>
      </c>
      <c r="W15666" s="1">
        <v>45341.455597569446</v>
      </c>
      <c r="X15666" s="1">
        <v>45342.812605057872</v>
      </c>
      <c r="Y15666" t="b">
        <v>0</v>
      </c>
      <c r="Z15666" t="s">
        <v>2046</v>
      </c>
      <c r="AA15666" t="s">
        <v>40</v>
      </c>
      <c r="AB15666" s="2" t="s">
        <v>24056</v>
      </c>
      <c r="AD15666" t="s">
        <v>285</v>
      </c>
      <c r="AE15666" t="s">
        <v>61</v>
      </c>
      <c r="AF15666" t="s">
        <v>50</v>
      </c>
      <c r="AG15666" t="s">
        <v>40</v>
      </c>
      <c r="AH15666" t="s">
        <v>40</v>
      </c>
      <c r="AI15666" t="s">
        <v>40</v>
      </c>
      <c r="AJ15666">
        <v>3</v>
      </c>
      <c r="AK15666">
        <v>4</v>
      </c>
      <c r="AL15666">
        <v>5</v>
      </c>
    </row>
    <row r="15667" spans="1:38" ht="40.5" x14ac:dyDescent="0.3">
      <c r="A15667">
        <v>34454</v>
      </c>
      <c r="B15667" t="s">
        <v>1002</v>
      </c>
      <c r="C15667">
        <v>21</v>
      </c>
      <c r="D15667">
        <v>2</v>
      </c>
      <c r="E15667" t="s">
        <v>53</v>
      </c>
      <c r="F15667" t="s">
        <v>54</v>
      </c>
      <c r="G15667" t="s">
        <v>1003</v>
      </c>
      <c r="H15667" t="s">
        <v>1004</v>
      </c>
      <c r="I15667" t="s">
        <v>54</v>
      </c>
      <c r="J15667" s="1">
        <v>45175</v>
      </c>
      <c r="K15667" t="s">
        <v>76</v>
      </c>
      <c r="L15667">
        <v>2</v>
      </c>
      <c r="M15667">
        <v>3</v>
      </c>
      <c r="N15667" t="s">
        <v>40</v>
      </c>
      <c r="O15667" t="s">
        <v>40</v>
      </c>
      <c r="P15667" s="1">
        <v>45176</v>
      </c>
      <c r="Q15667" s="1">
        <v>45176</v>
      </c>
      <c r="R15667" t="s">
        <v>40</v>
      </c>
      <c r="S15667" t="s">
        <v>40</v>
      </c>
      <c r="T15667" t="s">
        <v>43</v>
      </c>
      <c r="U15667" t="s">
        <v>44</v>
      </c>
      <c r="V15667">
        <v>444814</v>
      </c>
      <c r="W15667" s="1">
        <v>45392.513611655093</v>
      </c>
      <c r="X15667" s="1">
        <v>45392.514597928239</v>
      </c>
      <c r="Y15667" t="b">
        <v>0</v>
      </c>
      <c r="Z15667" t="s">
        <v>1005</v>
      </c>
      <c r="AA15667" t="s">
        <v>40</v>
      </c>
      <c r="AB15667" s="2" t="s">
        <v>17884</v>
      </c>
      <c r="AD15667" t="s">
        <v>454</v>
      </c>
      <c r="AE15667" t="s">
        <v>61</v>
      </c>
      <c r="AF15667" t="s">
        <v>62</v>
      </c>
      <c r="AG15667" t="s">
        <v>40</v>
      </c>
      <c r="AH15667" t="s">
        <v>60</v>
      </c>
      <c r="AI15667" t="s">
        <v>40</v>
      </c>
      <c r="AJ15667">
        <v>3</v>
      </c>
      <c r="AK15667">
        <v>4</v>
      </c>
      <c r="AL15667">
        <v>5</v>
      </c>
    </row>
    <row r="15668" spans="1:38" ht="27" x14ac:dyDescent="0.3">
      <c r="A15668">
        <v>17791</v>
      </c>
      <c r="B15668" t="s">
        <v>3172</v>
      </c>
      <c r="C15668">
        <v>102</v>
      </c>
      <c r="D15668">
        <v>11</v>
      </c>
      <c r="E15668" t="s">
        <v>53</v>
      </c>
      <c r="F15668" t="s">
        <v>54</v>
      </c>
      <c r="G15668" t="s">
        <v>3173</v>
      </c>
      <c r="H15668" t="s">
        <v>3174</v>
      </c>
      <c r="I15668" t="s">
        <v>54</v>
      </c>
      <c r="J15668" s="1">
        <v>41898</v>
      </c>
      <c r="K15668" t="s">
        <v>103</v>
      </c>
      <c r="L15668">
        <v>2</v>
      </c>
      <c r="M15668">
        <v>2</v>
      </c>
      <c r="N15668" t="s">
        <v>40</v>
      </c>
      <c r="O15668" t="s">
        <v>40</v>
      </c>
      <c r="P15668" s="1">
        <v>41892</v>
      </c>
      <c r="Q15668" s="1">
        <v>41898</v>
      </c>
      <c r="R15668" t="s">
        <v>40</v>
      </c>
      <c r="S15668" t="s">
        <v>40</v>
      </c>
      <c r="T15668" t="s">
        <v>43</v>
      </c>
      <c r="U15668" t="s">
        <v>44</v>
      </c>
      <c r="V15668">
        <v>5516059</v>
      </c>
      <c r="W15668" s="1">
        <v>45341.455597569446</v>
      </c>
      <c r="X15668" s="1">
        <v>45342.736775844911</v>
      </c>
      <c r="Y15668" t="b">
        <v>0</v>
      </c>
      <c r="Z15668" t="s">
        <v>3175</v>
      </c>
      <c r="AA15668" t="s">
        <v>40</v>
      </c>
      <c r="AB15668" s="2" t="s">
        <v>24057</v>
      </c>
      <c r="AD15668" t="s">
        <v>48</v>
      </c>
      <c r="AE15668" t="s">
        <v>49</v>
      </c>
      <c r="AF15668" t="s">
        <v>50</v>
      </c>
      <c r="AG15668" t="s">
        <v>40</v>
      </c>
      <c r="AH15668" t="s">
        <v>40</v>
      </c>
      <c r="AI15668" t="s">
        <v>51</v>
      </c>
      <c r="AJ15668">
        <v>3</v>
      </c>
      <c r="AK15668">
        <v>4</v>
      </c>
      <c r="AL15668">
        <v>5</v>
      </c>
    </row>
    <row r="15669" spans="1:38" ht="409.5" x14ac:dyDescent="0.3">
      <c r="A15669">
        <v>38259</v>
      </c>
      <c r="B15669" t="s">
        <v>24058</v>
      </c>
      <c r="C15669">
        <v>7</v>
      </c>
      <c r="D15669">
        <v>1</v>
      </c>
      <c r="E15669" t="s">
        <v>38</v>
      </c>
      <c r="F15669" t="s">
        <v>38</v>
      </c>
      <c r="G15669" t="s">
        <v>24059</v>
      </c>
      <c r="H15669" t="s">
        <v>40</v>
      </c>
      <c r="I15669" t="s">
        <v>24060</v>
      </c>
      <c r="J15669" s="1">
        <v>44460</v>
      </c>
      <c r="K15669" t="s">
        <v>42</v>
      </c>
      <c r="L15669">
        <v>2</v>
      </c>
      <c r="M15669">
        <v>-1</v>
      </c>
      <c r="N15669" t="s">
        <v>40</v>
      </c>
      <c r="O15669" t="s">
        <v>40</v>
      </c>
      <c r="P15669" s="1">
        <v>44460</v>
      </c>
      <c r="Q15669" s="1"/>
      <c r="R15669" t="s">
        <v>40</v>
      </c>
      <c r="S15669" t="s">
        <v>40</v>
      </c>
      <c r="T15669" t="s">
        <v>43</v>
      </c>
      <c r="U15669" t="s">
        <v>44</v>
      </c>
      <c r="V15669">
        <v>26418138</v>
      </c>
      <c r="W15669" s="1">
        <v>45341.455597569446</v>
      </c>
      <c r="X15669" s="1">
        <v>45343.757972094907</v>
      </c>
      <c r="Y15669" t="b">
        <v>0</v>
      </c>
      <c r="Z15669" t="s">
        <v>24061</v>
      </c>
      <c r="AA15669" t="s">
        <v>13680</v>
      </c>
      <c r="AB15669" s="2" t="s">
        <v>24062</v>
      </c>
      <c r="AD15669" t="s">
        <v>60</v>
      </c>
      <c r="AE15669" t="s">
        <v>61</v>
      </c>
      <c r="AF15669" t="s">
        <v>62</v>
      </c>
      <c r="AG15669" t="s">
        <v>40</v>
      </c>
      <c r="AH15669" t="s">
        <v>40</v>
      </c>
      <c r="AI15669" t="s">
        <v>40</v>
      </c>
      <c r="AJ15669">
        <v>3</v>
      </c>
      <c r="AK15669">
        <v>4</v>
      </c>
      <c r="AL15669">
        <v>5</v>
      </c>
    </row>
    <row r="15670" spans="1:38" ht="27" x14ac:dyDescent="0.3">
      <c r="A15670">
        <v>16516</v>
      </c>
      <c r="B15670" t="s">
        <v>1316</v>
      </c>
      <c r="C15670">
        <v>219</v>
      </c>
      <c r="D15670">
        <v>9</v>
      </c>
      <c r="E15670" t="s">
        <v>53</v>
      </c>
      <c r="F15670" t="s">
        <v>54</v>
      </c>
      <c r="G15670" t="s">
        <v>1317</v>
      </c>
      <c r="H15670" t="s">
        <v>1318</v>
      </c>
      <c r="I15670" t="s">
        <v>54</v>
      </c>
      <c r="J15670" s="1">
        <v>44460</v>
      </c>
      <c r="K15670" t="s">
        <v>42</v>
      </c>
      <c r="L15670">
        <v>2</v>
      </c>
      <c r="M15670">
        <v>2</v>
      </c>
      <c r="N15670" t="s">
        <v>40</v>
      </c>
      <c r="O15670" t="s">
        <v>40</v>
      </c>
      <c r="P15670" s="1">
        <v>44442</v>
      </c>
      <c r="Q15670" s="1">
        <v>44460</v>
      </c>
      <c r="R15670" t="s">
        <v>40</v>
      </c>
      <c r="S15670" t="s">
        <v>40</v>
      </c>
      <c r="T15670" t="s">
        <v>43</v>
      </c>
      <c r="U15670" t="s">
        <v>44</v>
      </c>
      <c r="V15670">
        <v>11836255</v>
      </c>
      <c r="W15670" s="1">
        <v>45341.455597569446</v>
      </c>
      <c r="X15670" s="1">
        <v>45345.855461296298</v>
      </c>
      <c r="Y15670" t="b">
        <v>0</v>
      </c>
      <c r="Z15670" t="s">
        <v>1319</v>
      </c>
      <c r="AA15670" t="s">
        <v>40</v>
      </c>
      <c r="AB15670" s="2" t="s">
        <v>24063</v>
      </c>
      <c r="AD15670" t="s">
        <v>48</v>
      </c>
      <c r="AE15670" t="s">
        <v>49</v>
      </c>
      <c r="AF15670" t="s">
        <v>50</v>
      </c>
      <c r="AG15670" t="s">
        <v>40</v>
      </c>
      <c r="AH15670" t="s">
        <v>40</v>
      </c>
      <c r="AI15670" t="s">
        <v>51</v>
      </c>
      <c r="AJ15670">
        <v>3</v>
      </c>
      <c r="AK15670">
        <v>4</v>
      </c>
      <c r="AL15670">
        <v>5</v>
      </c>
    </row>
    <row r="15671" spans="1:38" ht="27" x14ac:dyDescent="0.3">
      <c r="A15671">
        <v>30087</v>
      </c>
      <c r="B15671" t="s">
        <v>3897</v>
      </c>
      <c r="C15671">
        <v>6</v>
      </c>
      <c r="D15671">
        <v>9</v>
      </c>
      <c r="E15671" t="s">
        <v>53</v>
      </c>
      <c r="F15671" t="s">
        <v>119</v>
      </c>
      <c r="G15671" t="s">
        <v>3898</v>
      </c>
      <c r="H15671" t="s">
        <v>3899</v>
      </c>
      <c r="I15671" t="s">
        <v>122</v>
      </c>
      <c r="J15671" s="1">
        <v>43853</v>
      </c>
      <c r="K15671" t="s">
        <v>151</v>
      </c>
      <c r="L15671">
        <v>2</v>
      </c>
      <c r="M15671">
        <v>13</v>
      </c>
      <c r="N15671" t="s">
        <v>40</v>
      </c>
      <c r="O15671" t="s">
        <v>40</v>
      </c>
      <c r="P15671" s="1">
        <v>43853</v>
      </c>
      <c r="Q15671" s="1">
        <v>43853</v>
      </c>
      <c r="R15671" t="s">
        <v>40</v>
      </c>
      <c r="S15671" t="s">
        <v>40</v>
      </c>
      <c r="T15671" t="s">
        <v>43</v>
      </c>
      <c r="U15671" t="s">
        <v>44</v>
      </c>
      <c r="V15671">
        <v>132433</v>
      </c>
      <c r="W15671" s="1">
        <v>45341.455597569446</v>
      </c>
      <c r="X15671" s="1">
        <v>45342.870965833332</v>
      </c>
      <c r="Y15671" t="b">
        <v>0</v>
      </c>
      <c r="Z15671" t="s">
        <v>3900</v>
      </c>
      <c r="AA15671" t="s">
        <v>40</v>
      </c>
      <c r="AB15671" s="2" t="s">
        <v>24064</v>
      </c>
      <c r="AD15671" t="s">
        <v>48</v>
      </c>
      <c r="AE15671" t="s">
        <v>49</v>
      </c>
      <c r="AF15671" t="s">
        <v>50</v>
      </c>
      <c r="AG15671" t="s">
        <v>40</v>
      </c>
      <c r="AH15671" t="s">
        <v>40</v>
      </c>
      <c r="AI15671" t="s">
        <v>51</v>
      </c>
      <c r="AJ15671">
        <v>3</v>
      </c>
      <c r="AK15671">
        <v>4</v>
      </c>
      <c r="AL15671">
        <v>5</v>
      </c>
    </row>
    <row r="15672" spans="1:38" ht="40.5" x14ac:dyDescent="0.3">
      <c r="A15672">
        <v>23309</v>
      </c>
      <c r="B15672" t="s">
        <v>229</v>
      </c>
      <c r="C15672">
        <v>1</v>
      </c>
      <c r="D15672">
        <v>5</v>
      </c>
      <c r="E15672" t="s">
        <v>53</v>
      </c>
      <c r="F15672" t="s">
        <v>119</v>
      </c>
      <c r="G15672" t="s">
        <v>230</v>
      </c>
      <c r="H15672" t="s">
        <v>231</v>
      </c>
      <c r="I15672" t="s">
        <v>182</v>
      </c>
      <c r="J15672" s="1">
        <v>45037</v>
      </c>
      <c r="K15672" t="s">
        <v>76</v>
      </c>
      <c r="L15672">
        <v>2</v>
      </c>
      <c r="M15672">
        <v>6</v>
      </c>
      <c r="N15672" t="s">
        <v>40</v>
      </c>
      <c r="O15672" t="s">
        <v>40</v>
      </c>
      <c r="P15672" s="1">
        <v>45036</v>
      </c>
      <c r="Q15672" s="1">
        <v>45037</v>
      </c>
      <c r="R15672" t="s">
        <v>40</v>
      </c>
      <c r="S15672" t="s">
        <v>40</v>
      </c>
      <c r="T15672" t="s">
        <v>43</v>
      </c>
      <c r="U15672" t="s">
        <v>44</v>
      </c>
      <c r="V15672">
        <v>94541</v>
      </c>
      <c r="W15672" s="1">
        <v>45341.455597569446</v>
      </c>
      <c r="X15672" s="1">
        <v>45341.915405532411</v>
      </c>
      <c r="Y15672" t="b">
        <v>0</v>
      </c>
      <c r="Z15672" t="s">
        <v>232</v>
      </c>
      <c r="AA15672" t="s">
        <v>40</v>
      </c>
      <c r="AB15672" s="2" t="s">
        <v>24065</v>
      </c>
      <c r="AD15672" t="s">
        <v>48</v>
      </c>
      <c r="AE15672" t="s">
        <v>49</v>
      </c>
      <c r="AF15672" t="s">
        <v>50</v>
      </c>
      <c r="AG15672" t="s">
        <v>40</v>
      </c>
      <c r="AH15672" t="s">
        <v>40</v>
      </c>
      <c r="AI15672" t="s">
        <v>51</v>
      </c>
      <c r="AJ15672">
        <v>3</v>
      </c>
      <c r="AK15672">
        <v>4</v>
      </c>
      <c r="AL15672">
        <v>5</v>
      </c>
    </row>
    <row r="15673" spans="1:38" ht="27" x14ac:dyDescent="0.3">
      <c r="A15673">
        <v>40748</v>
      </c>
      <c r="B15673" t="s">
        <v>6534</v>
      </c>
      <c r="C15673">
        <v>17</v>
      </c>
      <c r="D15673">
        <v>4</v>
      </c>
      <c r="E15673" t="s">
        <v>38</v>
      </c>
      <c r="F15673" t="s">
        <v>38</v>
      </c>
      <c r="G15673" t="s">
        <v>6535</v>
      </c>
      <c r="H15673" t="s">
        <v>6536</v>
      </c>
      <c r="I15673" t="s">
        <v>6537</v>
      </c>
      <c r="J15673" s="1">
        <v>42520</v>
      </c>
      <c r="K15673" t="s">
        <v>136</v>
      </c>
      <c r="L15673">
        <v>2</v>
      </c>
      <c r="M15673">
        <v>-1</v>
      </c>
      <c r="N15673" t="s">
        <v>40</v>
      </c>
      <c r="O15673" t="s">
        <v>40</v>
      </c>
      <c r="P15673" s="1">
        <v>42520</v>
      </c>
      <c r="Q15673" s="1"/>
      <c r="R15673" t="s">
        <v>40</v>
      </c>
      <c r="S15673" t="s">
        <v>40</v>
      </c>
      <c r="T15673" t="s">
        <v>43</v>
      </c>
      <c r="U15673" t="s">
        <v>44</v>
      </c>
      <c r="V15673">
        <v>706833</v>
      </c>
      <c r="W15673" s="1">
        <v>45341.455597569446</v>
      </c>
      <c r="X15673" s="1">
        <v>45345.641897152775</v>
      </c>
      <c r="Y15673" t="b">
        <v>0</v>
      </c>
      <c r="Z15673" t="s">
        <v>6538</v>
      </c>
      <c r="AA15673" t="s">
        <v>6539</v>
      </c>
      <c r="AB15673" s="2" t="s">
        <v>6540</v>
      </c>
      <c r="AD15673" t="s">
        <v>60</v>
      </c>
      <c r="AE15673" t="s">
        <v>61</v>
      </c>
      <c r="AF15673" t="s">
        <v>62</v>
      </c>
      <c r="AG15673" t="s">
        <v>40</v>
      </c>
      <c r="AH15673" t="s">
        <v>40</v>
      </c>
      <c r="AI15673" t="s">
        <v>40</v>
      </c>
      <c r="AJ15673">
        <v>3</v>
      </c>
      <c r="AK15673">
        <v>4</v>
      </c>
      <c r="AL15673">
        <v>5</v>
      </c>
    </row>
    <row r="15674" spans="1:38" ht="81" x14ac:dyDescent="0.3">
      <c r="A15674">
        <v>23266</v>
      </c>
      <c r="B15674" t="s">
        <v>8077</v>
      </c>
      <c r="C15674">
        <v>7</v>
      </c>
      <c r="D15674">
        <v>10</v>
      </c>
      <c r="E15674" t="s">
        <v>53</v>
      </c>
      <c r="F15674" t="s">
        <v>65</v>
      </c>
      <c r="G15674" t="s">
        <v>8078</v>
      </c>
      <c r="H15674" t="s">
        <v>8079</v>
      </c>
      <c r="I15674" t="s">
        <v>54</v>
      </c>
      <c r="J15674" s="1">
        <v>44215</v>
      </c>
      <c r="K15674" t="s">
        <v>86</v>
      </c>
      <c r="L15674">
        <v>2</v>
      </c>
      <c r="M15674">
        <v>3</v>
      </c>
      <c r="N15674" t="s">
        <v>40</v>
      </c>
      <c r="O15674" t="s">
        <v>40</v>
      </c>
      <c r="P15674" s="1">
        <v>44215</v>
      </c>
      <c r="Q15674" s="1">
        <v>44215</v>
      </c>
      <c r="R15674" t="s">
        <v>40</v>
      </c>
      <c r="S15674" t="s">
        <v>40</v>
      </c>
      <c r="T15674" t="s">
        <v>43</v>
      </c>
      <c r="U15674" t="s">
        <v>44</v>
      </c>
      <c r="V15674">
        <v>63942</v>
      </c>
      <c r="W15674" s="1">
        <v>45341.455597569446</v>
      </c>
      <c r="X15674" s="1">
        <v>45344.45765365741</v>
      </c>
      <c r="Y15674" t="b">
        <v>0</v>
      </c>
      <c r="Z15674" t="s">
        <v>8080</v>
      </c>
      <c r="AA15674" t="s">
        <v>40</v>
      </c>
      <c r="AB15674" s="2" t="s">
        <v>19476</v>
      </c>
      <c r="AD15674" t="s">
        <v>293</v>
      </c>
      <c r="AE15674" t="s">
        <v>72</v>
      </c>
      <c r="AF15674" t="s">
        <v>50</v>
      </c>
      <c r="AG15674" t="s">
        <v>40</v>
      </c>
      <c r="AH15674" t="s">
        <v>40</v>
      </c>
      <c r="AI15674" t="s">
        <v>40</v>
      </c>
      <c r="AJ15674">
        <v>3</v>
      </c>
      <c r="AK15674">
        <v>4</v>
      </c>
      <c r="AL15674">
        <v>5</v>
      </c>
    </row>
    <row r="15675" spans="1:38" ht="54" x14ac:dyDescent="0.3">
      <c r="A15675">
        <v>11003</v>
      </c>
      <c r="B15675" t="s">
        <v>726</v>
      </c>
      <c r="C15675">
        <v>30</v>
      </c>
      <c r="D15675">
        <v>24</v>
      </c>
      <c r="E15675" t="s">
        <v>53</v>
      </c>
      <c r="F15675" t="s">
        <v>119</v>
      </c>
      <c r="G15675" t="s">
        <v>727</v>
      </c>
      <c r="H15675" t="s">
        <v>728</v>
      </c>
      <c r="I15675" t="s">
        <v>182</v>
      </c>
      <c r="J15675" s="1">
        <v>40791</v>
      </c>
      <c r="K15675" t="s">
        <v>123</v>
      </c>
      <c r="L15675">
        <v>2</v>
      </c>
      <c r="M15675">
        <v>7</v>
      </c>
      <c r="N15675" t="s">
        <v>40</v>
      </c>
      <c r="O15675" t="s">
        <v>40</v>
      </c>
      <c r="P15675" s="1">
        <v>40791</v>
      </c>
      <c r="Q15675" s="1">
        <v>40791</v>
      </c>
      <c r="R15675" t="s">
        <v>40</v>
      </c>
      <c r="S15675" t="s">
        <v>40</v>
      </c>
      <c r="T15675" t="s">
        <v>43</v>
      </c>
      <c r="U15675" t="s">
        <v>44</v>
      </c>
      <c r="V15675">
        <v>500708</v>
      </c>
      <c r="W15675" s="1">
        <v>45341.455597569446</v>
      </c>
      <c r="X15675" s="1">
        <v>45344.180667650464</v>
      </c>
      <c r="Y15675" t="b">
        <v>0</v>
      </c>
      <c r="Z15675" t="s">
        <v>729</v>
      </c>
      <c r="AA15675" t="s">
        <v>40</v>
      </c>
      <c r="AB15675" s="2" t="s">
        <v>24066</v>
      </c>
      <c r="AD15675" t="s">
        <v>48</v>
      </c>
      <c r="AE15675" t="s">
        <v>49</v>
      </c>
      <c r="AF15675" t="s">
        <v>50</v>
      </c>
      <c r="AG15675" t="s">
        <v>40</v>
      </c>
      <c r="AH15675" t="s">
        <v>40</v>
      </c>
      <c r="AI15675" t="s">
        <v>51</v>
      </c>
      <c r="AJ15675">
        <v>3</v>
      </c>
      <c r="AK15675">
        <v>4</v>
      </c>
      <c r="AL15675">
        <v>5</v>
      </c>
    </row>
    <row r="15676" spans="1:38" ht="54" x14ac:dyDescent="0.3">
      <c r="A15676">
        <v>23381</v>
      </c>
      <c r="B15676" t="s">
        <v>24067</v>
      </c>
      <c r="C15676">
        <v>6</v>
      </c>
      <c r="D15676">
        <v>16</v>
      </c>
      <c r="E15676" t="s">
        <v>53</v>
      </c>
      <c r="F15676" t="s">
        <v>119</v>
      </c>
      <c r="G15676" t="s">
        <v>24068</v>
      </c>
      <c r="H15676" t="s">
        <v>24069</v>
      </c>
      <c r="I15676" t="s">
        <v>182</v>
      </c>
      <c r="J15676" s="1">
        <v>40700</v>
      </c>
      <c r="K15676" t="s">
        <v>123</v>
      </c>
      <c r="L15676">
        <v>2</v>
      </c>
      <c r="M15676">
        <v>6</v>
      </c>
      <c r="N15676" t="s">
        <v>40</v>
      </c>
      <c r="O15676" t="s">
        <v>40</v>
      </c>
      <c r="P15676" s="1">
        <v>40700</v>
      </c>
      <c r="Q15676" s="1">
        <v>40700</v>
      </c>
      <c r="R15676" t="s">
        <v>40</v>
      </c>
      <c r="S15676" t="s">
        <v>40</v>
      </c>
      <c r="T15676" t="s">
        <v>43</v>
      </c>
      <c r="U15676" t="s">
        <v>44</v>
      </c>
      <c r="V15676">
        <v>67672</v>
      </c>
      <c r="W15676" s="1">
        <v>45341.455597569446</v>
      </c>
      <c r="X15676" s="1">
        <v>45346.008348715281</v>
      </c>
      <c r="Y15676" t="b">
        <v>0</v>
      </c>
      <c r="Z15676" t="s">
        <v>24070</v>
      </c>
      <c r="AA15676" t="s">
        <v>40</v>
      </c>
      <c r="AB15676" s="2" t="s">
        <v>24071</v>
      </c>
      <c r="AD15676" t="s">
        <v>48</v>
      </c>
      <c r="AE15676" t="s">
        <v>49</v>
      </c>
      <c r="AF15676" t="s">
        <v>50</v>
      </c>
      <c r="AG15676" t="s">
        <v>40</v>
      </c>
      <c r="AH15676" t="s">
        <v>40</v>
      </c>
      <c r="AI15676" t="s">
        <v>51</v>
      </c>
      <c r="AJ15676">
        <v>3</v>
      </c>
      <c r="AK15676">
        <v>4</v>
      </c>
      <c r="AL15676">
        <v>5</v>
      </c>
    </row>
    <row r="15677" spans="1:38" ht="27" x14ac:dyDescent="0.3">
      <c r="A15677">
        <v>22124</v>
      </c>
      <c r="B15677" t="s">
        <v>2736</v>
      </c>
      <c r="C15677">
        <v>115</v>
      </c>
      <c r="D15677">
        <v>9</v>
      </c>
      <c r="E15677" t="s">
        <v>53</v>
      </c>
      <c r="F15677" t="s">
        <v>54</v>
      </c>
      <c r="G15677" t="s">
        <v>2737</v>
      </c>
      <c r="H15677" t="s">
        <v>2738</v>
      </c>
      <c r="I15677" t="s">
        <v>54</v>
      </c>
      <c r="J15677" s="1">
        <v>44824</v>
      </c>
      <c r="K15677" t="s">
        <v>76</v>
      </c>
      <c r="L15677">
        <v>2</v>
      </c>
      <c r="M15677">
        <v>3</v>
      </c>
      <c r="N15677" t="s">
        <v>2739</v>
      </c>
      <c r="O15677" t="s">
        <v>40</v>
      </c>
      <c r="P15677" s="1">
        <v>44824</v>
      </c>
      <c r="Q15677" s="1">
        <v>44824</v>
      </c>
      <c r="R15677" t="s">
        <v>40</v>
      </c>
      <c r="S15677" t="s">
        <v>40</v>
      </c>
      <c r="T15677" t="s">
        <v>43</v>
      </c>
      <c r="U15677" t="s">
        <v>44</v>
      </c>
      <c r="V15677">
        <v>713542</v>
      </c>
      <c r="W15677" s="1">
        <v>45341.455597569446</v>
      </c>
      <c r="X15677" s="1">
        <v>45342.293901226854</v>
      </c>
      <c r="Y15677" t="b">
        <v>0</v>
      </c>
      <c r="Z15677" t="s">
        <v>2740</v>
      </c>
      <c r="AA15677" t="s">
        <v>40</v>
      </c>
      <c r="AB15677" s="2" t="s">
        <v>8340</v>
      </c>
      <c r="AD15677" t="s">
        <v>454</v>
      </c>
      <c r="AE15677" t="s">
        <v>61</v>
      </c>
      <c r="AF15677" t="s">
        <v>62</v>
      </c>
      <c r="AG15677" t="s">
        <v>40</v>
      </c>
      <c r="AH15677" t="s">
        <v>63</v>
      </c>
      <c r="AI15677" t="s">
        <v>40</v>
      </c>
      <c r="AJ15677">
        <v>3</v>
      </c>
      <c r="AK15677">
        <v>4</v>
      </c>
      <c r="AL15677">
        <v>5</v>
      </c>
    </row>
    <row r="15678" spans="1:38" ht="40.5" x14ac:dyDescent="0.3">
      <c r="A15678">
        <v>11194</v>
      </c>
      <c r="B15678" t="s">
        <v>2103</v>
      </c>
      <c r="C15678">
        <v>7</v>
      </c>
      <c r="D15678">
        <v>9</v>
      </c>
      <c r="E15678" t="s">
        <v>53</v>
      </c>
      <c r="F15678" t="s">
        <v>54</v>
      </c>
      <c r="G15678" t="s">
        <v>2104</v>
      </c>
      <c r="H15678" t="s">
        <v>1800</v>
      </c>
      <c r="I15678" t="s">
        <v>54</v>
      </c>
      <c r="J15678" s="1">
        <v>41901</v>
      </c>
      <c r="K15678" t="s">
        <v>103</v>
      </c>
      <c r="L15678">
        <v>2</v>
      </c>
      <c r="M15678">
        <v>3</v>
      </c>
      <c r="N15678" t="s">
        <v>1802</v>
      </c>
      <c r="O15678" t="s">
        <v>40</v>
      </c>
      <c r="P15678" s="1">
        <v>41904</v>
      </c>
      <c r="Q15678" s="1">
        <v>41904</v>
      </c>
      <c r="R15678" t="s">
        <v>40</v>
      </c>
      <c r="S15678" t="s">
        <v>40</v>
      </c>
      <c r="T15678" t="s">
        <v>43</v>
      </c>
      <c r="U15678" t="s">
        <v>44</v>
      </c>
      <c r="V15678">
        <v>874314</v>
      </c>
      <c r="W15678" s="1">
        <v>45341.455597569446</v>
      </c>
      <c r="X15678" s="1">
        <v>45343.290776215275</v>
      </c>
      <c r="Y15678" t="b">
        <v>0</v>
      </c>
      <c r="Z15678" t="s">
        <v>2105</v>
      </c>
      <c r="AA15678" t="s">
        <v>40</v>
      </c>
      <c r="AB15678" s="2" t="s">
        <v>24072</v>
      </c>
      <c r="AD15678" t="s">
        <v>48</v>
      </c>
      <c r="AE15678" t="s">
        <v>49</v>
      </c>
      <c r="AF15678" t="s">
        <v>50</v>
      </c>
      <c r="AG15678" t="s">
        <v>40</v>
      </c>
      <c r="AH15678" t="s">
        <v>40</v>
      </c>
      <c r="AI15678" t="s">
        <v>51</v>
      </c>
      <c r="AJ15678">
        <v>3</v>
      </c>
      <c r="AK15678">
        <v>4</v>
      </c>
      <c r="AL15678">
        <v>5</v>
      </c>
    </row>
    <row r="15679" spans="1:38" ht="27" x14ac:dyDescent="0.3">
      <c r="A15679">
        <v>15219</v>
      </c>
      <c r="B15679" t="s">
        <v>1470</v>
      </c>
      <c r="C15679">
        <v>10</v>
      </c>
      <c r="D15679">
        <v>9</v>
      </c>
      <c r="E15679" t="s">
        <v>53</v>
      </c>
      <c r="F15679" t="s">
        <v>65</v>
      </c>
      <c r="G15679" t="s">
        <v>1471</v>
      </c>
      <c r="H15679" t="s">
        <v>1472</v>
      </c>
      <c r="I15679" t="s">
        <v>1313</v>
      </c>
      <c r="J15679" s="1">
        <v>43066</v>
      </c>
      <c r="K15679" t="s">
        <v>92</v>
      </c>
      <c r="L15679">
        <v>2</v>
      </c>
      <c r="M15679">
        <v>6</v>
      </c>
      <c r="N15679" t="s">
        <v>68</v>
      </c>
      <c r="O15679" t="s">
        <v>40</v>
      </c>
      <c r="P15679" s="1">
        <v>43067</v>
      </c>
      <c r="Q15679" s="1">
        <v>43066</v>
      </c>
      <c r="R15679" t="s">
        <v>40</v>
      </c>
      <c r="S15679" t="s">
        <v>40</v>
      </c>
      <c r="T15679" t="s">
        <v>43</v>
      </c>
      <c r="U15679" t="s">
        <v>44</v>
      </c>
      <c r="V15679">
        <v>79903</v>
      </c>
      <c r="W15679" s="1">
        <v>45341.455597569446</v>
      </c>
      <c r="X15679" s="1">
        <v>45344.535721539352</v>
      </c>
      <c r="Y15679" t="b">
        <v>0</v>
      </c>
      <c r="Z15679" t="s">
        <v>1473</v>
      </c>
      <c r="AA15679" t="s">
        <v>40</v>
      </c>
      <c r="AB15679" s="2" t="s">
        <v>24073</v>
      </c>
      <c r="AD15679" t="s">
        <v>293</v>
      </c>
      <c r="AE15679" t="s">
        <v>72</v>
      </c>
      <c r="AF15679" t="s">
        <v>50</v>
      </c>
      <c r="AG15679" t="s">
        <v>40</v>
      </c>
      <c r="AH15679" t="s">
        <v>40</v>
      </c>
      <c r="AI15679" t="s">
        <v>40</v>
      </c>
      <c r="AJ15679">
        <v>3</v>
      </c>
      <c r="AK15679">
        <v>4</v>
      </c>
      <c r="AL15679">
        <v>5</v>
      </c>
    </row>
    <row r="15680" spans="1:38" ht="27" x14ac:dyDescent="0.3">
      <c r="A15680">
        <v>25053</v>
      </c>
      <c r="B15680" t="s">
        <v>434</v>
      </c>
      <c r="C15680">
        <v>2</v>
      </c>
      <c r="D15680">
        <v>5</v>
      </c>
      <c r="E15680" t="s">
        <v>53</v>
      </c>
      <c r="F15680" t="s">
        <v>119</v>
      </c>
      <c r="G15680" t="s">
        <v>435</v>
      </c>
      <c r="H15680" t="s">
        <v>436</v>
      </c>
      <c r="I15680" t="s">
        <v>437</v>
      </c>
      <c r="J15680" s="1">
        <v>40599</v>
      </c>
      <c r="K15680" t="s">
        <v>123</v>
      </c>
      <c r="L15680">
        <v>2</v>
      </c>
      <c r="M15680">
        <v>7</v>
      </c>
      <c r="N15680" t="s">
        <v>40</v>
      </c>
      <c r="O15680" t="s">
        <v>40</v>
      </c>
      <c r="P15680" s="1">
        <v>40599</v>
      </c>
      <c r="Q15680" s="1">
        <v>40599</v>
      </c>
      <c r="R15680" t="s">
        <v>40</v>
      </c>
      <c r="S15680" t="s">
        <v>40</v>
      </c>
      <c r="T15680" t="s">
        <v>43</v>
      </c>
      <c r="U15680" t="s">
        <v>44</v>
      </c>
      <c r="V15680">
        <v>61883</v>
      </c>
      <c r="W15680" s="1">
        <v>45341.455597569446</v>
      </c>
      <c r="X15680" s="1">
        <v>45344.938688055554</v>
      </c>
      <c r="Y15680" t="b">
        <v>0</v>
      </c>
      <c r="Z15680" t="s">
        <v>438</v>
      </c>
      <c r="AA15680" t="s">
        <v>40</v>
      </c>
      <c r="AB15680" s="2" t="s">
        <v>11713</v>
      </c>
      <c r="AD15680" t="s">
        <v>60</v>
      </c>
      <c r="AE15680" t="s">
        <v>61</v>
      </c>
      <c r="AF15680" t="s">
        <v>62</v>
      </c>
      <c r="AG15680" t="s">
        <v>40</v>
      </c>
      <c r="AH15680" t="s">
        <v>60</v>
      </c>
      <c r="AI15680" t="s">
        <v>40</v>
      </c>
      <c r="AJ15680">
        <v>3</v>
      </c>
      <c r="AK15680">
        <v>4</v>
      </c>
      <c r="AL15680">
        <v>5</v>
      </c>
    </row>
    <row r="15681" spans="1:38" ht="27" x14ac:dyDescent="0.3">
      <c r="A15681">
        <v>42399</v>
      </c>
      <c r="B15681" t="s">
        <v>1853</v>
      </c>
      <c r="C15681">
        <v>11</v>
      </c>
      <c r="D15681">
        <v>19</v>
      </c>
      <c r="E15681" t="s">
        <v>38</v>
      </c>
      <c r="F15681" t="s">
        <v>38</v>
      </c>
      <c r="G15681" t="s">
        <v>1854</v>
      </c>
      <c r="H15681" t="s">
        <v>40</v>
      </c>
      <c r="I15681" t="s">
        <v>1855</v>
      </c>
      <c r="J15681" s="1">
        <v>44483</v>
      </c>
      <c r="K15681" t="s">
        <v>42</v>
      </c>
      <c r="L15681">
        <v>2</v>
      </c>
      <c r="M15681">
        <v>-1</v>
      </c>
      <c r="N15681" t="s">
        <v>40</v>
      </c>
      <c r="O15681" t="s">
        <v>40</v>
      </c>
      <c r="P15681" s="1">
        <v>44483</v>
      </c>
      <c r="Q15681" s="1"/>
      <c r="R15681" t="s">
        <v>40</v>
      </c>
      <c r="S15681" t="s">
        <v>40</v>
      </c>
      <c r="T15681" t="s">
        <v>43</v>
      </c>
      <c r="U15681" t="s">
        <v>44</v>
      </c>
      <c r="V15681">
        <v>5132749</v>
      </c>
      <c r="W15681" s="1">
        <v>45341.455597569446</v>
      </c>
      <c r="X15681" s="1">
        <v>45345.179031527776</v>
      </c>
      <c r="Y15681" t="b">
        <v>0</v>
      </c>
      <c r="Z15681" t="s">
        <v>1856</v>
      </c>
      <c r="AA15681" t="s">
        <v>116</v>
      </c>
      <c r="AB15681" s="2" t="s">
        <v>24074</v>
      </c>
      <c r="AD15681" t="s">
        <v>48</v>
      </c>
      <c r="AE15681" t="s">
        <v>49</v>
      </c>
      <c r="AF15681" t="s">
        <v>50</v>
      </c>
      <c r="AG15681" t="s">
        <v>40</v>
      </c>
      <c r="AH15681" t="s">
        <v>40</v>
      </c>
      <c r="AI15681" t="s">
        <v>51</v>
      </c>
      <c r="AJ15681">
        <v>3</v>
      </c>
      <c r="AK15681">
        <v>4</v>
      </c>
      <c r="AL15681">
        <v>5</v>
      </c>
    </row>
    <row r="15682" spans="1:38" ht="67.5" x14ac:dyDescent="0.3">
      <c r="A15682">
        <v>26134</v>
      </c>
      <c r="B15682" t="s">
        <v>5970</v>
      </c>
      <c r="C15682">
        <v>13</v>
      </c>
      <c r="D15682">
        <v>52</v>
      </c>
      <c r="E15682" t="s">
        <v>53</v>
      </c>
      <c r="F15682" t="s">
        <v>54</v>
      </c>
      <c r="G15682" t="s">
        <v>5971</v>
      </c>
      <c r="H15682" t="s">
        <v>5972</v>
      </c>
      <c r="I15682" t="s">
        <v>54</v>
      </c>
      <c r="J15682" s="1">
        <v>43516</v>
      </c>
      <c r="K15682" t="s">
        <v>267</v>
      </c>
      <c r="L15682">
        <v>2</v>
      </c>
      <c r="M15682">
        <v>3</v>
      </c>
      <c r="N15682" t="s">
        <v>40</v>
      </c>
      <c r="O15682" t="s">
        <v>40</v>
      </c>
      <c r="P15682" s="1">
        <v>43517</v>
      </c>
      <c r="Q15682" s="1">
        <v>43517</v>
      </c>
      <c r="R15682" t="s">
        <v>40</v>
      </c>
      <c r="S15682" t="s">
        <v>40</v>
      </c>
      <c r="T15682" t="s">
        <v>43</v>
      </c>
      <c r="U15682" t="s">
        <v>44</v>
      </c>
      <c r="V15682">
        <v>129657</v>
      </c>
      <c r="W15682" s="1">
        <v>45341.455597569446</v>
      </c>
      <c r="X15682" s="1">
        <v>45342.283380729168</v>
      </c>
      <c r="Y15682" t="b">
        <v>0</v>
      </c>
      <c r="Z15682" t="s">
        <v>5973</v>
      </c>
      <c r="AA15682" t="s">
        <v>40</v>
      </c>
      <c r="AB15682" s="2" t="s">
        <v>7573</v>
      </c>
      <c r="AD15682" t="s">
        <v>454</v>
      </c>
      <c r="AE15682" t="s">
        <v>61</v>
      </c>
      <c r="AF15682" t="s">
        <v>62</v>
      </c>
      <c r="AG15682" t="s">
        <v>40</v>
      </c>
      <c r="AH15682" t="s">
        <v>40</v>
      </c>
      <c r="AI15682" t="s">
        <v>40</v>
      </c>
      <c r="AJ15682">
        <v>3</v>
      </c>
      <c r="AK15682">
        <v>4</v>
      </c>
      <c r="AL15682">
        <v>5</v>
      </c>
    </row>
    <row r="15683" spans="1:38" ht="27" x14ac:dyDescent="0.3">
      <c r="A15683">
        <v>42677</v>
      </c>
      <c r="B15683" t="s">
        <v>2156</v>
      </c>
      <c r="C15683">
        <v>48</v>
      </c>
      <c r="D15683">
        <v>2</v>
      </c>
      <c r="E15683" t="s">
        <v>38</v>
      </c>
      <c r="F15683" t="s">
        <v>38</v>
      </c>
      <c r="G15683" t="s">
        <v>2157</v>
      </c>
      <c r="H15683" t="s">
        <v>40</v>
      </c>
      <c r="I15683" t="s">
        <v>2158</v>
      </c>
      <c r="J15683" s="1">
        <v>45173</v>
      </c>
      <c r="K15683" t="s">
        <v>196</v>
      </c>
      <c r="L15683">
        <v>2</v>
      </c>
      <c r="M15683">
        <v>-1</v>
      </c>
      <c r="N15683" t="s">
        <v>40</v>
      </c>
      <c r="O15683" t="s">
        <v>40</v>
      </c>
      <c r="P15683" s="1">
        <v>45173</v>
      </c>
      <c r="Q15683" s="1"/>
      <c r="R15683" t="s">
        <v>40</v>
      </c>
      <c r="S15683" t="s">
        <v>40</v>
      </c>
      <c r="T15683" t="s">
        <v>43</v>
      </c>
      <c r="U15683" t="s">
        <v>44</v>
      </c>
      <c r="V15683">
        <v>3158113</v>
      </c>
      <c r="W15683" s="1">
        <v>45341.455597569446</v>
      </c>
      <c r="X15683" s="1">
        <v>45369.611555358795</v>
      </c>
      <c r="Y15683" t="b">
        <v>0</v>
      </c>
      <c r="Z15683" t="s">
        <v>2159</v>
      </c>
      <c r="AA15683" t="s">
        <v>1049</v>
      </c>
      <c r="AB15683" s="2" t="s">
        <v>24075</v>
      </c>
      <c r="AD15683" t="s">
        <v>80</v>
      </c>
      <c r="AE15683" t="s">
        <v>81</v>
      </c>
      <c r="AF15683" t="s">
        <v>50</v>
      </c>
      <c r="AG15683" t="s">
        <v>40</v>
      </c>
      <c r="AH15683" t="s">
        <v>40</v>
      </c>
      <c r="AI15683" t="s">
        <v>40</v>
      </c>
      <c r="AJ15683">
        <v>3</v>
      </c>
      <c r="AK15683">
        <v>4</v>
      </c>
      <c r="AL15683">
        <v>5</v>
      </c>
    </row>
    <row r="15684" spans="1:38" ht="54" x14ac:dyDescent="0.3">
      <c r="A15684">
        <v>29330</v>
      </c>
      <c r="B15684" t="s">
        <v>1146</v>
      </c>
      <c r="C15684">
        <v>228</v>
      </c>
      <c r="D15684">
        <v>36</v>
      </c>
      <c r="E15684" t="s">
        <v>53</v>
      </c>
      <c r="F15684" t="s">
        <v>54</v>
      </c>
      <c r="G15684" t="s">
        <v>1147</v>
      </c>
      <c r="H15684" t="s">
        <v>1148</v>
      </c>
      <c r="I15684" t="s">
        <v>54</v>
      </c>
      <c r="J15684" s="1">
        <v>43725</v>
      </c>
      <c r="K15684" t="s">
        <v>151</v>
      </c>
      <c r="L15684">
        <v>2</v>
      </c>
      <c r="M15684">
        <v>2</v>
      </c>
      <c r="N15684" t="s">
        <v>40</v>
      </c>
      <c r="O15684" t="s">
        <v>40</v>
      </c>
      <c r="P15684" s="1">
        <v>43690</v>
      </c>
      <c r="Q15684" s="1">
        <v>43725</v>
      </c>
      <c r="R15684" t="s">
        <v>40</v>
      </c>
      <c r="S15684" t="s">
        <v>40</v>
      </c>
      <c r="T15684" t="s">
        <v>43</v>
      </c>
      <c r="U15684" t="s">
        <v>44</v>
      </c>
      <c r="V15684">
        <v>8339194</v>
      </c>
      <c r="W15684" s="1">
        <v>45341.455597569446</v>
      </c>
      <c r="X15684" s="1">
        <v>45345.710228252312</v>
      </c>
      <c r="Y15684" t="b">
        <v>0</v>
      </c>
      <c r="Z15684" t="s">
        <v>1149</v>
      </c>
      <c r="AA15684" t="s">
        <v>40</v>
      </c>
      <c r="AB15684" s="2" t="s">
        <v>23952</v>
      </c>
      <c r="AD15684" t="s">
        <v>200</v>
      </c>
      <c r="AE15684" t="s">
        <v>49</v>
      </c>
      <c r="AF15684" t="s">
        <v>50</v>
      </c>
      <c r="AG15684" t="s">
        <v>40</v>
      </c>
      <c r="AH15684" t="s">
        <v>40</v>
      </c>
      <c r="AI15684" t="s">
        <v>40</v>
      </c>
      <c r="AJ15684">
        <v>3</v>
      </c>
      <c r="AK15684">
        <v>4</v>
      </c>
      <c r="AL15684">
        <v>5</v>
      </c>
    </row>
    <row r="15685" spans="1:38" ht="27" x14ac:dyDescent="0.3">
      <c r="A15685">
        <v>36785</v>
      </c>
      <c r="B15685" t="s">
        <v>3353</v>
      </c>
      <c r="C15685">
        <v>15</v>
      </c>
      <c r="D15685">
        <v>17</v>
      </c>
      <c r="E15685" t="s">
        <v>53</v>
      </c>
      <c r="F15685" t="s">
        <v>119</v>
      </c>
      <c r="G15685" t="s">
        <v>3354</v>
      </c>
      <c r="H15685" t="s">
        <v>3355</v>
      </c>
      <c r="I15685" t="s">
        <v>182</v>
      </c>
      <c r="J15685" s="1">
        <v>43749</v>
      </c>
      <c r="K15685" t="s">
        <v>151</v>
      </c>
      <c r="L15685">
        <v>2</v>
      </c>
      <c r="M15685">
        <v>6</v>
      </c>
      <c r="N15685" t="s">
        <v>40</v>
      </c>
      <c r="O15685" t="s">
        <v>40</v>
      </c>
      <c r="P15685" s="1">
        <v>43752</v>
      </c>
      <c r="Q15685" s="1">
        <v>43749</v>
      </c>
      <c r="R15685" t="s">
        <v>40</v>
      </c>
      <c r="S15685" t="s">
        <v>40</v>
      </c>
      <c r="T15685" t="s">
        <v>43</v>
      </c>
      <c r="U15685" t="s">
        <v>44</v>
      </c>
      <c r="V15685">
        <v>127753</v>
      </c>
      <c r="W15685" s="1">
        <v>45341.455597569446</v>
      </c>
      <c r="X15685" s="1">
        <v>45342.363438622684</v>
      </c>
      <c r="Y15685" t="b">
        <v>0</v>
      </c>
      <c r="Z15685" t="s">
        <v>3356</v>
      </c>
      <c r="AA15685" t="s">
        <v>40</v>
      </c>
      <c r="AB15685" s="2" t="s">
        <v>24076</v>
      </c>
      <c r="AD15685" t="s">
        <v>48</v>
      </c>
      <c r="AE15685" t="s">
        <v>49</v>
      </c>
      <c r="AF15685" t="s">
        <v>50</v>
      </c>
      <c r="AG15685" t="s">
        <v>40</v>
      </c>
      <c r="AH15685" t="s">
        <v>40</v>
      </c>
      <c r="AI15685" t="s">
        <v>51</v>
      </c>
      <c r="AJ15685">
        <v>3</v>
      </c>
      <c r="AK15685">
        <v>4</v>
      </c>
      <c r="AL15685">
        <v>5</v>
      </c>
    </row>
    <row r="15686" spans="1:38" ht="40.5" x14ac:dyDescent="0.3">
      <c r="A15686">
        <v>10342</v>
      </c>
      <c r="B15686" t="s">
        <v>9585</v>
      </c>
      <c r="C15686">
        <v>5</v>
      </c>
      <c r="D15686">
        <v>5</v>
      </c>
      <c r="E15686" t="s">
        <v>53</v>
      </c>
      <c r="F15686" t="s">
        <v>119</v>
      </c>
      <c r="G15686" t="s">
        <v>9586</v>
      </c>
      <c r="H15686" t="s">
        <v>9587</v>
      </c>
      <c r="I15686" t="s">
        <v>122</v>
      </c>
      <c r="J15686" s="1">
        <v>43426</v>
      </c>
      <c r="K15686" t="s">
        <v>267</v>
      </c>
      <c r="L15686">
        <v>2</v>
      </c>
      <c r="M15686">
        <v>13</v>
      </c>
      <c r="N15686" t="s">
        <v>9588</v>
      </c>
      <c r="O15686" t="s">
        <v>40</v>
      </c>
      <c r="P15686" s="1">
        <v>43426</v>
      </c>
      <c r="Q15686" s="1">
        <v>43426</v>
      </c>
      <c r="R15686" t="s">
        <v>40</v>
      </c>
      <c r="S15686" t="s">
        <v>40</v>
      </c>
      <c r="T15686" t="s">
        <v>43</v>
      </c>
      <c r="U15686" t="s">
        <v>44</v>
      </c>
      <c r="V15686">
        <v>39163</v>
      </c>
      <c r="W15686" s="1">
        <v>45341.455597569446</v>
      </c>
      <c r="X15686" s="1">
        <v>45343.202588645836</v>
      </c>
      <c r="Y15686" t="b">
        <v>0</v>
      </c>
      <c r="Z15686" t="s">
        <v>9589</v>
      </c>
      <c r="AA15686" t="s">
        <v>40</v>
      </c>
      <c r="AB15686" s="2" t="s">
        <v>16085</v>
      </c>
      <c r="AD15686" t="s">
        <v>454</v>
      </c>
      <c r="AE15686" t="s">
        <v>61</v>
      </c>
      <c r="AF15686" t="s">
        <v>62</v>
      </c>
      <c r="AG15686" t="s">
        <v>40</v>
      </c>
      <c r="AH15686" t="s">
        <v>63</v>
      </c>
      <c r="AI15686" t="s">
        <v>40</v>
      </c>
      <c r="AJ15686">
        <v>3</v>
      </c>
      <c r="AK15686">
        <v>4</v>
      </c>
      <c r="AL15686">
        <v>5</v>
      </c>
    </row>
    <row r="15687" spans="1:38" ht="27" x14ac:dyDescent="0.3">
      <c r="A15687">
        <v>41370</v>
      </c>
      <c r="B15687" t="s">
        <v>2374</v>
      </c>
      <c r="C15687">
        <v>30</v>
      </c>
      <c r="D15687">
        <v>21</v>
      </c>
      <c r="E15687" t="s">
        <v>38</v>
      </c>
      <c r="F15687" t="s">
        <v>38</v>
      </c>
      <c r="G15687" t="s">
        <v>2375</v>
      </c>
      <c r="H15687" t="s">
        <v>2376</v>
      </c>
      <c r="I15687" t="s">
        <v>2377</v>
      </c>
      <c r="J15687" s="1">
        <v>41969</v>
      </c>
      <c r="K15687" t="s">
        <v>103</v>
      </c>
      <c r="L15687">
        <v>2</v>
      </c>
      <c r="M15687">
        <v>-1</v>
      </c>
      <c r="N15687" t="s">
        <v>40</v>
      </c>
      <c r="O15687" t="s">
        <v>40</v>
      </c>
      <c r="P15687" s="1">
        <v>41969</v>
      </c>
      <c r="Q15687" s="1"/>
      <c r="R15687" t="s">
        <v>40</v>
      </c>
      <c r="S15687" t="s">
        <v>40</v>
      </c>
      <c r="T15687" t="s">
        <v>43</v>
      </c>
      <c r="U15687" t="s">
        <v>44</v>
      </c>
      <c r="V15687">
        <v>971641</v>
      </c>
      <c r="W15687" s="1">
        <v>45341.455597569446</v>
      </c>
      <c r="X15687" s="1">
        <v>45344.642479166665</v>
      </c>
      <c r="Y15687" t="b">
        <v>0</v>
      </c>
      <c r="Z15687" t="s">
        <v>2378</v>
      </c>
      <c r="AA15687" t="s">
        <v>2379</v>
      </c>
      <c r="AB15687" s="2" t="s">
        <v>2380</v>
      </c>
      <c r="AD15687" t="s">
        <v>454</v>
      </c>
      <c r="AE15687" t="s">
        <v>61</v>
      </c>
      <c r="AF15687" t="s">
        <v>62</v>
      </c>
      <c r="AG15687" t="s">
        <v>40</v>
      </c>
      <c r="AH15687" t="s">
        <v>60</v>
      </c>
      <c r="AI15687" t="s">
        <v>40</v>
      </c>
      <c r="AJ15687">
        <v>3</v>
      </c>
      <c r="AK15687">
        <v>4</v>
      </c>
      <c r="AL15687">
        <v>5</v>
      </c>
    </row>
    <row r="15688" spans="1:38" ht="81" x14ac:dyDescent="0.3">
      <c r="A15688">
        <v>31324</v>
      </c>
      <c r="B15688" t="s">
        <v>317</v>
      </c>
      <c r="C15688">
        <v>2</v>
      </c>
      <c r="D15688">
        <v>10</v>
      </c>
      <c r="E15688" t="s">
        <v>53</v>
      </c>
      <c r="F15688" t="s">
        <v>119</v>
      </c>
      <c r="G15688" t="s">
        <v>318</v>
      </c>
      <c r="H15688" t="s">
        <v>266</v>
      </c>
      <c r="I15688" t="s">
        <v>182</v>
      </c>
      <c r="J15688" s="1">
        <v>43769</v>
      </c>
      <c r="K15688" t="s">
        <v>151</v>
      </c>
      <c r="L15688">
        <v>2</v>
      </c>
      <c r="M15688">
        <v>6</v>
      </c>
      <c r="N15688" t="s">
        <v>268</v>
      </c>
      <c r="O15688" t="s">
        <v>40</v>
      </c>
      <c r="P15688" s="1">
        <v>43769</v>
      </c>
      <c r="Q15688" s="1">
        <v>43769</v>
      </c>
      <c r="R15688" t="s">
        <v>40</v>
      </c>
      <c r="S15688" t="s">
        <v>40</v>
      </c>
      <c r="T15688" t="s">
        <v>43</v>
      </c>
      <c r="U15688" t="s">
        <v>44</v>
      </c>
      <c r="V15688">
        <v>232223</v>
      </c>
      <c r="W15688" s="1">
        <v>45341.455597569446</v>
      </c>
      <c r="X15688" s="1">
        <v>45345.649147743054</v>
      </c>
      <c r="Y15688" t="b">
        <v>0</v>
      </c>
      <c r="Z15688" t="s">
        <v>319</v>
      </c>
      <c r="AA15688" t="s">
        <v>40</v>
      </c>
      <c r="AB15688" s="2" t="s">
        <v>24077</v>
      </c>
      <c r="AD15688" t="s">
        <v>271</v>
      </c>
      <c r="AE15688" t="s">
        <v>49</v>
      </c>
      <c r="AF15688" t="s">
        <v>50</v>
      </c>
      <c r="AG15688" t="s">
        <v>40</v>
      </c>
      <c r="AH15688" t="s">
        <v>40</v>
      </c>
      <c r="AI15688" t="s">
        <v>272</v>
      </c>
      <c r="AJ15688">
        <v>3</v>
      </c>
      <c r="AK15688">
        <v>4</v>
      </c>
      <c r="AL15688">
        <v>5</v>
      </c>
    </row>
    <row r="15689" spans="1:38" ht="54" x14ac:dyDescent="0.3">
      <c r="A15689">
        <v>10453</v>
      </c>
      <c r="B15689" t="s">
        <v>7174</v>
      </c>
      <c r="C15689">
        <v>3</v>
      </c>
      <c r="D15689">
        <v>10</v>
      </c>
      <c r="E15689" t="s">
        <v>53</v>
      </c>
      <c r="F15689" t="s">
        <v>54</v>
      </c>
      <c r="G15689" t="s">
        <v>7175</v>
      </c>
      <c r="H15689" t="s">
        <v>2326</v>
      </c>
      <c r="I15689" t="s">
        <v>54</v>
      </c>
      <c r="J15689" s="1">
        <v>42633</v>
      </c>
      <c r="K15689" t="s">
        <v>57</v>
      </c>
      <c r="L15689">
        <v>2</v>
      </c>
      <c r="M15689">
        <v>3</v>
      </c>
      <c r="N15689" t="s">
        <v>2327</v>
      </c>
      <c r="O15689" t="s">
        <v>40</v>
      </c>
      <c r="P15689" s="1">
        <v>42633</v>
      </c>
      <c r="Q15689" s="1">
        <v>42633</v>
      </c>
      <c r="R15689" t="s">
        <v>40</v>
      </c>
      <c r="S15689" t="s">
        <v>40</v>
      </c>
      <c r="T15689" t="s">
        <v>43</v>
      </c>
      <c r="U15689" t="s">
        <v>44</v>
      </c>
      <c r="V15689">
        <v>65012</v>
      </c>
      <c r="W15689" s="1">
        <v>45341.455597569446</v>
      </c>
      <c r="X15689" s="1">
        <v>45342.916896585652</v>
      </c>
      <c r="Y15689" t="b">
        <v>0</v>
      </c>
      <c r="Z15689" t="s">
        <v>7176</v>
      </c>
      <c r="AA15689" t="s">
        <v>40</v>
      </c>
      <c r="AB15689" s="2" t="s">
        <v>7177</v>
      </c>
      <c r="AD15689" t="s">
        <v>98</v>
      </c>
      <c r="AE15689" t="s">
        <v>96</v>
      </c>
      <c r="AF15689" t="s">
        <v>32</v>
      </c>
      <c r="AG15689" t="s">
        <v>2059</v>
      </c>
      <c r="AH15689" t="s">
        <v>411</v>
      </c>
      <c r="AI15689" t="s">
        <v>99</v>
      </c>
      <c r="AJ15689">
        <v>3</v>
      </c>
      <c r="AK15689">
        <v>4</v>
      </c>
      <c r="AL15689">
        <v>5</v>
      </c>
    </row>
    <row r="15690" spans="1:38" x14ac:dyDescent="0.3">
      <c r="A15690">
        <v>17141</v>
      </c>
      <c r="B15690" t="s">
        <v>628</v>
      </c>
      <c r="C15690">
        <v>50</v>
      </c>
      <c r="D15690">
        <v>5</v>
      </c>
      <c r="E15690" t="s">
        <v>53</v>
      </c>
      <c r="F15690" t="s">
        <v>119</v>
      </c>
      <c r="G15690" t="s">
        <v>629</v>
      </c>
      <c r="H15690" t="s">
        <v>630</v>
      </c>
      <c r="I15690" t="s">
        <v>122</v>
      </c>
      <c r="J15690" s="1">
        <v>42795</v>
      </c>
      <c r="K15690" t="s">
        <v>57</v>
      </c>
      <c r="L15690">
        <v>2</v>
      </c>
      <c r="M15690">
        <v>12</v>
      </c>
      <c r="N15690" t="s">
        <v>40</v>
      </c>
      <c r="O15690" t="s">
        <v>40</v>
      </c>
      <c r="P15690" s="1">
        <v>42794</v>
      </c>
      <c r="Q15690" s="1">
        <v>42795</v>
      </c>
      <c r="R15690" t="s">
        <v>40</v>
      </c>
      <c r="S15690" t="s">
        <v>40</v>
      </c>
      <c r="T15690" t="s">
        <v>43</v>
      </c>
      <c r="U15690" t="s">
        <v>44</v>
      </c>
      <c r="V15690">
        <v>278769</v>
      </c>
      <c r="W15690" s="1">
        <v>45341.455597569446</v>
      </c>
      <c r="X15690" s="1">
        <v>45342.421552268519</v>
      </c>
      <c r="Y15690" t="b">
        <v>0</v>
      </c>
      <c r="Z15690" t="s">
        <v>631</v>
      </c>
      <c r="AA15690" t="s">
        <v>40</v>
      </c>
      <c r="AB15690" s="2" t="s">
        <v>18285</v>
      </c>
      <c r="AD15690" t="s">
        <v>454</v>
      </c>
      <c r="AE15690" t="s">
        <v>61</v>
      </c>
      <c r="AF15690" t="s">
        <v>62</v>
      </c>
      <c r="AG15690" t="s">
        <v>40</v>
      </c>
      <c r="AH15690" t="s">
        <v>60</v>
      </c>
      <c r="AI15690" t="s">
        <v>40</v>
      </c>
      <c r="AJ15690">
        <v>3</v>
      </c>
      <c r="AK15690">
        <v>4</v>
      </c>
      <c r="AL15690">
        <v>5</v>
      </c>
    </row>
    <row r="15691" spans="1:38" ht="27" x14ac:dyDescent="0.3">
      <c r="A15691">
        <v>12709</v>
      </c>
      <c r="B15691" t="s">
        <v>2220</v>
      </c>
      <c r="C15691">
        <v>79</v>
      </c>
      <c r="D15691">
        <v>7</v>
      </c>
      <c r="E15691" t="s">
        <v>53</v>
      </c>
      <c r="F15691" t="s">
        <v>54</v>
      </c>
      <c r="G15691" t="s">
        <v>2221</v>
      </c>
      <c r="H15691" t="s">
        <v>2222</v>
      </c>
      <c r="I15691" t="s">
        <v>54</v>
      </c>
      <c r="J15691" s="1">
        <v>45042</v>
      </c>
      <c r="K15691" t="s">
        <v>76</v>
      </c>
      <c r="L15691">
        <v>2</v>
      </c>
      <c r="M15691">
        <v>3</v>
      </c>
      <c r="N15691" t="s">
        <v>2223</v>
      </c>
      <c r="O15691" t="s">
        <v>40</v>
      </c>
      <c r="P15691" s="1">
        <v>45044</v>
      </c>
      <c r="Q15691" s="1">
        <v>45078</v>
      </c>
      <c r="R15691" t="s">
        <v>40</v>
      </c>
      <c r="S15691" t="s">
        <v>40</v>
      </c>
      <c r="T15691" t="s">
        <v>43</v>
      </c>
      <c r="U15691" t="s">
        <v>44</v>
      </c>
      <c r="V15691">
        <v>316266</v>
      </c>
      <c r="W15691" s="1">
        <v>45341.455597569446</v>
      </c>
      <c r="X15691" s="1">
        <v>45345.665444386577</v>
      </c>
      <c r="Y15691" t="b">
        <v>0</v>
      </c>
      <c r="Z15691" t="s">
        <v>2224</v>
      </c>
      <c r="AA15691" t="s">
        <v>40</v>
      </c>
      <c r="AB15691" s="2" t="s">
        <v>24078</v>
      </c>
      <c r="AD15691" t="s">
        <v>48</v>
      </c>
      <c r="AE15691" t="s">
        <v>49</v>
      </c>
      <c r="AF15691" t="s">
        <v>50</v>
      </c>
      <c r="AG15691" t="s">
        <v>40</v>
      </c>
      <c r="AH15691" t="s">
        <v>40</v>
      </c>
      <c r="AI15691" t="s">
        <v>51</v>
      </c>
      <c r="AJ15691">
        <v>3</v>
      </c>
      <c r="AK15691">
        <v>4</v>
      </c>
      <c r="AL15691">
        <v>5</v>
      </c>
    </row>
    <row r="15692" spans="1:38" ht="27" x14ac:dyDescent="0.3">
      <c r="A15692">
        <v>34108</v>
      </c>
      <c r="B15692" t="s">
        <v>8833</v>
      </c>
      <c r="C15692">
        <v>48</v>
      </c>
      <c r="D15692">
        <v>6</v>
      </c>
      <c r="E15692" t="s">
        <v>53</v>
      </c>
      <c r="F15692" t="s">
        <v>54</v>
      </c>
      <c r="G15692" t="s">
        <v>8834</v>
      </c>
      <c r="H15692" t="s">
        <v>7919</v>
      </c>
      <c r="I15692" t="s">
        <v>54</v>
      </c>
      <c r="J15692" s="1">
        <v>42717</v>
      </c>
      <c r="K15692" t="s">
        <v>57</v>
      </c>
      <c r="L15692">
        <v>2</v>
      </c>
      <c r="M15692">
        <v>3</v>
      </c>
      <c r="N15692" t="s">
        <v>40</v>
      </c>
      <c r="O15692" t="s">
        <v>40</v>
      </c>
      <c r="P15692" s="1">
        <v>42718</v>
      </c>
      <c r="Q15692" s="1">
        <v>42718</v>
      </c>
      <c r="R15692" t="s">
        <v>40</v>
      </c>
      <c r="S15692" t="s">
        <v>40</v>
      </c>
      <c r="T15692" t="s">
        <v>43</v>
      </c>
      <c r="U15692" t="s">
        <v>44</v>
      </c>
      <c r="V15692">
        <v>200862</v>
      </c>
      <c r="W15692" s="1">
        <v>45341.455597569446</v>
      </c>
      <c r="X15692" s="1">
        <v>45343.356597083337</v>
      </c>
      <c r="Y15692" t="b">
        <v>0</v>
      </c>
      <c r="Z15692" t="s">
        <v>8835</v>
      </c>
      <c r="AA15692" t="s">
        <v>40</v>
      </c>
      <c r="AB15692" s="2" t="s">
        <v>24079</v>
      </c>
      <c r="AD15692" t="s">
        <v>161</v>
      </c>
      <c r="AE15692" t="s">
        <v>162</v>
      </c>
      <c r="AF15692" t="s">
        <v>50</v>
      </c>
      <c r="AG15692" t="s">
        <v>40</v>
      </c>
      <c r="AH15692" t="s">
        <v>40</v>
      </c>
      <c r="AI15692" t="s">
        <v>40</v>
      </c>
      <c r="AJ15692">
        <v>3</v>
      </c>
      <c r="AK15692">
        <v>4</v>
      </c>
      <c r="AL15692">
        <v>5</v>
      </c>
    </row>
    <row r="15693" spans="1:38" ht="40.5" x14ac:dyDescent="0.3">
      <c r="A15693">
        <v>2776</v>
      </c>
      <c r="B15693" t="s">
        <v>3622</v>
      </c>
      <c r="C15693">
        <v>5</v>
      </c>
      <c r="D15693">
        <v>15</v>
      </c>
      <c r="E15693" t="s">
        <v>53</v>
      </c>
      <c r="F15693" t="s">
        <v>119</v>
      </c>
      <c r="G15693" t="s">
        <v>3623</v>
      </c>
      <c r="H15693" t="s">
        <v>712</v>
      </c>
      <c r="I15693" t="s">
        <v>182</v>
      </c>
      <c r="J15693" s="1">
        <v>44697</v>
      </c>
      <c r="K15693" t="s">
        <v>42</v>
      </c>
      <c r="L15693">
        <v>2</v>
      </c>
      <c r="M15693">
        <v>6</v>
      </c>
      <c r="N15693" t="s">
        <v>40</v>
      </c>
      <c r="O15693" t="s">
        <v>40</v>
      </c>
      <c r="P15693" s="1">
        <v>44655</v>
      </c>
      <c r="Q15693" s="1">
        <v>44697</v>
      </c>
      <c r="R15693" t="s">
        <v>40</v>
      </c>
      <c r="S15693" t="s">
        <v>40</v>
      </c>
      <c r="T15693" t="s">
        <v>43</v>
      </c>
      <c r="U15693" t="s">
        <v>44</v>
      </c>
      <c r="V15693">
        <v>82113</v>
      </c>
      <c r="W15693" s="1">
        <v>45341.455597569446</v>
      </c>
      <c r="X15693" s="1">
        <v>45343.62466858796</v>
      </c>
      <c r="Y15693" t="b">
        <v>0</v>
      </c>
      <c r="Z15693" t="s">
        <v>3624</v>
      </c>
      <c r="AA15693" t="s">
        <v>40</v>
      </c>
      <c r="AB15693" s="2" t="s">
        <v>24080</v>
      </c>
      <c r="AD15693" t="s">
        <v>80</v>
      </c>
      <c r="AE15693" t="s">
        <v>81</v>
      </c>
      <c r="AF15693" t="s">
        <v>50</v>
      </c>
      <c r="AG15693" t="s">
        <v>40</v>
      </c>
      <c r="AH15693" t="s">
        <v>40</v>
      </c>
      <c r="AI15693" t="s">
        <v>40</v>
      </c>
      <c r="AJ15693">
        <v>3</v>
      </c>
      <c r="AK15693">
        <v>4</v>
      </c>
      <c r="AL15693">
        <v>5</v>
      </c>
    </row>
    <row r="15694" spans="1:38" ht="27" x14ac:dyDescent="0.3">
      <c r="A15694">
        <v>39971</v>
      </c>
      <c r="B15694" t="s">
        <v>470</v>
      </c>
      <c r="C15694">
        <v>49</v>
      </c>
      <c r="D15694">
        <v>45</v>
      </c>
      <c r="E15694" t="s">
        <v>38</v>
      </c>
      <c r="F15694" t="s">
        <v>38</v>
      </c>
      <c r="G15694" t="s">
        <v>471</v>
      </c>
      <c r="H15694" t="s">
        <v>40</v>
      </c>
      <c r="I15694" t="s">
        <v>472</v>
      </c>
      <c r="J15694" s="1">
        <v>42243</v>
      </c>
      <c r="K15694" t="s">
        <v>103</v>
      </c>
      <c r="L15694">
        <v>2</v>
      </c>
      <c r="M15694">
        <v>-1</v>
      </c>
      <c r="N15694" t="s">
        <v>40</v>
      </c>
      <c r="O15694" t="s">
        <v>40</v>
      </c>
      <c r="P15694" s="1">
        <v>42243</v>
      </c>
      <c r="Q15694" s="1"/>
      <c r="R15694" t="s">
        <v>40</v>
      </c>
      <c r="S15694" t="s">
        <v>40</v>
      </c>
      <c r="T15694" t="s">
        <v>43</v>
      </c>
      <c r="U15694" t="s">
        <v>44</v>
      </c>
      <c r="V15694">
        <v>369802</v>
      </c>
      <c r="W15694" s="1">
        <v>45341.455597569446</v>
      </c>
      <c r="X15694" s="1">
        <v>45341.903470370373</v>
      </c>
      <c r="Y15694" t="b">
        <v>0</v>
      </c>
      <c r="Z15694" t="s">
        <v>473</v>
      </c>
      <c r="AA15694" t="s">
        <v>474</v>
      </c>
      <c r="AB15694" s="2" t="s">
        <v>10491</v>
      </c>
      <c r="AD15694" t="s">
        <v>454</v>
      </c>
      <c r="AE15694" t="s">
        <v>61</v>
      </c>
      <c r="AF15694" t="s">
        <v>62</v>
      </c>
      <c r="AG15694" t="s">
        <v>40</v>
      </c>
      <c r="AH15694" t="s">
        <v>60</v>
      </c>
      <c r="AI15694" t="s">
        <v>40</v>
      </c>
      <c r="AJ15694">
        <v>3</v>
      </c>
      <c r="AK15694">
        <v>4</v>
      </c>
      <c r="AL15694">
        <v>5</v>
      </c>
    </row>
    <row r="15695" spans="1:38" ht="27" x14ac:dyDescent="0.3">
      <c r="A15695">
        <v>21271</v>
      </c>
      <c r="B15695" t="s">
        <v>3273</v>
      </c>
      <c r="C15695">
        <v>71</v>
      </c>
      <c r="D15695">
        <v>9</v>
      </c>
      <c r="E15695" t="s">
        <v>53</v>
      </c>
      <c r="F15695" t="s">
        <v>54</v>
      </c>
      <c r="G15695" t="s">
        <v>3274</v>
      </c>
      <c r="H15695" t="s">
        <v>3275</v>
      </c>
      <c r="I15695" t="s">
        <v>54</v>
      </c>
      <c r="J15695" s="1">
        <v>40442</v>
      </c>
      <c r="K15695" t="s">
        <v>123</v>
      </c>
      <c r="L15695">
        <v>2</v>
      </c>
      <c r="M15695">
        <v>2</v>
      </c>
      <c r="N15695" t="s">
        <v>40</v>
      </c>
      <c r="O15695" t="s">
        <v>40</v>
      </c>
      <c r="P15695" s="1">
        <v>40434</v>
      </c>
      <c r="Q15695" s="1">
        <v>40442</v>
      </c>
      <c r="R15695" t="s">
        <v>40</v>
      </c>
      <c r="S15695" t="s">
        <v>40</v>
      </c>
      <c r="T15695" t="s">
        <v>43</v>
      </c>
      <c r="U15695" t="s">
        <v>44</v>
      </c>
      <c r="V15695">
        <v>3495084</v>
      </c>
      <c r="W15695" s="1">
        <v>45341.455597569446</v>
      </c>
      <c r="X15695" s="1">
        <v>45342.820839953703</v>
      </c>
      <c r="Y15695" t="b">
        <v>0</v>
      </c>
      <c r="Z15695" t="s">
        <v>3276</v>
      </c>
      <c r="AA15695" t="s">
        <v>40</v>
      </c>
      <c r="AB15695" s="2" t="s">
        <v>24081</v>
      </c>
      <c r="AD15695" t="s">
        <v>48</v>
      </c>
      <c r="AE15695" t="s">
        <v>49</v>
      </c>
      <c r="AF15695" t="s">
        <v>50</v>
      </c>
      <c r="AG15695" t="s">
        <v>40</v>
      </c>
      <c r="AH15695" t="s">
        <v>40</v>
      </c>
      <c r="AI15695" t="s">
        <v>51</v>
      </c>
      <c r="AJ15695">
        <v>3</v>
      </c>
      <c r="AK15695">
        <v>4</v>
      </c>
      <c r="AL15695">
        <v>5</v>
      </c>
    </row>
    <row r="15696" spans="1:38" ht="94.5" x14ac:dyDescent="0.3">
      <c r="A15696">
        <v>27735</v>
      </c>
      <c r="B15696" t="s">
        <v>229</v>
      </c>
      <c r="C15696">
        <v>14</v>
      </c>
      <c r="D15696">
        <v>52</v>
      </c>
      <c r="E15696" t="s">
        <v>53</v>
      </c>
      <c r="F15696" t="s">
        <v>119</v>
      </c>
      <c r="G15696" t="s">
        <v>230</v>
      </c>
      <c r="H15696" t="s">
        <v>231</v>
      </c>
      <c r="I15696" t="s">
        <v>182</v>
      </c>
      <c r="J15696" s="1">
        <v>45037</v>
      </c>
      <c r="K15696" t="s">
        <v>76</v>
      </c>
      <c r="L15696">
        <v>2</v>
      </c>
      <c r="M15696">
        <v>6</v>
      </c>
      <c r="N15696" t="s">
        <v>40</v>
      </c>
      <c r="O15696" t="s">
        <v>40</v>
      </c>
      <c r="P15696" s="1">
        <v>45036</v>
      </c>
      <c r="Q15696" s="1">
        <v>45037</v>
      </c>
      <c r="R15696" t="s">
        <v>40</v>
      </c>
      <c r="S15696" t="s">
        <v>40</v>
      </c>
      <c r="T15696" t="s">
        <v>43</v>
      </c>
      <c r="U15696" t="s">
        <v>44</v>
      </c>
      <c r="V15696">
        <v>94541</v>
      </c>
      <c r="W15696" s="1">
        <v>45341.455597569446</v>
      </c>
      <c r="X15696" s="1">
        <v>45341.915405532411</v>
      </c>
      <c r="Y15696" t="b">
        <v>0</v>
      </c>
      <c r="Z15696" t="s">
        <v>232</v>
      </c>
      <c r="AA15696" t="s">
        <v>40</v>
      </c>
      <c r="AB15696" s="2" t="s">
        <v>15967</v>
      </c>
      <c r="AD15696" t="s">
        <v>48</v>
      </c>
      <c r="AE15696" t="s">
        <v>49</v>
      </c>
      <c r="AF15696" t="s">
        <v>50</v>
      </c>
      <c r="AG15696" t="s">
        <v>40</v>
      </c>
      <c r="AH15696" t="s">
        <v>40</v>
      </c>
      <c r="AI15696" t="s">
        <v>51</v>
      </c>
      <c r="AJ15696">
        <v>3</v>
      </c>
      <c r="AK15696">
        <v>4</v>
      </c>
      <c r="AL15696">
        <v>5</v>
      </c>
    </row>
    <row r="15697" spans="1:38" ht="40.5" x14ac:dyDescent="0.3">
      <c r="A15697">
        <v>1524</v>
      </c>
      <c r="B15697" t="s">
        <v>2546</v>
      </c>
      <c r="C15697">
        <v>94</v>
      </c>
      <c r="D15697">
        <v>3</v>
      </c>
      <c r="E15697" t="s">
        <v>53</v>
      </c>
      <c r="F15697" t="s">
        <v>54</v>
      </c>
      <c r="G15697" t="s">
        <v>2547</v>
      </c>
      <c r="H15697" t="s">
        <v>2548</v>
      </c>
      <c r="I15697" t="s">
        <v>2549</v>
      </c>
      <c r="J15697" s="1">
        <v>40442</v>
      </c>
      <c r="K15697" t="s">
        <v>123</v>
      </c>
      <c r="L15697">
        <v>2</v>
      </c>
      <c r="M15697">
        <v>2</v>
      </c>
      <c r="N15697" t="s">
        <v>40</v>
      </c>
      <c r="O15697" t="s">
        <v>40</v>
      </c>
      <c r="P15697" s="1">
        <v>40442</v>
      </c>
      <c r="Q15697" s="1">
        <v>40442</v>
      </c>
      <c r="R15697" t="s">
        <v>40</v>
      </c>
      <c r="S15697" t="s">
        <v>40</v>
      </c>
      <c r="T15697" t="s">
        <v>43</v>
      </c>
      <c r="U15697" t="s">
        <v>44</v>
      </c>
      <c r="V15697">
        <v>4290883</v>
      </c>
      <c r="W15697" s="1">
        <v>45341.455597569446</v>
      </c>
      <c r="X15697" s="1">
        <v>45344.640237847219</v>
      </c>
      <c r="Y15697" t="b">
        <v>0</v>
      </c>
      <c r="Z15697" t="s">
        <v>2550</v>
      </c>
      <c r="AA15697" t="s">
        <v>40</v>
      </c>
      <c r="AB15697" s="2" t="s">
        <v>24082</v>
      </c>
      <c r="AD15697" t="s">
        <v>60</v>
      </c>
      <c r="AE15697" t="s">
        <v>61</v>
      </c>
      <c r="AF15697" t="s">
        <v>62</v>
      </c>
      <c r="AG15697" t="s">
        <v>40</v>
      </c>
      <c r="AH15697" t="s">
        <v>63</v>
      </c>
      <c r="AI15697" t="s">
        <v>40</v>
      </c>
      <c r="AJ15697">
        <v>3</v>
      </c>
      <c r="AK15697">
        <v>4</v>
      </c>
      <c r="AL15697">
        <v>5</v>
      </c>
    </row>
    <row r="15698" spans="1:38" ht="27" x14ac:dyDescent="0.3">
      <c r="A15698">
        <v>17816</v>
      </c>
      <c r="B15698" t="s">
        <v>3172</v>
      </c>
      <c r="C15698">
        <v>170</v>
      </c>
      <c r="D15698">
        <v>8</v>
      </c>
      <c r="E15698" t="s">
        <v>53</v>
      </c>
      <c r="F15698" t="s">
        <v>54</v>
      </c>
      <c r="G15698" t="s">
        <v>3173</v>
      </c>
      <c r="H15698" t="s">
        <v>3174</v>
      </c>
      <c r="I15698" t="s">
        <v>54</v>
      </c>
      <c r="J15698" s="1">
        <v>41898</v>
      </c>
      <c r="K15698" t="s">
        <v>103</v>
      </c>
      <c r="L15698">
        <v>2</v>
      </c>
      <c r="M15698">
        <v>2</v>
      </c>
      <c r="N15698" t="s">
        <v>40</v>
      </c>
      <c r="O15698" t="s">
        <v>40</v>
      </c>
      <c r="P15698" s="1">
        <v>41892</v>
      </c>
      <c r="Q15698" s="1">
        <v>41898</v>
      </c>
      <c r="R15698" t="s">
        <v>40</v>
      </c>
      <c r="S15698" t="s">
        <v>40</v>
      </c>
      <c r="T15698" t="s">
        <v>43</v>
      </c>
      <c r="U15698" t="s">
        <v>44</v>
      </c>
      <c r="V15698">
        <v>5516059</v>
      </c>
      <c r="W15698" s="1">
        <v>45341.455597569446</v>
      </c>
      <c r="X15698" s="1">
        <v>45342.736775844911</v>
      </c>
      <c r="Y15698" t="b">
        <v>0</v>
      </c>
      <c r="Z15698" t="s">
        <v>3175</v>
      </c>
      <c r="AA15698" t="s">
        <v>40</v>
      </c>
      <c r="AB15698" s="2" t="s">
        <v>24083</v>
      </c>
      <c r="AD15698" t="s">
        <v>48</v>
      </c>
      <c r="AE15698" t="s">
        <v>49</v>
      </c>
      <c r="AF15698" t="s">
        <v>50</v>
      </c>
      <c r="AG15698" t="s">
        <v>40</v>
      </c>
      <c r="AH15698" t="s">
        <v>40</v>
      </c>
      <c r="AI15698" t="s">
        <v>51</v>
      </c>
      <c r="AJ15698">
        <v>3</v>
      </c>
      <c r="AK15698">
        <v>4</v>
      </c>
      <c r="AL15698">
        <v>5</v>
      </c>
    </row>
    <row r="15699" spans="1:38" ht="148.5" x14ac:dyDescent="0.3">
      <c r="A15699">
        <v>24086</v>
      </c>
      <c r="B15699" t="s">
        <v>491</v>
      </c>
      <c r="C15699">
        <v>184</v>
      </c>
      <c r="D15699">
        <v>4</v>
      </c>
      <c r="E15699" t="s">
        <v>53</v>
      </c>
      <c r="F15699" t="s">
        <v>54</v>
      </c>
      <c r="G15699" t="s">
        <v>492</v>
      </c>
      <c r="H15699" t="s">
        <v>493</v>
      </c>
      <c r="I15699" t="s">
        <v>54</v>
      </c>
      <c r="J15699" s="1">
        <v>41534</v>
      </c>
      <c r="K15699" t="s">
        <v>183</v>
      </c>
      <c r="L15699">
        <v>2</v>
      </c>
      <c r="M15699">
        <v>2</v>
      </c>
      <c r="N15699" t="s">
        <v>40</v>
      </c>
      <c r="O15699" t="s">
        <v>40</v>
      </c>
      <c r="P15699" s="1">
        <v>41528</v>
      </c>
      <c r="Q15699" s="1">
        <v>41534</v>
      </c>
      <c r="R15699" t="s">
        <v>40</v>
      </c>
      <c r="S15699" t="s">
        <v>40</v>
      </c>
      <c r="T15699" t="s">
        <v>43</v>
      </c>
      <c r="U15699" t="s">
        <v>44</v>
      </c>
      <c r="V15699">
        <v>3753175</v>
      </c>
      <c r="W15699" s="1">
        <v>45341.455597569446</v>
      </c>
      <c r="X15699" s="1">
        <v>45345.401674074077</v>
      </c>
      <c r="Y15699" t="b">
        <v>0</v>
      </c>
      <c r="Z15699" t="s">
        <v>494</v>
      </c>
      <c r="AA15699" t="s">
        <v>40</v>
      </c>
      <c r="AB15699" s="2" t="s">
        <v>24084</v>
      </c>
      <c r="AD15699" t="s">
        <v>48</v>
      </c>
      <c r="AE15699" t="s">
        <v>49</v>
      </c>
      <c r="AF15699" t="s">
        <v>50</v>
      </c>
      <c r="AG15699" t="s">
        <v>40</v>
      </c>
      <c r="AH15699" t="s">
        <v>40</v>
      </c>
      <c r="AI15699" t="s">
        <v>51</v>
      </c>
      <c r="AJ15699">
        <v>3</v>
      </c>
      <c r="AK15699">
        <v>4</v>
      </c>
      <c r="AL15699">
        <v>5</v>
      </c>
    </row>
    <row r="15700" spans="1:38" ht="40.5" x14ac:dyDescent="0.3">
      <c r="A15700">
        <v>27767</v>
      </c>
      <c r="B15700" t="s">
        <v>24085</v>
      </c>
      <c r="C15700">
        <v>1</v>
      </c>
      <c r="D15700">
        <v>26</v>
      </c>
      <c r="E15700" t="s">
        <v>53</v>
      </c>
      <c r="F15700" t="s">
        <v>119</v>
      </c>
      <c r="G15700" t="s">
        <v>24086</v>
      </c>
      <c r="H15700" t="s">
        <v>24087</v>
      </c>
      <c r="I15700" t="s">
        <v>122</v>
      </c>
      <c r="J15700" s="1">
        <v>40409</v>
      </c>
      <c r="K15700" t="s">
        <v>109</v>
      </c>
      <c r="L15700">
        <v>2</v>
      </c>
      <c r="M15700">
        <v>6</v>
      </c>
      <c r="N15700" t="s">
        <v>40</v>
      </c>
      <c r="O15700" t="s">
        <v>40</v>
      </c>
      <c r="P15700" s="1">
        <v>40410</v>
      </c>
      <c r="Q15700" s="1">
        <v>40413</v>
      </c>
      <c r="R15700" t="s">
        <v>40</v>
      </c>
      <c r="S15700" t="s">
        <v>40</v>
      </c>
      <c r="T15700" t="s">
        <v>43</v>
      </c>
      <c r="U15700" t="s">
        <v>44</v>
      </c>
      <c r="V15700">
        <v>33888</v>
      </c>
      <c r="W15700" s="1">
        <v>45341.455597569446</v>
      </c>
      <c r="X15700" s="1">
        <v>45343.204642488425</v>
      </c>
      <c r="Y15700" t="b">
        <v>0</v>
      </c>
      <c r="Z15700" t="s">
        <v>24088</v>
      </c>
      <c r="AA15700" t="s">
        <v>40</v>
      </c>
      <c r="AB15700" s="2" t="s">
        <v>24089</v>
      </c>
      <c r="AD15700" t="s">
        <v>161</v>
      </c>
      <c r="AE15700" t="s">
        <v>162</v>
      </c>
      <c r="AF15700" t="s">
        <v>50</v>
      </c>
      <c r="AG15700" t="s">
        <v>40</v>
      </c>
      <c r="AH15700" t="s">
        <v>40</v>
      </c>
      <c r="AI15700" t="s">
        <v>40</v>
      </c>
      <c r="AJ15700">
        <v>3</v>
      </c>
      <c r="AK15700">
        <v>4</v>
      </c>
      <c r="AL15700">
        <v>5</v>
      </c>
    </row>
    <row r="15701" spans="1:38" ht="40.5" x14ac:dyDescent="0.3">
      <c r="A15701">
        <v>17317</v>
      </c>
      <c r="B15701" t="s">
        <v>1620</v>
      </c>
      <c r="C15701">
        <v>4</v>
      </c>
      <c r="D15701">
        <v>10</v>
      </c>
      <c r="E15701" t="s">
        <v>53</v>
      </c>
      <c r="F15701" t="s">
        <v>119</v>
      </c>
      <c r="G15701" t="s">
        <v>1621</v>
      </c>
      <c r="H15701" t="s">
        <v>1622</v>
      </c>
      <c r="I15701" t="s">
        <v>122</v>
      </c>
      <c r="J15701" s="1">
        <v>43811</v>
      </c>
      <c r="K15701" t="s">
        <v>151</v>
      </c>
      <c r="L15701">
        <v>2</v>
      </c>
      <c r="M15701">
        <v>6</v>
      </c>
      <c r="N15701" t="s">
        <v>1623</v>
      </c>
      <c r="O15701" t="s">
        <v>40</v>
      </c>
      <c r="P15701" s="1">
        <v>43810</v>
      </c>
      <c r="Q15701" s="1">
        <v>43811</v>
      </c>
      <c r="R15701" t="s">
        <v>40</v>
      </c>
      <c r="S15701" t="s">
        <v>40</v>
      </c>
      <c r="T15701" t="s">
        <v>43</v>
      </c>
      <c r="U15701" t="s">
        <v>44</v>
      </c>
      <c r="V15701">
        <v>82678</v>
      </c>
      <c r="W15701" s="1">
        <v>45341.455597569446</v>
      </c>
      <c r="X15701" s="1">
        <v>45345.989547175923</v>
      </c>
      <c r="Y15701" t="b">
        <v>0</v>
      </c>
      <c r="Z15701" t="s">
        <v>1624</v>
      </c>
      <c r="AA15701" t="s">
        <v>40</v>
      </c>
      <c r="AB15701" s="2" t="s">
        <v>24090</v>
      </c>
      <c r="AD15701" t="s">
        <v>60</v>
      </c>
      <c r="AE15701" t="s">
        <v>61</v>
      </c>
      <c r="AF15701" t="s">
        <v>62</v>
      </c>
      <c r="AG15701" t="s">
        <v>40</v>
      </c>
      <c r="AH15701" t="s">
        <v>60</v>
      </c>
      <c r="AI15701" t="s">
        <v>40</v>
      </c>
      <c r="AJ15701">
        <v>3</v>
      </c>
      <c r="AK15701">
        <v>4</v>
      </c>
      <c r="AL15701">
        <v>5</v>
      </c>
    </row>
    <row r="15702" spans="1:38" ht="351" x14ac:dyDescent="0.3">
      <c r="A15702">
        <v>7400</v>
      </c>
      <c r="B15702" t="s">
        <v>2718</v>
      </c>
      <c r="C15702">
        <v>48</v>
      </c>
      <c r="D15702">
        <v>3</v>
      </c>
      <c r="E15702" t="s">
        <v>53</v>
      </c>
      <c r="F15702" t="s">
        <v>54</v>
      </c>
      <c r="G15702" t="s">
        <v>2719</v>
      </c>
      <c r="H15702" t="s">
        <v>2720</v>
      </c>
      <c r="I15702" t="s">
        <v>54</v>
      </c>
      <c r="J15702" s="1">
        <v>41898</v>
      </c>
      <c r="K15702" t="s">
        <v>103</v>
      </c>
      <c r="L15702">
        <v>2</v>
      </c>
      <c r="M15702">
        <v>2</v>
      </c>
      <c r="N15702" t="s">
        <v>40</v>
      </c>
      <c r="O15702" t="s">
        <v>40</v>
      </c>
      <c r="P15702" s="1">
        <v>41892</v>
      </c>
      <c r="Q15702" s="1">
        <v>41898</v>
      </c>
      <c r="R15702" t="s">
        <v>40</v>
      </c>
      <c r="S15702" t="s">
        <v>40</v>
      </c>
      <c r="T15702" t="s">
        <v>43</v>
      </c>
      <c r="U15702" t="s">
        <v>44</v>
      </c>
      <c r="V15702">
        <v>1225656</v>
      </c>
      <c r="W15702" s="1">
        <v>45341.455597569446</v>
      </c>
      <c r="X15702" s="1">
        <v>45345.819061620372</v>
      </c>
      <c r="Y15702" t="b">
        <v>0</v>
      </c>
      <c r="Z15702" t="s">
        <v>2721</v>
      </c>
      <c r="AA15702" t="s">
        <v>40</v>
      </c>
      <c r="AB15702" s="2" t="s">
        <v>24091</v>
      </c>
      <c r="AD15702" t="s">
        <v>966</v>
      </c>
      <c r="AE15702" t="s">
        <v>162</v>
      </c>
      <c r="AF15702" t="s">
        <v>50</v>
      </c>
      <c r="AG15702" t="s">
        <v>40</v>
      </c>
      <c r="AH15702" t="s">
        <v>40</v>
      </c>
      <c r="AI15702" t="s">
        <v>967</v>
      </c>
      <c r="AJ15702">
        <v>3</v>
      </c>
      <c r="AK15702">
        <v>4</v>
      </c>
      <c r="AL15702">
        <v>5</v>
      </c>
    </row>
    <row r="15703" spans="1:38" ht="40.5" x14ac:dyDescent="0.3">
      <c r="A15703">
        <v>12386</v>
      </c>
      <c r="B15703" t="s">
        <v>24092</v>
      </c>
      <c r="C15703">
        <v>2</v>
      </c>
      <c r="D15703">
        <v>14</v>
      </c>
      <c r="E15703" t="s">
        <v>53</v>
      </c>
      <c r="F15703" t="s">
        <v>127</v>
      </c>
      <c r="G15703" t="s">
        <v>24093</v>
      </c>
      <c r="H15703" t="s">
        <v>2352</v>
      </c>
      <c r="I15703" t="s">
        <v>1253</v>
      </c>
      <c r="J15703" s="1">
        <v>44908</v>
      </c>
      <c r="K15703" t="s">
        <v>76</v>
      </c>
      <c r="L15703">
        <v>2</v>
      </c>
      <c r="M15703">
        <v>11</v>
      </c>
      <c r="N15703" t="s">
        <v>40</v>
      </c>
      <c r="O15703" t="s">
        <v>40</v>
      </c>
      <c r="P15703" s="1">
        <v>44908</v>
      </c>
      <c r="Q15703" s="1">
        <v>44909</v>
      </c>
      <c r="R15703" t="s">
        <v>40</v>
      </c>
      <c r="S15703" t="s">
        <v>40</v>
      </c>
      <c r="T15703" t="s">
        <v>43</v>
      </c>
      <c r="U15703" t="s">
        <v>44</v>
      </c>
      <c r="V15703">
        <v>43626</v>
      </c>
      <c r="W15703" s="1">
        <v>45341.455597569446</v>
      </c>
      <c r="X15703" s="1">
        <v>45343.07578003472</v>
      </c>
      <c r="Y15703" t="b">
        <v>0</v>
      </c>
      <c r="Z15703" t="s">
        <v>24094</v>
      </c>
      <c r="AA15703" t="s">
        <v>40</v>
      </c>
      <c r="AB15703" s="2" t="s">
        <v>24095</v>
      </c>
      <c r="AD15703" t="s">
        <v>293</v>
      </c>
      <c r="AE15703" t="s">
        <v>72</v>
      </c>
      <c r="AF15703" t="s">
        <v>50</v>
      </c>
      <c r="AG15703" t="s">
        <v>40</v>
      </c>
      <c r="AH15703" t="s">
        <v>40</v>
      </c>
      <c r="AI15703" t="s">
        <v>40</v>
      </c>
      <c r="AJ15703">
        <v>3</v>
      </c>
      <c r="AK15703">
        <v>4</v>
      </c>
      <c r="AL15703">
        <v>5</v>
      </c>
    </row>
    <row r="15704" spans="1:38" ht="27" x14ac:dyDescent="0.3">
      <c r="A15704">
        <v>14234</v>
      </c>
      <c r="B15704" t="s">
        <v>142</v>
      </c>
      <c r="C15704">
        <v>11</v>
      </c>
      <c r="D15704">
        <v>11</v>
      </c>
      <c r="E15704" t="s">
        <v>53</v>
      </c>
      <c r="F15704" t="s">
        <v>65</v>
      </c>
      <c r="G15704" t="s">
        <v>143</v>
      </c>
      <c r="H15704" t="s">
        <v>144</v>
      </c>
      <c r="I15704" t="s">
        <v>54</v>
      </c>
      <c r="J15704" s="1">
        <v>42052</v>
      </c>
      <c r="K15704" t="s">
        <v>103</v>
      </c>
      <c r="L15704">
        <v>2</v>
      </c>
      <c r="M15704">
        <v>3</v>
      </c>
      <c r="N15704" t="s">
        <v>145</v>
      </c>
      <c r="O15704" t="s">
        <v>40</v>
      </c>
      <c r="P15704" s="1">
        <v>42052</v>
      </c>
      <c r="Q15704" s="1">
        <v>42052</v>
      </c>
      <c r="R15704" t="s">
        <v>40</v>
      </c>
      <c r="S15704" t="s">
        <v>40</v>
      </c>
      <c r="T15704" t="s">
        <v>43</v>
      </c>
      <c r="U15704" t="s">
        <v>44</v>
      </c>
      <c r="V15704">
        <v>240628</v>
      </c>
      <c r="W15704" s="1">
        <v>45341.455597569446</v>
      </c>
      <c r="X15704" s="1">
        <v>45342.938784108796</v>
      </c>
      <c r="Y15704" t="b">
        <v>0</v>
      </c>
      <c r="Z15704" t="s">
        <v>146</v>
      </c>
      <c r="AA15704" t="s">
        <v>40</v>
      </c>
      <c r="AB15704" s="2" t="s">
        <v>15368</v>
      </c>
      <c r="AD15704" t="s">
        <v>48</v>
      </c>
      <c r="AE15704" t="s">
        <v>49</v>
      </c>
      <c r="AF15704" t="s">
        <v>50</v>
      </c>
      <c r="AG15704" t="s">
        <v>40</v>
      </c>
      <c r="AH15704" t="s">
        <v>40</v>
      </c>
      <c r="AI15704" t="s">
        <v>51</v>
      </c>
      <c r="AJ15704">
        <v>3</v>
      </c>
      <c r="AK15704">
        <v>4</v>
      </c>
      <c r="AL15704">
        <v>5</v>
      </c>
    </row>
    <row r="15705" spans="1:38" ht="67.5" x14ac:dyDescent="0.3">
      <c r="A15705">
        <v>21823</v>
      </c>
      <c r="B15705" t="s">
        <v>662</v>
      </c>
      <c r="C15705">
        <v>11</v>
      </c>
      <c r="D15705">
        <v>20</v>
      </c>
      <c r="E15705" t="s">
        <v>53</v>
      </c>
      <c r="F15705" t="s">
        <v>119</v>
      </c>
      <c r="G15705" t="s">
        <v>663</v>
      </c>
      <c r="H15705" t="s">
        <v>664</v>
      </c>
      <c r="I15705" t="s">
        <v>122</v>
      </c>
      <c r="J15705" s="1">
        <v>40959</v>
      </c>
      <c r="K15705" t="s">
        <v>342</v>
      </c>
      <c r="L15705">
        <v>2</v>
      </c>
      <c r="M15705">
        <v>6</v>
      </c>
      <c r="N15705" t="s">
        <v>40</v>
      </c>
      <c r="O15705" t="s">
        <v>40</v>
      </c>
      <c r="P15705" s="1">
        <v>40959</v>
      </c>
      <c r="Q15705" s="1">
        <v>40959</v>
      </c>
      <c r="R15705" t="s">
        <v>40</v>
      </c>
      <c r="S15705" t="s">
        <v>40</v>
      </c>
      <c r="T15705" t="s">
        <v>43</v>
      </c>
      <c r="U15705" t="s">
        <v>44</v>
      </c>
      <c r="V15705">
        <v>92226</v>
      </c>
      <c r="W15705" s="1">
        <v>45341.455597569446</v>
      </c>
      <c r="X15705" s="1">
        <v>45345.413799259259</v>
      </c>
      <c r="Y15705" t="b">
        <v>0</v>
      </c>
      <c r="Z15705" t="s">
        <v>665</v>
      </c>
      <c r="AA15705" t="s">
        <v>40</v>
      </c>
      <c r="AB15705" s="2" t="s">
        <v>24096</v>
      </c>
      <c r="AD15705" t="s">
        <v>80</v>
      </c>
      <c r="AE15705" t="s">
        <v>81</v>
      </c>
      <c r="AF15705" t="s">
        <v>50</v>
      </c>
      <c r="AG15705" t="s">
        <v>40</v>
      </c>
      <c r="AH15705" t="s">
        <v>40</v>
      </c>
      <c r="AI15705" t="s">
        <v>40</v>
      </c>
      <c r="AJ15705">
        <v>3</v>
      </c>
      <c r="AK15705">
        <v>4</v>
      </c>
      <c r="AL15705">
        <v>5</v>
      </c>
    </row>
    <row r="15706" spans="1:38" ht="54" x14ac:dyDescent="0.3">
      <c r="A15706">
        <v>24559</v>
      </c>
      <c r="B15706" t="s">
        <v>2205</v>
      </c>
      <c r="C15706">
        <v>14</v>
      </c>
      <c r="D15706">
        <v>19</v>
      </c>
      <c r="E15706" t="s">
        <v>53</v>
      </c>
      <c r="F15706" t="s">
        <v>54</v>
      </c>
      <c r="G15706" t="s">
        <v>2206</v>
      </c>
      <c r="H15706" t="s">
        <v>2207</v>
      </c>
      <c r="I15706" t="s">
        <v>54</v>
      </c>
      <c r="J15706" s="1">
        <v>44368</v>
      </c>
      <c r="K15706" t="s">
        <v>86</v>
      </c>
      <c r="L15706">
        <v>2</v>
      </c>
      <c r="M15706">
        <v>3</v>
      </c>
      <c r="N15706" t="s">
        <v>40</v>
      </c>
      <c r="O15706" t="s">
        <v>40</v>
      </c>
      <c r="P15706" s="1">
        <v>44369</v>
      </c>
      <c r="Q15706" s="1">
        <v>44369</v>
      </c>
      <c r="R15706" t="s">
        <v>40</v>
      </c>
      <c r="S15706" t="s">
        <v>40</v>
      </c>
      <c r="T15706" t="s">
        <v>43</v>
      </c>
      <c r="U15706" t="s">
        <v>44</v>
      </c>
      <c r="V15706">
        <v>806751</v>
      </c>
      <c r="W15706" s="1">
        <v>45341.455597569446</v>
      </c>
      <c r="X15706" s="1">
        <v>45345.763908553243</v>
      </c>
      <c r="Y15706" t="b">
        <v>0</v>
      </c>
      <c r="Z15706" t="s">
        <v>2208</v>
      </c>
      <c r="AA15706" t="s">
        <v>40</v>
      </c>
      <c r="AB15706" s="2" t="s">
        <v>24097</v>
      </c>
      <c r="AD15706" t="s">
        <v>161</v>
      </c>
      <c r="AE15706" t="s">
        <v>162</v>
      </c>
      <c r="AF15706" t="s">
        <v>50</v>
      </c>
      <c r="AG15706" t="s">
        <v>40</v>
      </c>
      <c r="AH15706" t="s">
        <v>40</v>
      </c>
      <c r="AI15706" t="s">
        <v>40</v>
      </c>
      <c r="AJ15706">
        <v>3</v>
      </c>
      <c r="AK15706">
        <v>4</v>
      </c>
      <c r="AL15706">
        <v>5</v>
      </c>
    </row>
    <row r="15707" spans="1:38" ht="54" x14ac:dyDescent="0.3">
      <c r="A15707">
        <v>40841</v>
      </c>
      <c r="B15707" t="s">
        <v>2840</v>
      </c>
      <c r="C15707">
        <v>11</v>
      </c>
      <c r="D15707">
        <v>14</v>
      </c>
      <c r="E15707" t="s">
        <v>38</v>
      </c>
      <c r="F15707" t="s">
        <v>38</v>
      </c>
      <c r="G15707" t="s">
        <v>2841</v>
      </c>
      <c r="H15707" t="s">
        <v>679</v>
      </c>
      <c r="I15707" t="s">
        <v>2842</v>
      </c>
      <c r="J15707" s="1">
        <v>41913</v>
      </c>
      <c r="K15707" t="s">
        <v>103</v>
      </c>
      <c r="L15707">
        <v>2</v>
      </c>
      <c r="M15707">
        <v>-1</v>
      </c>
      <c r="N15707" t="s">
        <v>40</v>
      </c>
      <c r="O15707" t="s">
        <v>40</v>
      </c>
      <c r="P15707" s="1">
        <v>41913</v>
      </c>
      <c r="Q15707" s="1"/>
      <c r="R15707" t="s">
        <v>40</v>
      </c>
      <c r="S15707" t="s">
        <v>40</v>
      </c>
      <c r="T15707" t="s">
        <v>43</v>
      </c>
      <c r="U15707" t="s">
        <v>44</v>
      </c>
      <c r="V15707">
        <v>9730499</v>
      </c>
      <c r="W15707" s="1">
        <v>45341.455597569446</v>
      </c>
      <c r="X15707" s="1">
        <v>45343.077778761573</v>
      </c>
      <c r="Y15707" t="b">
        <v>0</v>
      </c>
      <c r="Z15707" t="s">
        <v>2843</v>
      </c>
      <c r="AA15707" t="s">
        <v>783</v>
      </c>
      <c r="AB15707" s="2" t="s">
        <v>24098</v>
      </c>
      <c r="AD15707" t="s">
        <v>48</v>
      </c>
      <c r="AE15707" t="s">
        <v>49</v>
      </c>
      <c r="AF15707" t="s">
        <v>50</v>
      </c>
      <c r="AG15707" t="s">
        <v>40</v>
      </c>
      <c r="AH15707" t="s">
        <v>40</v>
      </c>
      <c r="AI15707" t="s">
        <v>51</v>
      </c>
      <c r="AJ15707">
        <v>3</v>
      </c>
      <c r="AK15707">
        <v>4</v>
      </c>
      <c r="AL15707">
        <v>5</v>
      </c>
    </row>
    <row r="15708" spans="1:38" x14ac:dyDescent="0.3">
      <c r="A15708">
        <v>25024</v>
      </c>
      <c r="B15708" t="s">
        <v>3042</v>
      </c>
      <c r="C15708">
        <v>94</v>
      </c>
      <c r="D15708">
        <v>30</v>
      </c>
      <c r="E15708" t="s">
        <v>53</v>
      </c>
      <c r="F15708" t="s">
        <v>119</v>
      </c>
      <c r="G15708" t="s">
        <v>3043</v>
      </c>
      <c r="H15708" t="s">
        <v>3044</v>
      </c>
      <c r="I15708" t="s">
        <v>182</v>
      </c>
      <c r="J15708" s="1">
        <v>41009</v>
      </c>
      <c r="K15708" t="s">
        <v>342</v>
      </c>
      <c r="L15708">
        <v>2</v>
      </c>
      <c r="M15708">
        <v>9</v>
      </c>
      <c r="N15708" t="s">
        <v>3045</v>
      </c>
      <c r="O15708" t="s">
        <v>40</v>
      </c>
      <c r="P15708" s="1">
        <v>41005</v>
      </c>
      <c r="Q15708" s="1">
        <v>41009</v>
      </c>
      <c r="R15708" t="s">
        <v>40</v>
      </c>
      <c r="S15708" t="s">
        <v>40</v>
      </c>
      <c r="T15708" t="s">
        <v>43</v>
      </c>
      <c r="U15708" t="s">
        <v>44</v>
      </c>
      <c r="V15708">
        <v>719803</v>
      </c>
      <c r="W15708" s="1">
        <v>45341.455597569446</v>
      </c>
      <c r="X15708" s="1">
        <v>45344.946579016207</v>
      </c>
      <c r="Y15708" t="b">
        <v>0</v>
      </c>
      <c r="Z15708" t="s">
        <v>3046</v>
      </c>
      <c r="AA15708" t="s">
        <v>40</v>
      </c>
      <c r="AB15708" s="2" t="s">
        <v>15822</v>
      </c>
      <c r="AD15708" t="s">
        <v>200</v>
      </c>
      <c r="AE15708" t="s">
        <v>49</v>
      </c>
      <c r="AF15708" t="s">
        <v>50</v>
      </c>
      <c r="AG15708" t="s">
        <v>40</v>
      </c>
      <c r="AH15708" t="s">
        <v>40</v>
      </c>
      <c r="AI15708" t="s">
        <v>40</v>
      </c>
      <c r="AJ15708">
        <v>3</v>
      </c>
      <c r="AK15708">
        <v>4</v>
      </c>
      <c r="AL15708">
        <v>5</v>
      </c>
    </row>
    <row r="15709" spans="1:38" ht="27" x14ac:dyDescent="0.3">
      <c r="A15709">
        <v>19352</v>
      </c>
      <c r="B15709" t="s">
        <v>3122</v>
      </c>
      <c r="C15709">
        <v>180</v>
      </c>
      <c r="D15709">
        <v>23</v>
      </c>
      <c r="E15709" t="s">
        <v>53</v>
      </c>
      <c r="F15709" t="s">
        <v>119</v>
      </c>
      <c r="G15709" t="s">
        <v>3123</v>
      </c>
      <c r="H15709" t="s">
        <v>1800</v>
      </c>
      <c r="I15709" t="s">
        <v>122</v>
      </c>
      <c r="J15709" s="1">
        <v>41936</v>
      </c>
      <c r="K15709" t="s">
        <v>103</v>
      </c>
      <c r="L15709">
        <v>2</v>
      </c>
      <c r="M15709">
        <v>13</v>
      </c>
      <c r="N15709" t="s">
        <v>1802</v>
      </c>
      <c r="O15709" t="s">
        <v>40</v>
      </c>
      <c r="P15709" s="1">
        <v>41936</v>
      </c>
      <c r="Q15709" s="1">
        <v>41936</v>
      </c>
      <c r="R15709" t="s">
        <v>40</v>
      </c>
      <c r="S15709" t="s">
        <v>40</v>
      </c>
      <c r="T15709" t="s">
        <v>43</v>
      </c>
      <c r="U15709" t="s">
        <v>44</v>
      </c>
      <c r="V15709">
        <v>905009</v>
      </c>
      <c r="W15709" s="1">
        <v>45341.455597569446</v>
      </c>
      <c r="X15709" s="1">
        <v>45344.629014826387</v>
      </c>
      <c r="Y15709" t="b">
        <v>0</v>
      </c>
      <c r="Z15709" t="s">
        <v>3124</v>
      </c>
      <c r="AA15709" t="s">
        <v>40</v>
      </c>
      <c r="AB15709" s="2" t="s">
        <v>24099</v>
      </c>
      <c r="AD15709" t="s">
        <v>48</v>
      </c>
      <c r="AE15709" t="s">
        <v>49</v>
      </c>
      <c r="AF15709" t="s">
        <v>50</v>
      </c>
      <c r="AG15709" t="s">
        <v>40</v>
      </c>
      <c r="AH15709" t="s">
        <v>40</v>
      </c>
      <c r="AI15709" t="s">
        <v>51</v>
      </c>
      <c r="AJ15709">
        <v>3</v>
      </c>
      <c r="AK15709">
        <v>4</v>
      </c>
      <c r="AL15709">
        <v>5</v>
      </c>
    </row>
    <row r="15710" spans="1:38" ht="54" x14ac:dyDescent="0.3">
      <c r="A15710">
        <v>11196</v>
      </c>
      <c r="B15710" t="s">
        <v>2103</v>
      </c>
      <c r="C15710">
        <v>10</v>
      </c>
      <c r="D15710">
        <v>9</v>
      </c>
      <c r="E15710" t="s">
        <v>53</v>
      </c>
      <c r="F15710" t="s">
        <v>54</v>
      </c>
      <c r="G15710" t="s">
        <v>2104</v>
      </c>
      <c r="H15710" t="s">
        <v>1800</v>
      </c>
      <c r="I15710" t="s">
        <v>54</v>
      </c>
      <c r="J15710" s="1">
        <v>41901</v>
      </c>
      <c r="K15710" t="s">
        <v>103</v>
      </c>
      <c r="L15710">
        <v>2</v>
      </c>
      <c r="M15710">
        <v>3</v>
      </c>
      <c r="N15710" t="s">
        <v>1802</v>
      </c>
      <c r="O15710" t="s">
        <v>40</v>
      </c>
      <c r="P15710" s="1">
        <v>41904</v>
      </c>
      <c r="Q15710" s="1">
        <v>41904</v>
      </c>
      <c r="R15710" t="s">
        <v>40</v>
      </c>
      <c r="S15710" t="s">
        <v>40</v>
      </c>
      <c r="T15710" t="s">
        <v>43</v>
      </c>
      <c r="U15710" t="s">
        <v>44</v>
      </c>
      <c r="V15710">
        <v>874314</v>
      </c>
      <c r="W15710" s="1">
        <v>45341.455597569446</v>
      </c>
      <c r="X15710" s="1">
        <v>45343.290776215275</v>
      </c>
      <c r="Y15710" t="b">
        <v>0</v>
      </c>
      <c r="Z15710" t="s">
        <v>2105</v>
      </c>
      <c r="AA15710" t="s">
        <v>40</v>
      </c>
      <c r="AB15710" s="2" t="s">
        <v>24100</v>
      </c>
      <c r="AD15710" t="s">
        <v>48</v>
      </c>
      <c r="AE15710" t="s">
        <v>49</v>
      </c>
      <c r="AF15710" t="s">
        <v>50</v>
      </c>
      <c r="AG15710" t="s">
        <v>40</v>
      </c>
      <c r="AH15710" t="s">
        <v>40</v>
      </c>
      <c r="AI15710" t="s">
        <v>51</v>
      </c>
      <c r="AJ15710">
        <v>3</v>
      </c>
      <c r="AK15710">
        <v>4</v>
      </c>
      <c r="AL15710">
        <v>5</v>
      </c>
    </row>
    <row r="15711" spans="1:38" ht="54" x14ac:dyDescent="0.3">
      <c r="A15711">
        <v>31388</v>
      </c>
      <c r="B15711" t="s">
        <v>2453</v>
      </c>
      <c r="C15711">
        <v>1</v>
      </c>
      <c r="D15711">
        <v>10</v>
      </c>
      <c r="E15711" t="s">
        <v>53</v>
      </c>
      <c r="F15711" t="s">
        <v>54</v>
      </c>
      <c r="G15711" t="s">
        <v>2454</v>
      </c>
      <c r="H15711" t="s">
        <v>717</v>
      </c>
      <c r="I15711" t="s">
        <v>54</v>
      </c>
      <c r="J15711" s="1">
        <v>45202</v>
      </c>
      <c r="K15711" t="s">
        <v>196</v>
      </c>
      <c r="L15711">
        <v>2</v>
      </c>
      <c r="M15711">
        <v>3</v>
      </c>
      <c r="N15711" t="s">
        <v>718</v>
      </c>
      <c r="O15711" t="s">
        <v>40</v>
      </c>
      <c r="P15711" s="1">
        <v>45204</v>
      </c>
      <c r="Q15711" s="1">
        <v>45203</v>
      </c>
      <c r="R15711" t="s">
        <v>40</v>
      </c>
      <c r="S15711" t="s">
        <v>40</v>
      </c>
      <c r="T15711" t="s">
        <v>43</v>
      </c>
      <c r="U15711" t="s">
        <v>44</v>
      </c>
      <c r="V15711">
        <v>100022</v>
      </c>
      <c r="W15711" s="1">
        <v>45359.45957673611</v>
      </c>
      <c r="X15711" s="1">
        <v>45359.460470393518</v>
      </c>
      <c r="Y15711" t="b">
        <v>0</v>
      </c>
      <c r="Z15711" t="s">
        <v>2455</v>
      </c>
      <c r="AA15711" t="s">
        <v>40</v>
      </c>
      <c r="AB15711" s="2" t="s">
        <v>24101</v>
      </c>
      <c r="AD15711" t="s">
        <v>48</v>
      </c>
      <c r="AE15711" t="s">
        <v>49</v>
      </c>
      <c r="AF15711" t="s">
        <v>50</v>
      </c>
      <c r="AG15711" t="s">
        <v>40</v>
      </c>
      <c r="AH15711" t="s">
        <v>40</v>
      </c>
      <c r="AI15711" t="s">
        <v>51</v>
      </c>
      <c r="AJ15711">
        <v>3</v>
      </c>
      <c r="AK15711">
        <v>4</v>
      </c>
      <c r="AL15711">
        <v>5</v>
      </c>
    </row>
    <row r="15712" spans="1:38" ht="54" x14ac:dyDescent="0.3">
      <c r="A15712">
        <v>11690</v>
      </c>
      <c r="B15712" t="s">
        <v>24102</v>
      </c>
      <c r="C15712">
        <v>2</v>
      </c>
      <c r="D15712">
        <v>16</v>
      </c>
      <c r="E15712" t="s">
        <v>53</v>
      </c>
      <c r="F15712" t="s">
        <v>119</v>
      </c>
      <c r="G15712" t="s">
        <v>24103</v>
      </c>
      <c r="H15712" t="s">
        <v>24104</v>
      </c>
      <c r="I15712" t="s">
        <v>122</v>
      </c>
      <c r="J15712" s="1">
        <v>41428</v>
      </c>
      <c r="K15712" t="s">
        <v>244</v>
      </c>
      <c r="L15712">
        <v>2</v>
      </c>
      <c r="M15712">
        <v>6</v>
      </c>
      <c r="N15712" t="s">
        <v>24105</v>
      </c>
      <c r="O15712" t="s">
        <v>40</v>
      </c>
      <c r="P15712" s="1">
        <v>41428</v>
      </c>
      <c r="Q15712" s="1">
        <v>41428</v>
      </c>
      <c r="R15712" t="s">
        <v>40</v>
      </c>
      <c r="S15712" t="s">
        <v>40</v>
      </c>
      <c r="T15712" t="s">
        <v>43</v>
      </c>
      <c r="U15712" t="s">
        <v>44</v>
      </c>
      <c r="V15712">
        <v>37819</v>
      </c>
      <c r="W15712" s="1">
        <v>45341.455597569446</v>
      </c>
      <c r="X15712" s="1">
        <v>45343.912251087961</v>
      </c>
      <c r="Y15712" t="b">
        <v>0</v>
      </c>
      <c r="Z15712" t="s">
        <v>24106</v>
      </c>
      <c r="AA15712" t="s">
        <v>40</v>
      </c>
      <c r="AB15712" s="2" t="s">
        <v>24107</v>
      </c>
      <c r="AD15712" t="s">
        <v>48</v>
      </c>
      <c r="AE15712" t="s">
        <v>49</v>
      </c>
      <c r="AF15712" t="s">
        <v>50</v>
      </c>
      <c r="AG15712" t="s">
        <v>40</v>
      </c>
      <c r="AH15712" t="s">
        <v>40</v>
      </c>
      <c r="AI15712" t="s">
        <v>51</v>
      </c>
      <c r="AJ15712">
        <v>3</v>
      </c>
      <c r="AK15712">
        <v>4</v>
      </c>
      <c r="AL15712">
        <v>5</v>
      </c>
    </row>
    <row r="15713" spans="1:38" x14ac:dyDescent="0.3">
      <c r="A15713">
        <v>3088</v>
      </c>
      <c r="B15713" t="s">
        <v>9454</v>
      </c>
      <c r="C15713">
        <v>19</v>
      </c>
      <c r="D15713">
        <v>5</v>
      </c>
      <c r="E15713" t="s">
        <v>53</v>
      </c>
      <c r="F15713" t="s">
        <v>119</v>
      </c>
      <c r="G15713" t="s">
        <v>9455</v>
      </c>
      <c r="H15713" t="s">
        <v>1268</v>
      </c>
      <c r="I15713" t="s">
        <v>610</v>
      </c>
      <c r="J15713" s="1">
        <v>41001</v>
      </c>
      <c r="K15713" t="s">
        <v>342</v>
      </c>
      <c r="L15713">
        <v>2</v>
      </c>
      <c r="M15713">
        <v>12</v>
      </c>
      <c r="N15713" t="s">
        <v>40</v>
      </c>
      <c r="O15713" t="s">
        <v>40</v>
      </c>
      <c r="P15713" s="1">
        <v>40998</v>
      </c>
      <c r="Q15713" s="1">
        <v>41001</v>
      </c>
      <c r="R15713" t="s">
        <v>40</v>
      </c>
      <c r="S15713" t="s">
        <v>40</v>
      </c>
      <c r="T15713" t="s">
        <v>43</v>
      </c>
      <c r="U15713" t="s">
        <v>44</v>
      </c>
      <c r="V15713">
        <v>95103</v>
      </c>
      <c r="W15713" s="1">
        <v>45341.455597569446</v>
      </c>
      <c r="X15713" s="1">
        <v>45343.014700567132</v>
      </c>
      <c r="Y15713" t="b">
        <v>0</v>
      </c>
      <c r="Z15713" t="s">
        <v>9456</v>
      </c>
      <c r="AA15713" t="s">
        <v>40</v>
      </c>
      <c r="AB15713" s="2" t="s">
        <v>24108</v>
      </c>
      <c r="AD15713" t="s">
        <v>48</v>
      </c>
      <c r="AE15713" t="s">
        <v>49</v>
      </c>
      <c r="AF15713" t="s">
        <v>50</v>
      </c>
      <c r="AG15713" t="s">
        <v>40</v>
      </c>
      <c r="AH15713" t="s">
        <v>40</v>
      </c>
      <c r="AI15713" t="s">
        <v>51</v>
      </c>
      <c r="AJ15713">
        <v>3</v>
      </c>
      <c r="AK15713">
        <v>4</v>
      </c>
      <c r="AL15713">
        <v>5</v>
      </c>
    </row>
    <row r="15714" spans="1:38" ht="40.5" x14ac:dyDescent="0.3">
      <c r="A15714">
        <v>17629</v>
      </c>
      <c r="B15714" t="s">
        <v>21710</v>
      </c>
      <c r="C15714">
        <v>28</v>
      </c>
      <c r="D15714">
        <v>4</v>
      </c>
      <c r="E15714" t="s">
        <v>53</v>
      </c>
      <c r="F15714" t="s">
        <v>119</v>
      </c>
      <c r="G15714" t="s">
        <v>21711</v>
      </c>
      <c r="H15714" t="s">
        <v>518</v>
      </c>
      <c r="I15714" t="s">
        <v>122</v>
      </c>
      <c r="J15714" s="1">
        <v>44344</v>
      </c>
      <c r="K15714" t="s">
        <v>86</v>
      </c>
      <c r="L15714">
        <v>2</v>
      </c>
      <c r="M15714">
        <v>6</v>
      </c>
      <c r="N15714" t="s">
        <v>40</v>
      </c>
      <c r="O15714" t="s">
        <v>40</v>
      </c>
      <c r="P15714" s="1">
        <v>44343</v>
      </c>
      <c r="Q15714" s="1">
        <v>44344</v>
      </c>
      <c r="R15714" t="s">
        <v>40</v>
      </c>
      <c r="S15714" t="s">
        <v>40</v>
      </c>
      <c r="T15714" t="s">
        <v>43</v>
      </c>
      <c r="U15714" t="s">
        <v>44</v>
      </c>
      <c r="V15714">
        <v>122330</v>
      </c>
      <c r="W15714" s="1">
        <v>45341.455597569446</v>
      </c>
      <c r="X15714" s="1">
        <v>45343.667678020836</v>
      </c>
      <c r="Y15714" t="b">
        <v>0</v>
      </c>
      <c r="Z15714" t="s">
        <v>21712</v>
      </c>
      <c r="AA15714" t="s">
        <v>40</v>
      </c>
      <c r="AB15714" s="2" t="s">
        <v>24109</v>
      </c>
      <c r="AD15714" t="s">
        <v>48</v>
      </c>
      <c r="AE15714" t="s">
        <v>49</v>
      </c>
      <c r="AF15714" t="s">
        <v>50</v>
      </c>
      <c r="AG15714" t="s">
        <v>40</v>
      </c>
      <c r="AH15714" t="s">
        <v>40</v>
      </c>
      <c r="AI15714" t="s">
        <v>51</v>
      </c>
      <c r="AJ15714">
        <v>3</v>
      </c>
      <c r="AK15714">
        <v>4</v>
      </c>
      <c r="AL15714">
        <v>5</v>
      </c>
    </row>
    <row r="15715" spans="1:38" ht="27" x14ac:dyDescent="0.3">
      <c r="A15715">
        <v>16989</v>
      </c>
      <c r="B15715" t="s">
        <v>5299</v>
      </c>
      <c r="C15715">
        <v>59</v>
      </c>
      <c r="D15715">
        <v>3</v>
      </c>
      <c r="E15715" t="s">
        <v>53</v>
      </c>
      <c r="F15715" t="s">
        <v>54</v>
      </c>
      <c r="G15715" t="s">
        <v>5300</v>
      </c>
      <c r="H15715" t="s">
        <v>5301</v>
      </c>
      <c r="I15715" t="s">
        <v>54</v>
      </c>
      <c r="J15715" s="1">
        <v>42285</v>
      </c>
      <c r="K15715" t="s">
        <v>136</v>
      </c>
      <c r="L15715">
        <v>2</v>
      </c>
      <c r="M15715">
        <v>3</v>
      </c>
      <c r="N15715" t="s">
        <v>40</v>
      </c>
      <c r="O15715" t="s">
        <v>40</v>
      </c>
      <c r="P15715" s="1">
        <v>42286</v>
      </c>
      <c r="Q15715" s="1">
        <v>42286</v>
      </c>
      <c r="R15715" t="s">
        <v>40</v>
      </c>
      <c r="S15715" t="s">
        <v>40</v>
      </c>
      <c r="T15715" t="s">
        <v>43</v>
      </c>
      <c r="U15715" t="s">
        <v>44</v>
      </c>
      <c r="V15715">
        <v>421722</v>
      </c>
      <c r="W15715" s="1">
        <v>45341.455597569446</v>
      </c>
      <c r="X15715" s="1">
        <v>45344.240444097224</v>
      </c>
      <c r="Y15715" t="b">
        <v>0</v>
      </c>
      <c r="Z15715" t="s">
        <v>5302</v>
      </c>
      <c r="AA15715" t="s">
        <v>40</v>
      </c>
      <c r="AB15715" s="2" t="s">
        <v>24110</v>
      </c>
      <c r="AD15715" t="s">
        <v>293</v>
      </c>
      <c r="AE15715" t="s">
        <v>72</v>
      </c>
      <c r="AF15715" t="s">
        <v>50</v>
      </c>
      <c r="AG15715" t="s">
        <v>40</v>
      </c>
      <c r="AH15715" t="s">
        <v>40</v>
      </c>
      <c r="AI15715" t="s">
        <v>40</v>
      </c>
      <c r="AJ15715">
        <v>3</v>
      </c>
      <c r="AK15715">
        <v>4</v>
      </c>
      <c r="AL15715">
        <v>5</v>
      </c>
    </row>
    <row r="15716" spans="1:38" ht="27" x14ac:dyDescent="0.3">
      <c r="A15716">
        <v>30791</v>
      </c>
      <c r="B15716" t="s">
        <v>16798</v>
      </c>
      <c r="C15716">
        <v>31</v>
      </c>
      <c r="D15716">
        <v>11</v>
      </c>
      <c r="E15716" t="s">
        <v>53</v>
      </c>
      <c r="F15716" t="s">
        <v>54</v>
      </c>
      <c r="G15716" t="s">
        <v>16799</v>
      </c>
      <c r="H15716" t="s">
        <v>16800</v>
      </c>
      <c r="I15716" t="s">
        <v>54</v>
      </c>
      <c r="J15716" s="1">
        <v>42417</v>
      </c>
      <c r="K15716" t="s">
        <v>136</v>
      </c>
      <c r="L15716">
        <v>2</v>
      </c>
      <c r="M15716">
        <v>3</v>
      </c>
      <c r="N15716" t="s">
        <v>40</v>
      </c>
      <c r="O15716" t="s">
        <v>40</v>
      </c>
      <c r="P15716" s="1">
        <v>42418</v>
      </c>
      <c r="Q15716" s="1">
        <v>42418</v>
      </c>
      <c r="R15716" t="s">
        <v>40</v>
      </c>
      <c r="S15716" t="s">
        <v>40</v>
      </c>
      <c r="T15716" t="s">
        <v>43</v>
      </c>
      <c r="U15716" t="s">
        <v>44</v>
      </c>
      <c r="V15716">
        <v>123072</v>
      </c>
      <c r="W15716" s="1">
        <v>45341.455597569446</v>
      </c>
      <c r="X15716" s="1">
        <v>45345.195200231479</v>
      </c>
      <c r="Y15716" t="b">
        <v>0</v>
      </c>
      <c r="Z15716" t="s">
        <v>16801</v>
      </c>
      <c r="AA15716" t="s">
        <v>40</v>
      </c>
      <c r="AB15716" s="2" t="s">
        <v>24111</v>
      </c>
      <c r="AD15716" t="s">
        <v>161</v>
      </c>
      <c r="AE15716" t="s">
        <v>162</v>
      </c>
      <c r="AF15716" t="s">
        <v>50</v>
      </c>
      <c r="AG15716" t="s">
        <v>40</v>
      </c>
      <c r="AH15716" t="s">
        <v>40</v>
      </c>
      <c r="AI15716" t="s">
        <v>40</v>
      </c>
      <c r="AJ15716">
        <v>3</v>
      </c>
      <c r="AK15716">
        <v>4</v>
      </c>
      <c r="AL15716">
        <v>5</v>
      </c>
    </row>
    <row r="15717" spans="1:38" ht="108" x14ac:dyDescent="0.3">
      <c r="A15717">
        <v>5938</v>
      </c>
      <c r="B15717" t="s">
        <v>4583</v>
      </c>
      <c r="C15717">
        <v>161</v>
      </c>
      <c r="D15717">
        <v>5</v>
      </c>
      <c r="E15717" t="s">
        <v>53</v>
      </c>
      <c r="F15717" t="s">
        <v>54</v>
      </c>
      <c r="G15717" t="s">
        <v>4584</v>
      </c>
      <c r="H15717" t="s">
        <v>4585</v>
      </c>
      <c r="I15717" t="s">
        <v>54</v>
      </c>
      <c r="J15717" s="1">
        <v>40071</v>
      </c>
      <c r="K15717" t="s">
        <v>109</v>
      </c>
      <c r="L15717">
        <v>2</v>
      </c>
      <c r="M15717">
        <v>2</v>
      </c>
      <c r="N15717" t="s">
        <v>40</v>
      </c>
      <c r="O15717" t="s">
        <v>40</v>
      </c>
      <c r="P15717" s="1">
        <v>40071</v>
      </c>
      <c r="Q15717" s="1">
        <v>40071</v>
      </c>
      <c r="R15717" t="s">
        <v>40</v>
      </c>
      <c r="S15717" t="s">
        <v>40</v>
      </c>
      <c r="T15717" t="s">
        <v>43</v>
      </c>
      <c r="U15717" t="s">
        <v>44</v>
      </c>
      <c r="V15717">
        <v>740247</v>
      </c>
      <c r="W15717" s="1">
        <v>45341.455597569446</v>
      </c>
      <c r="X15717" s="1">
        <v>45343.272479652776</v>
      </c>
      <c r="Y15717" t="b">
        <v>0</v>
      </c>
      <c r="Z15717" t="s">
        <v>4586</v>
      </c>
      <c r="AA15717" t="s">
        <v>40</v>
      </c>
      <c r="AB15717" s="2" t="s">
        <v>24112</v>
      </c>
      <c r="AD15717" t="s">
        <v>285</v>
      </c>
      <c r="AE15717" t="s">
        <v>61</v>
      </c>
      <c r="AF15717" t="s">
        <v>50</v>
      </c>
      <c r="AG15717" t="s">
        <v>40</v>
      </c>
      <c r="AH15717" t="s">
        <v>40</v>
      </c>
      <c r="AI15717" t="s">
        <v>40</v>
      </c>
      <c r="AJ15717">
        <v>3</v>
      </c>
      <c r="AK15717">
        <v>4</v>
      </c>
      <c r="AL15717">
        <v>5</v>
      </c>
    </row>
    <row r="15718" spans="1:38" ht="40.5" x14ac:dyDescent="0.3">
      <c r="A15718">
        <v>31877</v>
      </c>
      <c r="B15718" t="s">
        <v>3204</v>
      </c>
      <c r="C15718">
        <v>7</v>
      </c>
      <c r="D15718">
        <v>6</v>
      </c>
      <c r="E15718" t="s">
        <v>53</v>
      </c>
      <c r="F15718" t="s">
        <v>119</v>
      </c>
      <c r="G15718" t="s">
        <v>3205</v>
      </c>
      <c r="H15718" t="s">
        <v>3206</v>
      </c>
      <c r="I15718" t="s">
        <v>610</v>
      </c>
      <c r="J15718" s="1">
        <v>40721</v>
      </c>
      <c r="K15718" t="s">
        <v>123</v>
      </c>
      <c r="L15718">
        <v>2</v>
      </c>
      <c r="M15718">
        <v>11</v>
      </c>
      <c r="N15718" t="s">
        <v>3207</v>
      </c>
      <c r="O15718" t="s">
        <v>40</v>
      </c>
      <c r="P15718" s="1">
        <v>40722</v>
      </c>
      <c r="Q15718" s="1">
        <v>40723</v>
      </c>
      <c r="R15718" t="s">
        <v>40</v>
      </c>
      <c r="S15718" t="s">
        <v>40</v>
      </c>
      <c r="T15718" t="s">
        <v>43</v>
      </c>
      <c r="U15718" t="s">
        <v>44</v>
      </c>
      <c r="V15718">
        <v>78581</v>
      </c>
      <c r="W15718" s="1">
        <v>45341.455597569446</v>
      </c>
      <c r="X15718" s="1">
        <v>45343.513804803239</v>
      </c>
      <c r="Y15718" t="b">
        <v>0</v>
      </c>
      <c r="Z15718" t="s">
        <v>3208</v>
      </c>
      <c r="AA15718" t="s">
        <v>40</v>
      </c>
      <c r="AB15718" s="2" t="s">
        <v>3209</v>
      </c>
      <c r="AD15718" t="s">
        <v>454</v>
      </c>
      <c r="AE15718" t="s">
        <v>61</v>
      </c>
      <c r="AF15718" t="s">
        <v>62</v>
      </c>
      <c r="AG15718" t="s">
        <v>40</v>
      </c>
      <c r="AH15718" t="s">
        <v>63</v>
      </c>
      <c r="AI15718" t="s">
        <v>40</v>
      </c>
      <c r="AJ15718">
        <v>3</v>
      </c>
      <c r="AK15718">
        <v>4</v>
      </c>
      <c r="AL15718">
        <v>5</v>
      </c>
    </row>
    <row r="15719" spans="1:38" ht="54" x14ac:dyDescent="0.3">
      <c r="A15719">
        <v>35914</v>
      </c>
      <c r="B15719" t="s">
        <v>804</v>
      </c>
      <c r="C15719">
        <v>228</v>
      </c>
      <c r="D15719">
        <v>6</v>
      </c>
      <c r="E15719" t="s">
        <v>53</v>
      </c>
      <c r="F15719" t="s">
        <v>54</v>
      </c>
      <c r="G15719" t="s">
        <v>805</v>
      </c>
      <c r="H15719" t="s">
        <v>806</v>
      </c>
      <c r="I15719" t="s">
        <v>54</v>
      </c>
      <c r="J15719" s="1">
        <v>42633</v>
      </c>
      <c r="K15719" t="s">
        <v>57</v>
      </c>
      <c r="L15719">
        <v>2</v>
      </c>
      <c r="M15719">
        <v>2</v>
      </c>
      <c r="N15719" t="s">
        <v>40</v>
      </c>
      <c r="O15719" t="s">
        <v>40</v>
      </c>
      <c r="P15719" s="1">
        <v>42626</v>
      </c>
      <c r="Q15719" s="1">
        <v>42633</v>
      </c>
      <c r="R15719" t="s">
        <v>40</v>
      </c>
      <c r="S15719" t="s">
        <v>40</v>
      </c>
      <c r="T15719" t="s">
        <v>43</v>
      </c>
      <c r="U15719" t="s">
        <v>44</v>
      </c>
      <c r="V15719">
        <v>6096844</v>
      </c>
      <c r="W15719" s="1">
        <v>45341.455597569446</v>
      </c>
      <c r="X15719" s="1">
        <v>45344.550217523145</v>
      </c>
      <c r="Y15719" t="b">
        <v>0</v>
      </c>
      <c r="Z15719" t="s">
        <v>807</v>
      </c>
      <c r="AA15719" t="s">
        <v>40</v>
      </c>
      <c r="AB15719" s="2" t="s">
        <v>24113</v>
      </c>
      <c r="AD15719" t="s">
        <v>200</v>
      </c>
      <c r="AE15719" t="s">
        <v>49</v>
      </c>
      <c r="AF15719" t="s">
        <v>50</v>
      </c>
      <c r="AG15719" t="s">
        <v>40</v>
      </c>
      <c r="AH15719" t="s">
        <v>40</v>
      </c>
      <c r="AI15719" t="s">
        <v>40</v>
      </c>
      <c r="AJ15719">
        <v>3</v>
      </c>
      <c r="AK15719">
        <v>4</v>
      </c>
      <c r="AL15719">
        <v>5</v>
      </c>
    </row>
    <row r="15720" spans="1:38" ht="27" x14ac:dyDescent="0.3">
      <c r="A15720">
        <v>24076</v>
      </c>
      <c r="B15720" t="s">
        <v>491</v>
      </c>
      <c r="C15720">
        <v>87</v>
      </c>
      <c r="D15720">
        <v>3</v>
      </c>
      <c r="E15720" t="s">
        <v>53</v>
      </c>
      <c r="F15720" t="s">
        <v>54</v>
      </c>
      <c r="G15720" t="s">
        <v>492</v>
      </c>
      <c r="H15720" t="s">
        <v>493</v>
      </c>
      <c r="I15720" t="s">
        <v>54</v>
      </c>
      <c r="J15720" s="1">
        <v>41534</v>
      </c>
      <c r="K15720" t="s">
        <v>183</v>
      </c>
      <c r="L15720">
        <v>2</v>
      </c>
      <c r="M15720">
        <v>2</v>
      </c>
      <c r="N15720" t="s">
        <v>40</v>
      </c>
      <c r="O15720" t="s">
        <v>40</v>
      </c>
      <c r="P15720" s="1">
        <v>41528</v>
      </c>
      <c r="Q15720" s="1">
        <v>41534</v>
      </c>
      <c r="R15720" t="s">
        <v>40</v>
      </c>
      <c r="S15720" t="s">
        <v>40</v>
      </c>
      <c r="T15720" t="s">
        <v>43</v>
      </c>
      <c r="U15720" t="s">
        <v>44</v>
      </c>
      <c r="V15720">
        <v>3753175</v>
      </c>
      <c r="W15720" s="1">
        <v>45341.455597569446</v>
      </c>
      <c r="X15720" s="1">
        <v>45345.401674074077</v>
      </c>
      <c r="Y15720" t="b">
        <v>0</v>
      </c>
      <c r="Z15720" t="s">
        <v>494</v>
      </c>
      <c r="AA15720" t="s">
        <v>40</v>
      </c>
      <c r="AB15720" s="2" t="s">
        <v>19076</v>
      </c>
      <c r="AD15720" t="s">
        <v>48</v>
      </c>
      <c r="AE15720" t="s">
        <v>49</v>
      </c>
      <c r="AF15720" t="s">
        <v>50</v>
      </c>
      <c r="AG15720" t="s">
        <v>40</v>
      </c>
      <c r="AH15720" t="s">
        <v>40</v>
      </c>
      <c r="AI15720" t="s">
        <v>51</v>
      </c>
      <c r="AJ15720">
        <v>3</v>
      </c>
      <c r="AK15720">
        <v>4</v>
      </c>
      <c r="AL15720">
        <v>5</v>
      </c>
    </row>
    <row r="15721" spans="1:38" ht="135" x14ac:dyDescent="0.3">
      <c r="A15721">
        <v>18644</v>
      </c>
      <c r="B15721" t="s">
        <v>24114</v>
      </c>
      <c r="C15721">
        <v>15</v>
      </c>
      <c r="D15721">
        <v>2</v>
      </c>
      <c r="E15721" t="s">
        <v>53</v>
      </c>
      <c r="F15721" t="s">
        <v>54</v>
      </c>
      <c r="G15721" t="s">
        <v>24115</v>
      </c>
      <c r="H15721" t="s">
        <v>24116</v>
      </c>
      <c r="I15721" t="s">
        <v>54</v>
      </c>
      <c r="J15721" s="1">
        <v>45254</v>
      </c>
      <c r="K15721" t="s">
        <v>196</v>
      </c>
      <c r="L15721">
        <v>2</v>
      </c>
      <c r="M15721">
        <v>2</v>
      </c>
      <c r="N15721" t="s">
        <v>40</v>
      </c>
      <c r="O15721" t="s">
        <v>40</v>
      </c>
      <c r="P15721" s="1">
        <v>45245</v>
      </c>
      <c r="Q15721" s="1">
        <v>45254</v>
      </c>
      <c r="R15721" t="s">
        <v>40</v>
      </c>
      <c r="S15721" t="s">
        <v>40</v>
      </c>
      <c r="T15721" t="s">
        <v>43</v>
      </c>
      <c r="U15721" t="s">
        <v>44</v>
      </c>
      <c r="V15721">
        <v>1358367</v>
      </c>
      <c r="W15721" s="1">
        <v>45341.455597569446</v>
      </c>
      <c r="X15721" s="1">
        <v>45341.635565879631</v>
      </c>
      <c r="Y15721" t="b">
        <v>0</v>
      </c>
      <c r="Z15721" t="s">
        <v>24117</v>
      </c>
      <c r="AA15721" t="s">
        <v>40</v>
      </c>
      <c r="AB15721" s="2" t="s">
        <v>24118</v>
      </c>
      <c r="AD15721" t="s">
        <v>200</v>
      </c>
      <c r="AE15721" t="s">
        <v>49</v>
      </c>
      <c r="AF15721" t="s">
        <v>50</v>
      </c>
      <c r="AG15721" t="s">
        <v>40</v>
      </c>
      <c r="AH15721" t="s">
        <v>40</v>
      </c>
      <c r="AI15721" t="s">
        <v>40</v>
      </c>
      <c r="AJ15721">
        <v>3</v>
      </c>
      <c r="AK15721">
        <v>4</v>
      </c>
      <c r="AL15721">
        <v>5</v>
      </c>
    </row>
    <row r="15722" spans="1:38" ht="27" x14ac:dyDescent="0.3">
      <c r="A15722">
        <v>8456</v>
      </c>
      <c r="B15722" t="s">
        <v>3513</v>
      </c>
      <c r="C15722">
        <v>133</v>
      </c>
      <c r="D15722">
        <v>16</v>
      </c>
      <c r="E15722" t="s">
        <v>53</v>
      </c>
      <c r="F15722" t="s">
        <v>54</v>
      </c>
      <c r="G15722" t="s">
        <v>3514</v>
      </c>
      <c r="H15722" t="s">
        <v>3515</v>
      </c>
      <c r="I15722" t="s">
        <v>54</v>
      </c>
      <c r="J15722" s="1">
        <v>43742</v>
      </c>
      <c r="K15722" t="s">
        <v>151</v>
      </c>
      <c r="L15722">
        <v>2</v>
      </c>
      <c r="M15722">
        <v>3</v>
      </c>
      <c r="N15722" t="s">
        <v>3516</v>
      </c>
      <c r="O15722" t="s">
        <v>40</v>
      </c>
      <c r="P15722" s="1">
        <v>43745</v>
      </c>
      <c r="Q15722" s="1">
        <v>43745</v>
      </c>
      <c r="R15722" t="s">
        <v>40</v>
      </c>
      <c r="S15722" t="s">
        <v>40</v>
      </c>
      <c r="T15722" t="s">
        <v>43</v>
      </c>
      <c r="U15722" t="s">
        <v>44</v>
      </c>
      <c r="V15722">
        <v>1952456</v>
      </c>
      <c r="W15722" s="1">
        <v>45341.455597569446</v>
      </c>
      <c r="X15722" s="1">
        <v>45342.901529895833</v>
      </c>
      <c r="Y15722" t="b">
        <v>0</v>
      </c>
      <c r="Z15722" t="s">
        <v>3517</v>
      </c>
      <c r="AA15722" t="s">
        <v>40</v>
      </c>
      <c r="AB15722" s="2" t="s">
        <v>24119</v>
      </c>
      <c r="AD15722" t="s">
        <v>48</v>
      </c>
      <c r="AE15722" t="s">
        <v>49</v>
      </c>
      <c r="AF15722" t="s">
        <v>50</v>
      </c>
      <c r="AG15722" t="s">
        <v>40</v>
      </c>
      <c r="AH15722" t="s">
        <v>40</v>
      </c>
      <c r="AI15722" t="s">
        <v>51</v>
      </c>
      <c r="AJ15722">
        <v>3</v>
      </c>
      <c r="AK15722">
        <v>4</v>
      </c>
      <c r="AL15722">
        <v>5</v>
      </c>
    </row>
    <row r="15723" spans="1:38" ht="27" x14ac:dyDescent="0.3">
      <c r="A15723">
        <v>30179</v>
      </c>
      <c r="B15723" t="s">
        <v>586</v>
      </c>
      <c r="C15723">
        <v>13</v>
      </c>
      <c r="D15723">
        <v>9</v>
      </c>
      <c r="E15723" t="s">
        <v>53</v>
      </c>
      <c r="F15723" t="s">
        <v>54</v>
      </c>
      <c r="G15723" t="s">
        <v>587</v>
      </c>
      <c r="H15723" t="s">
        <v>588</v>
      </c>
      <c r="I15723" t="s">
        <v>85</v>
      </c>
      <c r="J15723" s="1">
        <v>43368</v>
      </c>
      <c r="K15723" t="s">
        <v>267</v>
      </c>
      <c r="L15723">
        <v>2</v>
      </c>
      <c r="M15723">
        <v>3</v>
      </c>
      <c r="N15723" t="s">
        <v>40</v>
      </c>
      <c r="O15723" t="s">
        <v>40</v>
      </c>
      <c r="P15723" s="1">
        <v>43369</v>
      </c>
      <c r="Q15723" s="1">
        <v>43369</v>
      </c>
      <c r="R15723" t="s">
        <v>40</v>
      </c>
      <c r="S15723" t="s">
        <v>40</v>
      </c>
      <c r="T15723" t="s">
        <v>43</v>
      </c>
      <c r="U15723" t="s">
        <v>44</v>
      </c>
      <c r="V15723">
        <v>156382</v>
      </c>
      <c r="W15723" s="1">
        <v>45341.455597569446</v>
      </c>
      <c r="X15723" s="1">
        <v>45345.216259328707</v>
      </c>
      <c r="Y15723" t="b">
        <v>0</v>
      </c>
      <c r="Z15723" t="s">
        <v>589</v>
      </c>
      <c r="AA15723" t="s">
        <v>40</v>
      </c>
      <c r="AB15723" s="2" t="s">
        <v>12781</v>
      </c>
      <c r="AD15723" t="s">
        <v>293</v>
      </c>
      <c r="AE15723" t="s">
        <v>72</v>
      </c>
      <c r="AF15723" t="s">
        <v>50</v>
      </c>
      <c r="AG15723" t="s">
        <v>40</v>
      </c>
      <c r="AH15723" t="s">
        <v>40</v>
      </c>
      <c r="AI15723" t="s">
        <v>40</v>
      </c>
      <c r="AJ15723">
        <v>3</v>
      </c>
      <c r="AK15723">
        <v>4</v>
      </c>
      <c r="AL15723">
        <v>5</v>
      </c>
    </row>
    <row r="15724" spans="1:38" ht="27" x14ac:dyDescent="0.3">
      <c r="A15724">
        <v>8314</v>
      </c>
      <c r="B15724" t="s">
        <v>731</v>
      </c>
      <c r="C15724">
        <v>32</v>
      </c>
      <c r="D15724">
        <v>11</v>
      </c>
      <c r="E15724" t="s">
        <v>53</v>
      </c>
      <c r="F15724" t="s">
        <v>119</v>
      </c>
      <c r="G15724" t="s">
        <v>732</v>
      </c>
      <c r="H15724" t="s">
        <v>733</v>
      </c>
      <c r="I15724" t="s">
        <v>122</v>
      </c>
      <c r="J15724" s="1">
        <v>44519</v>
      </c>
      <c r="K15724" t="s">
        <v>42</v>
      </c>
      <c r="L15724">
        <v>2</v>
      </c>
      <c r="M15724">
        <v>7</v>
      </c>
      <c r="N15724" t="s">
        <v>40</v>
      </c>
      <c r="O15724" t="s">
        <v>40</v>
      </c>
      <c r="P15724" s="1">
        <v>44515</v>
      </c>
      <c r="Q15724" s="1">
        <v>44519</v>
      </c>
      <c r="R15724" t="s">
        <v>40</v>
      </c>
      <c r="S15724" t="s">
        <v>40</v>
      </c>
      <c r="T15724" t="s">
        <v>43</v>
      </c>
      <c r="U15724" t="s">
        <v>44</v>
      </c>
      <c r="V15724">
        <v>127602</v>
      </c>
      <c r="W15724" s="1">
        <v>45341.455597569446</v>
      </c>
      <c r="X15724" s="1">
        <v>45342.816065057872</v>
      </c>
      <c r="Y15724" t="b">
        <v>0</v>
      </c>
      <c r="Z15724" t="s">
        <v>734</v>
      </c>
      <c r="AA15724" t="s">
        <v>40</v>
      </c>
      <c r="AB15724" s="2" t="s">
        <v>24120</v>
      </c>
      <c r="AD15724" t="s">
        <v>71</v>
      </c>
      <c r="AE15724" t="s">
        <v>72</v>
      </c>
      <c r="AF15724" t="s">
        <v>50</v>
      </c>
      <c r="AG15724" t="s">
        <v>40</v>
      </c>
      <c r="AH15724" t="s">
        <v>40</v>
      </c>
      <c r="AI15724" t="s">
        <v>40</v>
      </c>
      <c r="AJ15724">
        <v>3</v>
      </c>
      <c r="AK15724">
        <v>4</v>
      </c>
      <c r="AL15724">
        <v>5</v>
      </c>
    </row>
    <row r="15725" spans="1:38" ht="27" x14ac:dyDescent="0.3">
      <c r="A15725">
        <v>30281</v>
      </c>
      <c r="B15725" t="s">
        <v>11864</v>
      </c>
      <c r="C15725">
        <v>6</v>
      </c>
      <c r="D15725">
        <v>19</v>
      </c>
      <c r="E15725" t="s">
        <v>53</v>
      </c>
      <c r="F15725" t="s">
        <v>156</v>
      </c>
      <c r="G15725" t="s">
        <v>11865</v>
      </c>
      <c r="H15725" t="s">
        <v>11866</v>
      </c>
      <c r="I15725" t="s">
        <v>156</v>
      </c>
      <c r="J15725" s="1">
        <v>42298</v>
      </c>
      <c r="K15725" t="s">
        <v>136</v>
      </c>
      <c r="L15725">
        <v>2</v>
      </c>
      <c r="M15725">
        <v>2</v>
      </c>
      <c r="N15725" t="s">
        <v>40</v>
      </c>
      <c r="O15725" t="s">
        <v>40</v>
      </c>
      <c r="P15725" s="1">
        <v>42298</v>
      </c>
      <c r="Q15725" s="1">
        <v>42298</v>
      </c>
      <c r="R15725" t="s">
        <v>40</v>
      </c>
      <c r="S15725" t="s">
        <v>40</v>
      </c>
      <c r="T15725" t="s">
        <v>43</v>
      </c>
      <c r="U15725" t="s">
        <v>44</v>
      </c>
      <c r="V15725">
        <v>76601</v>
      </c>
      <c r="W15725" s="1">
        <v>45341.455597569446</v>
      </c>
      <c r="X15725" s="1">
        <v>45345.561285601849</v>
      </c>
      <c r="Y15725" t="b">
        <v>0</v>
      </c>
      <c r="Z15725" t="s">
        <v>11867</v>
      </c>
      <c r="AA15725" t="s">
        <v>40</v>
      </c>
      <c r="AB15725" s="2" t="s">
        <v>11868</v>
      </c>
      <c r="AD15725" t="s">
        <v>454</v>
      </c>
      <c r="AE15725" t="s">
        <v>61</v>
      </c>
      <c r="AF15725" t="s">
        <v>62</v>
      </c>
      <c r="AG15725" t="s">
        <v>40</v>
      </c>
      <c r="AH15725" t="s">
        <v>63</v>
      </c>
      <c r="AI15725" t="s">
        <v>40</v>
      </c>
      <c r="AJ15725">
        <v>3</v>
      </c>
      <c r="AK15725">
        <v>4</v>
      </c>
      <c r="AL15725">
        <v>5</v>
      </c>
    </row>
    <row r="15726" spans="1:38" ht="27" x14ac:dyDescent="0.3">
      <c r="A15726">
        <v>37556</v>
      </c>
      <c r="B15726" t="s">
        <v>1435</v>
      </c>
      <c r="C15726">
        <v>9</v>
      </c>
      <c r="D15726">
        <v>15</v>
      </c>
      <c r="E15726" t="s">
        <v>53</v>
      </c>
      <c r="F15726" t="s">
        <v>156</v>
      </c>
      <c r="G15726" t="s">
        <v>1436</v>
      </c>
      <c r="H15726" t="s">
        <v>1437</v>
      </c>
      <c r="I15726" t="s">
        <v>156</v>
      </c>
      <c r="J15726" s="1">
        <v>42551</v>
      </c>
      <c r="K15726" t="s">
        <v>136</v>
      </c>
      <c r="L15726">
        <v>2</v>
      </c>
      <c r="M15726">
        <v>2</v>
      </c>
      <c r="N15726" t="s">
        <v>40</v>
      </c>
      <c r="O15726" t="s">
        <v>40</v>
      </c>
      <c r="P15726" s="1">
        <v>42551</v>
      </c>
      <c r="Q15726" s="1">
        <v>42551</v>
      </c>
      <c r="R15726" t="s">
        <v>40</v>
      </c>
      <c r="S15726" t="s">
        <v>40</v>
      </c>
      <c r="T15726" t="s">
        <v>43</v>
      </c>
      <c r="U15726" t="s">
        <v>44</v>
      </c>
      <c r="V15726">
        <v>81762</v>
      </c>
      <c r="W15726" s="1">
        <v>45341.455597569446</v>
      </c>
      <c r="X15726" s="1">
        <v>45344.053576064813</v>
      </c>
      <c r="Y15726" t="b">
        <v>0</v>
      </c>
      <c r="Z15726" t="s">
        <v>1438</v>
      </c>
      <c r="AA15726" t="s">
        <v>40</v>
      </c>
      <c r="AB15726" s="2" t="s">
        <v>24121</v>
      </c>
      <c r="AC15726">
        <v>1</v>
      </c>
      <c r="AD15726" t="s">
        <v>17134</v>
      </c>
      <c r="AE15726" t="s">
        <v>96</v>
      </c>
      <c r="AF15726" t="s">
        <v>50</v>
      </c>
      <c r="AG15726" t="s">
        <v>40</v>
      </c>
      <c r="AH15726" t="s">
        <v>40</v>
      </c>
      <c r="AI15726" t="s">
        <v>40</v>
      </c>
      <c r="AJ15726">
        <v>3</v>
      </c>
      <c r="AK15726">
        <v>4</v>
      </c>
      <c r="AL15726">
        <v>5</v>
      </c>
    </row>
    <row r="15727" spans="1:38" ht="40.5" x14ac:dyDescent="0.3">
      <c r="A15727">
        <v>30956</v>
      </c>
      <c r="B15727" t="s">
        <v>2879</v>
      </c>
      <c r="C15727">
        <v>5</v>
      </c>
      <c r="D15727">
        <v>5</v>
      </c>
      <c r="E15727" t="s">
        <v>53</v>
      </c>
      <c r="F15727" t="s">
        <v>65</v>
      </c>
      <c r="G15727" t="s">
        <v>2880</v>
      </c>
      <c r="H15727" t="s">
        <v>2881</v>
      </c>
      <c r="I15727" t="s">
        <v>54</v>
      </c>
      <c r="J15727" s="1">
        <v>42689</v>
      </c>
      <c r="K15727" t="s">
        <v>57</v>
      </c>
      <c r="L15727">
        <v>2</v>
      </c>
      <c r="M15727">
        <v>3</v>
      </c>
      <c r="N15727" t="s">
        <v>40</v>
      </c>
      <c r="O15727" t="s">
        <v>40</v>
      </c>
      <c r="P15727" s="1">
        <v>42689</v>
      </c>
      <c r="Q15727" s="1">
        <v>42689</v>
      </c>
      <c r="R15727" t="s">
        <v>40</v>
      </c>
      <c r="S15727" t="s">
        <v>40</v>
      </c>
      <c r="T15727" t="s">
        <v>43</v>
      </c>
      <c r="U15727" t="s">
        <v>44</v>
      </c>
      <c r="V15727">
        <v>89125</v>
      </c>
      <c r="W15727" s="1">
        <v>45341.455597569446</v>
      </c>
      <c r="X15727" s="1">
        <v>45342.929850810186</v>
      </c>
      <c r="Y15727" t="b">
        <v>0</v>
      </c>
      <c r="Z15727" t="s">
        <v>2882</v>
      </c>
      <c r="AA15727" t="s">
        <v>40</v>
      </c>
      <c r="AB15727" s="2" t="s">
        <v>24122</v>
      </c>
      <c r="AD15727" t="s">
        <v>48</v>
      </c>
      <c r="AE15727" t="s">
        <v>49</v>
      </c>
      <c r="AF15727" t="s">
        <v>50</v>
      </c>
      <c r="AG15727" t="s">
        <v>40</v>
      </c>
      <c r="AH15727" t="s">
        <v>40</v>
      </c>
      <c r="AI15727" t="s">
        <v>51</v>
      </c>
      <c r="AJ15727">
        <v>3</v>
      </c>
      <c r="AK15727">
        <v>4</v>
      </c>
      <c r="AL15727">
        <v>5</v>
      </c>
    </row>
    <row r="15728" spans="1:38" x14ac:dyDescent="0.3">
      <c r="A15728">
        <v>19963</v>
      </c>
      <c r="B15728" t="s">
        <v>1798</v>
      </c>
      <c r="C15728">
        <v>46</v>
      </c>
      <c r="D15728">
        <v>6</v>
      </c>
      <c r="E15728" t="s">
        <v>53</v>
      </c>
      <c r="F15728" t="s">
        <v>119</v>
      </c>
      <c r="G15728" t="s">
        <v>1799</v>
      </c>
      <c r="H15728" t="s">
        <v>1800</v>
      </c>
      <c r="I15728" t="s">
        <v>1801</v>
      </c>
      <c r="J15728" s="1">
        <v>41942</v>
      </c>
      <c r="K15728" t="s">
        <v>103</v>
      </c>
      <c r="L15728">
        <v>2</v>
      </c>
      <c r="M15728">
        <v>18</v>
      </c>
      <c r="N15728" t="s">
        <v>1802</v>
      </c>
      <c r="O15728" t="s">
        <v>40</v>
      </c>
      <c r="P15728" s="1">
        <v>41942</v>
      </c>
      <c r="Q15728" s="1">
        <v>41942</v>
      </c>
      <c r="R15728" t="s">
        <v>40</v>
      </c>
      <c r="S15728" t="s">
        <v>40</v>
      </c>
      <c r="T15728" t="s">
        <v>43</v>
      </c>
      <c r="U15728" t="s">
        <v>44</v>
      </c>
      <c r="V15728">
        <v>472383</v>
      </c>
      <c r="W15728" s="1">
        <v>45341.455597569446</v>
      </c>
      <c r="X15728" s="1">
        <v>45344.404624606483</v>
      </c>
      <c r="Y15728" t="b">
        <v>0</v>
      </c>
      <c r="Z15728" t="s">
        <v>1803</v>
      </c>
      <c r="AA15728" t="s">
        <v>40</v>
      </c>
      <c r="AB15728" s="2" t="s">
        <v>19355</v>
      </c>
      <c r="AD15728" t="s">
        <v>48</v>
      </c>
      <c r="AE15728" t="s">
        <v>49</v>
      </c>
      <c r="AF15728" t="s">
        <v>50</v>
      </c>
      <c r="AG15728" t="s">
        <v>40</v>
      </c>
      <c r="AH15728" t="s">
        <v>40</v>
      </c>
      <c r="AI15728" t="s">
        <v>51</v>
      </c>
      <c r="AJ15728">
        <v>3</v>
      </c>
      <c r="AK15728">
        <v>4</v>
      </c>
      <c r="AL15728">
        <v>5</v>
      </c>
    </row>
    <row r="15729" spans="1:38" ht="40.5" x14ac:dyDescent="0.3">
      <c r="A15729">
        <v>18615</v>
      </c>
      <c r="B15729" t="s">
        <v>7714</v>
      </c>
      <c r="C15729">
        <v>2</v>
      </c>
      <c r="D15729">
        <v>23</v>
      </c>
      <c r="E15729" t="s">
        <v>53</v>
      </c>
      <c r="F15729" t="s">
        <v>156</v>
      </c>
      <c r="G15729" t="s">
        <v>7715</v>
      </c>
      <c r="H15729" t="s">
        <v>7716</v>
      </c>
      <c r="I15729" t="s">
        <v>156</v>
      </c>
      <c r="J15729" s="1">
        <v>44909</v>
      </c>
      <c r="K15729" t="s">
        <v>76</v>
      </c>
      <c r="L15729">
        <v>2</v>
      </c>
      <c r="M15729">
        <v>2</v>
      </c>
      <c r="N15729" t="s">
        <v>40</v>
      </c>
      <c r="O15729" t="s">
        <v>40</v>
      </c>
      <c r="P15729" s="1">
        <v>44909</v>
      </c>
      <c r="Q15729" s="1">
        <v>44909</v>
      </c>
      <c r="R15729" t="s">
        <v>40</v>
      </c>
      <c r="S15729" t="s">
        <v>40</v>
      </c>
      <c r="T15729" t="s">
        <v>43</v>
      </c>
      <c r="U15729" t="s">
        <v>44</v>
      </c>
      <c r="V15729">
        <v>146286</v>
      </c>
      <c r="W15729" s="1">
        <v>45341.455597569446</v>
      </c>
      <c r="X15729" s="1">
        <v>45344.039639039351</v>
      </c>
      <c r="Y15729" t="b">
        <v>0</v>
      </c>
      <c r="Z15729" t="s">
        <v>7717</v>
      </c>
      <c r="AA15729" t="s">
        <v>40</v>
      </c>
      <c r="AB15729" s="2" t="s">
        <v>17658</v>
      </c>
      <c r="AD15729" t="s">
        <v>60</v>
      </c>
      <c r="AE15729" t="s">
        <v>61</v>
      </c>
      <c r="AF15729" t="s">
        <v>62</v>
      </c>
      <c r="AG15729" t="s">
        <v>40</v>
      </c>
      <c r="AH15729" t="s">
        <v>63</v>
      </c>
      <c r="AI15729" t="s">
        <v>40</v>
      </c>
      <c r="AJ15729">
        <v>3</v>
      </c>
      <c r="AK15729">
        <v>4</v>
      </c>
      <c r="AL15729">
        <v>5</v>
      </c>
    </row>
    <row r="15730" spans="1:38" ht="27" x14ac:dyDescent="0.3">
      <c r="A15730">
        <v>19651</v>
      </c>
      <c r="B15730" t="s">
        <v>23074</v>
      </c>
      <c r="C15730">
        <v>20</v>
      </c>
      <c r="D15730">
        <v>6</v>
      </c>
      <c r="E15730" t="s">
        <v>53</v>
      </c>
      <c r="F15730" t="s">
        <v>119</v>
      </c>
      <c r="G15730" t="s">
        <v>23075</v>
      </c>
      <c r="H15730" t="s">
        <v>1550</v>
      </c>
      <c r="I15730" t="s">
        <v>122</v>
      </c>
      <c r="J15730" s="1">
        <v>41746</v>
      </c>
      <c r="K15730" t="s">
        <v>183</v>
      </c>
      <c r="L15730">
        <v>2</v>
      </c>
      <c r="M15730">
        <v>7</v>
      </c>
      <c r="N15730" t="s">
        <v>40</v>
      </c>
      <c r="O15730" t="s">
        <v>40</v>
      </c>
      <c r="P15730" s="1">
        <v>41746</v>
      </c>
      <c r="Q15730" s="1">
        <v>41746</v>
      </c>
      <c r="R15730" t="s">
        <v>40</v>
      </c>
      <c r="S15730" t="s">
        <v>40</v>
      </c>
      <c r="T15730" t="s">
        <v>43</v>
      </c>
      <c r="U15730" t="s">
        <v>44</v>
      </c>
      <c r="V15730">
        <v>90392</v>
      </c>
      <c r="W15730" s="1">
        <v>45341.455597569446</v>
      </c>
      <c r="X15730" s="1">
        <v>45345.928758472219</v>
      </c>
      <c r="Y15730" t="b">
        <v>0</v>
      </c>
      <c r="Z15730" t="s">
        <v>23076</v>
      </c>
      <c r="AA15730" t="s">
        <v>40</v>
      </c>
      <c r="AB15730" s="2" t="s">
        <v>24123</v>
      </c>
      <c r="AD15730" t="s">
        <v>48</v>
      </c>
      <c r="AE15730" t="s">
        <v>49</v>
      </c>
      <c r="AF15730" t="s">
        <v>50</v>
      </c>
      <c r="AG15730" t="s">
        <v>40</v>
      </c>
      <c r="AH15730" t="s">
        <v>40</v>
      </c>
      <c r="AI15730" t="s">
        <v>51</v>
      </c>
      <c r="AJ15730">
        <v>3</v>
      </c>
      <c r="AK15730">
        <v>4</v>
      </c>
      <c r="AL15730">
        <v>5</v>
      </c>
    </row>
    <row r="15731" spans="1:38" ht="121.5" x14ac:dyDescent="0.3">
      <c r="A15731">
        <v>24967</v>
      </c>
      <c r="B15731" t="s">
        <v>1146</v>
      </c>
      <c r="C15731">
        <v>272</v>
      </c>
      <c r="D15731">
        <v>7</v>
      </c>
      <c r="E15731" t="s">
        <v>53</v>
      </c>
      <c r="F15731" t="s">
        <v>54</v>
      </c>
      <c r="G15731" t="s">
        <v>1147</v>
      </c>
      <c r="H15731" t="s">
        <v>1148</v>
      </c>
      <c r="I15731" t="s">
        <v>54</v>
      </c>
      <c r="J15731" s="1">
        <v>43725</v>
      </c>
      <c r="K15731" t="s">
        <v>151</v>
      </c>
      <c r="L15731">
        <v>2</v>
      </c>
      <c r="M15731">
        <v>2</v>
      </c>
      <c r="N15731" t="s">
        <v>40</v>
      </c>
      <c r="O15731" t="s">
        <v>40</v>
      </c>
      <c r="P15731" s="1">
        <v>43690</v>
      </c>
      <c r="Q15731" s="1">
        <v>43725</v>
      </c>
      <c r="R15731" t="s">
        <v>40</v>
      </c>
      <c r="S15731" t="s">
        <v>40</v>
      </c>
      <c r="T15731" t="s">
        <v>43</v>
      </c>
      <c r="U15731" t="s">
        <v>44</v>
      </c>
      <c r="V15731">
        <v>8339194</v>
      </c>
      <c r="W15731" s="1">
        <v>45341.455597569446</v>
      </c>
      <c r="X15731" s="1">
        <v>45345.710228252312</v>
      </c>
      <c r="Y15731" t="b">
        <v>0</v>
      </c>
      <c r="Z15731" t="s">
        <v>1149</v>
      </c>
      <c r="AA15731" t="s">
        <v>40</v>
      </c>
      <c r="AB15731" s="2" t="s">
        <v>24124</v>
      </c>
      <c r="AD15731" t="s">
        <v>48</v>
      </c>
      <c r="AE15731" t="s">
        <v>49</v>
      </c>
      <c r="AF15731" t="s">
        <v>50</v>
      </c>
      <c r="AG15731" t="s">
        <v>40</v>
      </c>
      <c r="AH15731" t="s">
        <v>40</v>
      </c>
      <c r="AI15731" t="s">
        <v>51</v>
      </c>
      <c r="AJ15731">
        <v>3</v>
      </c>
      <c r="AK15731">
        <v>4</v>
      </c>
      <c r="AL15731">
        <v>5</v>
      </c>
    </row>
    <row r="15732" spans="1:38" ht="54" x14ac:dyDescent="0.3">
      <c r="A15732">
        <v>3063</v>
      </c>
      <c r="B15732" t="s">
        <v>9454</v>
      </c>
      <c r="C15732">
        <v>11</v>
      </c>
      <c r="D15732">
        <v>20</v>
      </c>
      <c r="E15732" t="s">
        <v>53</v>
      </c>
      <c r="F15732" t="s">
        <v>119</v>
      </c>
      <c r="G15732" t="s">
        <v>9455</v>
      </c>
      <c r="H15732" t="s">
        <v>1268</v>
      </c>
      <c r="I15732" t="s">
        <v>610</v>
      </c>
      <c r="J15732" s="1">
        <v>41001</v>
      </c>
      <c r="K15732" t="s">
        <v>342</v>
      </c>
      <c r="L15732">
        <v>2</v>
      </c>
      <c r="M15732">
        <v>12</v>
      </c>
      <c r="N15732" t="s">
        <v>40</v>
      </c>
      <c r="O15732" t="s">
        <v>40</v>
      </c>
      <c r="P15732" s="1">
        <v>40998</v>
      </c>
      <c r="Q15732" s="1">
        <v>41001</v>
      </c>
      <c r="R15732" t="s">
        <v>40</v>
      </c>
      <c r="S15732" t="s">
        <v>40</v>
      </c>
      <c r="T15732" t="s">
        <v>43</v>
      </c>
      <c r="U15732" t="s">
        <v>44</v>
      </c>
      <c r="V15732">
        <v>95103</v>
      </c>
      <c r="W15732" s="1">
        <v>45341.455597569446</v>
      </c>
      <c r="X15732" s="1">
        <v>45343.014700567132</v>
      </c>
      <c r="Y15732" t="b">
        <v>0</v>
      </c>
      <c r="Z15732" t="s">
        <v>9456</v>
      </c>
      <c r="AA15732" t="s">
        <v>40</v>
      </c>
      <c r="AB15732" s="2" t="s">
        <v>24125</v>
      </c>
      <c r="AD15732" t="s">
        <v>48</v>
      </c>
      <c r="AE15732" t="s">
        <v>49</v>
      </c>
      <c r="AF15732" t="s">
        <v>50</v>
      </c>
      <c r="AG15732" t="s">
        <v>40</v>
      </c>
      <c r="AH15732" t="s">
        <v>40</v>
      </c>
      <c r="AI15732" t="s">
        <v>51</v>
      </c>
      <c r="AJ15732">
        <v>3</v>
      </c>
      <c r="AK15732">
        <v>4</v>
      </c>
      <c r="AL15732">
        <v>5</v>
      </c>
    </row>
    <row r="15733" spans="1:38" ht="27" x14ac:dyDescent="0.3">
      <c r="A15733">
        <v>3410</v>
      </c>
      <c r="B15733" t="s">
        <v>4354</v>
      </c>
      <c r="C15733">
        <v>3</v>
      </c>
      <c r="D15733">
        <v>3</v>
      </c>
      <c r="E15733" t="s">
        <v>53</v>
      </c>
      <c r="F15733" t="s">
        <v>119</v>
      </c>
      <c r="G15733" t="s">
        <v>4355</v>
      </c>
      <c r="H15733" t="s">
        <v>4356</v>
      </c>
      <c r="I15733" t="s">
        <v>122</v>
      </c>
      <c r="J15733" s="1">
        <v>43426</v>
      </c>
      <c r="K15733" t="s">
        <v>267</v>
      </c>
      <c r="L15733">
        <v>2</v>
      </c>
      <c r="M15733">
        <v>5</v>
      </c>
      <c r="N15733" t="s">
        <v>40</v>
      </c>
      <c r="O15733" t="s">
        <v>40</v>
      </c>
      <c r="P15733" s="1">
        <v>43425</v>
      </c>
      <c r="Q15733" s="1">
        <v>43426</v>
      </c>
      <c r="R15733" t="s">
        <v>40</v>
      </c>
      <c r="S15733" t="s">
        <v>40</v>
      </c>
      <c r="T15733" t="s">
        <v>43</v>
      </c>
      <c r="U15733" t="s">
        <v>44</v>
      </c>
      <c r="V15733">
        <v>63200</v>
      </c>
      <c r="W15733" s="1">
        <v>45341.455597569446</v>
      </c>
      <c r="X15733" s="1">
        <v>45343.913778321759</v>
      </c>
      <c r="Y15733" t="b">
        <v>0</v>
      </c>
      <c r="Z15733" t="s">
        <v>4357</v>
      </c>
      <c r="AA15733" t="s">
        <v>40</v>
      </c>
      <c r="AB15733" s="2" t="s">
        <v>24126</v>
      </c>
      <c r="AD15733" t="s">
        <v>48</v>
      </c>
      <c r="AE15733" t="s">
        <v>49</v>
      </c>
      <c r="AF15733" t="s">
        <v>50</v>
      </c>
      <c r="AG15733" t="s">
        <v>40</v>
      </c>
      <c r="AH15733" t="s">
        <v>40</v>
      </c>
      <c r="AI15733" t="s">
        <v>51</v>
      </c>
      <c r="AJ15733">
        <v>3</v>
      </c>
      <c r="AK15733">
        <v>4</v>
      </c>
      <c r="AL15733">
        <v>5</v>
      </c>
    </row>
    <row r="15734" spans="1:38" ht="40.5" x14ac:dyDescent="0.3">
      <c r="A15734">
        <v>38791</v>
      </c>
      <c r="B15734" t="s">
        <v>10878</v>
      </c>
      <c r="C15734">
        <v>2</v>
      </c>
      <c r="D15734">
        <v>6</v>
      </c>
      <c r="E15734" t="s">
        <v>38</v>
      </c>
      <c r="F15734" t="s">
        <v>38</v>
      </c>
      <c r="G15734" t="s">
        <v>10879</v>
      </c>
      <c r="H15734" t="s">
        <v>40</v>
      </c>
      <c r="I15734" t="s">
        <v>10880</v>
      </c>
      <c r="J15734" s="1">
        <v>44945</v>
      </c>
      <c r="K15734" t="s">
        <v>76</v>
      </c>
      <c r="L15734">
        <v>2</v>
      </c>
      <c r="M15734">
        <v>-1</v>
      </c>
      <c r="N15734" t="s">
        <v>40</v>
      </c>
      <c r="O15734" t="s">
        <v>40</v>
      </c>
      <c r="P15734" s="1">
        <v>44945</v>
      </c>
      <c r="Q15734" s="1"/>
      <c r="R15734" t="s">
        <v>40</v>
      </c>
      <c r="S15734" t="s">
        <v>40</v>
      </c>
      <c r="T15734" t="s">
        <v>43</v>
      </c>
      <c r="U15734" t="s">
        <v>44</v>
      </c>
      <c r="V15734">
        <v>192477</v>
      </c>
      <c r="W15734" s="1">
        <v>45341.455597569446</v>
      </c>
      <c r="X15734" s="1">
        <v>45344.71560596065</v>
      </c>
      <c r="Y15734" t="b">
        <v>0</v>
      </c>
      <c r="Z15734" t="s">
        <v>10881</v>
      </c>
      <c r="AA15734" t="s">
        <v>10882</v>
      </c>
      <c r="AB15734" s="2" t="s">
        <v>24127</v>
      </c>
      <c r="AD15734" t="s">
        <v>614</v>
      </c>
      <c r="AE15734" t="s">
        <v>544</v>
      </c>
      <c r="AF15734" t="s">
        <v>50</v>
      </c>
      <c r="AG15734" t="s">
        <v>40</v>
      </c>
      <c r="AH15734" t="s">
        <v>40</v>
      </c>
      <c r="AI15734" t="s">
        <v>40</v>
      </c>
      <c r="AJ15734">
        <v>3</v>
      </c>
      <c r="AK15734">
        <v>4</v>
      </c>
      <c r="AL15734">
        <v>5</v>
      </c>
    </row>
    <row r="15735" spans="1:38" ht="27" x14ac:dyDescent="0.3">
      <c r="A15735">
        <v>10165</v>
      </c>
      <c r="B15735" t="s">
        <v>5653</v>
      </c>
      <c r="C15735">
        <v>10</v>
      </c>
      <c r="D15735">
        <v>20</v>
      </c>
      <c r="E15735" t="s">
        <v>53</v>
      </c>
      <c r="F15735" t="s">
        <v>54</v>
      </c>
      <c r="G15735" t="s">
        <v>5654</v>
      </c>
      <c r="H15735" t="s">
        <v>1340</v>
      </c>
      <c r="I15735" t="s">
        <v>54</v>
      </c>
      <c r="J15735" s="1">
        <v>44279</v>
      </c>
      <c r="K15735" t="s">
        <v>86</v>
      </c>
      <c r="L15735">
        <v>2</v>
      </c>
      <c r="M15735">
        <v>3</v>
      </c>
      <c r="N15735" t="s">
        <v>1341</v>
      </c>
      <c r="O15735" t="s">
        <v>40</v>
      </c>
      <c r="P15735" s="1">
        <v>44280</v>
      </c>
      <c r="Q15735" s="1">
        <v>44280</v>
      </c>
      <c r="R15735" t="s">
        <v>40</v>
      </c>
      <c r="S15735" t="s">
        <v>40</v>
      </c>
      <c r="T15735" t="s">
        <v>43</v>
      </c>
      <c r="U15735" t="s">
        <v>44</v>
      </c>
      <c r="V15735">
        <v>178426</v>
      </c>
      <c r="W15735" s="1">
        <v>45341.455597569446</v>
      </c>
      <c r="X15735" s="1">
        <v>45342.5894625</v>
      </c>
      <c r="Y15735" t="b">
        <v>0</v>
      </c>
      <c r="Z15735" t="s">
        <v>5655</v>
      </c>
      <c r="AA15735" t="s">
        <v>40</v>
      </c>
      <c r="AB15735" s="2" t="s">
        <v>24128</v>
      </c>
      <c r="AD15735" t="s">
        <v>60</v>
      </c>
      <c r="AE15735" t="s">
        <v>61</v>
      </c>
      <c r="AF15735" t="s">
        <v>62</v>
      </c>
      <c r="AG15735" t="s">
        <v>40</v>
      </c>
      <c r="AH15735" t="s">
        <v>63</v>
      </c>
      <c r="AI15735" t="s">
        <v>40</v>
      </c>
      <c r="AJ15735">
        <v>3</v>
      </c>
      <c r="AK15735">
        <v>4</v>
      </c>
      <c r="AL15735">
        <v>5</v>
      </c>
    </row>
    <row r="15736" spans="1:38" ht="54" x14ac:dyDescent="0.3">
      <c r="A15736">
        <v>2361</v>
      </c>
      <c r="B15736" t="s">
        <v>213</v>
      </c>
      <c r="C15736">
        <v>60</v>
      </c>
      <c r="D15736">
        <v>15</v>
      </c>
      <c r="E15736" t="s">
        <v>53</v>
      </c>
      <c r="F15736" t="s">
        <v>54</v>
      </c>
      <c r="G15736" t="s">
        <v>214</v>
      </c>
      <c r="H15736" t="s">
        <v>215</v>
      </c>
      <c r="I15736" t="s">
        <v>54</v>
      </c>
      <c r="J15736" s="1">
        <v>41837</v>
      </c>
      <c r="K15736" t="s">
        <v>183</v>
      </c>
      <c r="L15736">
        <v>2</v>
      </c>
      <c r="M15736">
        <v>3</v>
      </c>
      <c r="N15736" t="s">
        <v>40</v>
      </c>
      <c r="O15736" t="s">
        <v>40</v>
      </c>
      <c r="P15736" s="1">
        <v>41841</v>
      </c>
      <c r="Q15736" s="1">
        <v>41838</v>
      </c>
      <c r="R15736" t="s">
        <v>40</v>
      </c>
      <c r="S15736" t="s">
        <v>40</v>
      </c>
      <c r="T15736" t="s">
        <v>43</v>
      </c>
      <c r="U15736" t="s">
        <v>44</v>
      </c>
      <c r="V15736">
        <v>301297</v>
      </c>
      <c r="W15736" s="1">
        <v>45341.455597569446</v>
      </c>
      <c r="X15736" s="1">
        <v>45341.880195277779</v>
      </c>
      <c r="Y15736" t="b">
        <v>0</v>
      </c>
      <c r="Z15736" t="s">
        <v>216</v>
      </c>
      <c r="AA15736" t="s">
        <v>40</v>
      </c>
      <c r="AB15736" s="2" t="s">
        <v>24129</v>
      </c>
      <c r="AD15736" t="s">
        <v>48</v>
      </c>
      <c r="AE15736" t="s">
        <v>49</v>
      </c>
      <c r="AF15736" t="s">
        <v>50</v>
      </c>
      <c r="AG15736" t="s">
        <v>40</v>
      </c>
      <c r="AH15736" t="s">
        <v>40</v>
      </c>
      <c r="AI15736" t="s">
        <v>51</v>
      </c>
      <c r="AJ15736">
        <v>3</v>
      </c>
      <c r="AK15736">
        <v>4</v>
      </c>
      <c r="AL15736">
        <v>5</v>
      </c>
    </row>
    <row r="15737" spans="1:38" ht="175.5" x14ac:dyDescent="0.3">
      <c r="A15737">
        <v>34491</v>
      </c>
      <c r="B15737" t="s">
        <v>24130</v>
      </c>
      <c r="C15737">
        <v>17</v>
      </c>
      <c r="D15737">
        <v>18</v>
      </c>
      <c r="E15737" t="s">
        <v>53</v>
      </c>
      <c r="F15737" t="s">
        <v>54</v>
      </c>
      <c r="G15737" t="s">
        <v>24131</v>
      </c>
      <c r="H15737" t="s">
        <v>24132</v>
      </c>
      <c r="I15737" t="s">
        <v>54</v>
      </c>
      <c r="J15737" s="1">
        <v>41243</v>
      </c>
      <c r="K15737" t="s">
        <v>244</v>
      </c>
      <c r="L15737">
        <v>2</v>
      </c>
      <c r="M15737">
        <v>2</v>
      </c>
      <c r="N15737" t="s">
        <v>40</v>
      </c>
      <c r="O15737" t="s">
        <v>40</v>
      </c>
      <c r="P15737" s="1">
        <v>41243</v>
      </c>
      <c r="Q15737" s="1">
        <v>41243</v>
      </c>
      <c r="R15737" t="s">
        <v>40</v>
      </c>
      <c r="S15737" t="s">
        <v>40</v>
      </c>
      <c r="T15737" t="s">
        <v>43</v>
      </c>
      <c r="U15737" t="s">
        <v>44</v>
      </c>
      <c r="V15737">
        <v>316709</v>
      </c>
      <c r="W15737" s="1">
        <v>45341.455597569446</v>
      </c>
      <c r="X15737" s="1">
        <v>45342.453231331019</v>
      </c>
      <c r="Y15737" t="b">
        <v>0</v>
      </c>
      <c r="Z15737" t="s">
        <v>24133</v>
      </c>
      <c r="AA15737" t="s">
        <v>40</v>
      </c>
      <c r="AB15737" s="2" t="s">
        <v>24134</v>
      </c>
      <c r="AD15737" t="s">
        <v>48</v>
      </c>
      <c r="AE15737" t="s">
        <v>49</v>
      </c>
      <c r="AF15737" t="s">
        <v>50</v>
      </c>
      <c r="AG15737" t="s">
        <v>40</v>
      </c>
      <c r="AH15737" t="s">
        <v>40</v>
      </c>
      <c r="AI15737" t="s">
        <v>51</v>
      </c>
      <c r="AJ15737">
        <v>3</v>
      </c>
      <c r="AK15737">
        <v>4</v>
      </c>
      <c r="AL15737">
        <v>5</v>
      </c>
    </row>
    <row r="15738" spans="1:38" ht="27" x14ac:dyDescent="0.3">
      <c r="A15738">
        <v>5017</v>
      </c>
      <c r="B15738" t="s">
        <v>6128</v>
      </c>
      <c r="C15738">
        <v>68</v>
      </c>
      <c r="D15738">
        <v>5</v>
      </c>
      <c r="E15738" t="s">
        <v>53</v>
      </c>
      <c r="F15738" t="s">
        <v>54</v>
      </c>
      <c r="G15738" t="s">
        <v>7653</v>
      </c>
      <c r="H15738" t="s">
        <v>6125</v>
      </c>
      <c r="I15738" t="s">
        <v>54</v>
      </c>
      <c r="J15738" s="1">
        <v>42359</v>
      </c>
      <c r="K15738" t="s">
        <v>136</v>
      </c>
      <c r="L15738">
        <v>2</v>
      </c>
      <c r="M15738">
        <v>3</v>
      </c>
      <c r="N15738" t="s">
        <v>40</v>
      </c>
      <c r="O15738" t="s">
        <v>40</v>
      </c>
      <c r="P15738" s="1">
        <v>42362</v>
      </c>
      <c r="Q15738" s="1">
        <v>42360</v>
      </c>
      <c r="R15738" t="s">
        <v>40</v>
      </c>
      <c r="S15738" t="s">
        <v>40</v>
      </c>
      <c r="T15738" t="s">
        <v>43</v>
      </c>
      <c r="U15738" t="s">
        <v>44</v>
      </c>
      <c r="V15738">
        <v>362338</v>
      </c>
      <c r="W15738" s="1">
        <v>45341.455597569446</v>
      </c>
      <c r="X15738" s="1">
        <v>45344.676526527779</v>
      </c>
      <c r="Y15738" t="b">
        <v>0</v>
      </c>
      <c r="Z15738" t="s">
        <v>7654</v>
      </c>
      <c r="AA15738" t="s">
        <v>40</v>
      </c>
      <c r="AB15738" s="2" t="s">
        <v>24135</v>
      </c>
      <c r="AD15738" t="s">
        <v>80</v>
      </c>
      <c r="AE15738" t="s">
        <v>81</v>
      </c>
      <c r="AF15738" t="s">
        <v>50</v>
      </c>
      <c r="AG15738" t="s">
        <v>40</v>
      </c>
      <c r="AH15738" t="s">
        <v>40</v>
      </c>
      <c r="AI15738" t="s">
        <v>40</v>
      </c>
      <c r="AJ15738">
        <v>3</v>
      </c>
      <c r="AK15738">
        <v>4</v>
      </c>
      <c r="AL15738">
        <v>5</v>
      </c>
    </row>
    <row r="15739" spans="1:38" ht="40.5" x14ac:dyDescent="0.3">
      <c r="A15739">
        <v>14371</v>
      </c>
      <c r="B15739" t="s">
        <v>142</v>
      </c>
      <c r="C15739">
        <v>39</v>
      </c>
      <c r="D15739">
        <v>19</v>
      </c>
      <c r="E15739" t="s">
        <v>53</v>
      </c>
      <c r="F15739" t="s">
        <v>65</v>
      </c>
      <c r="G15739" t="s">
        <v>143</v>
      </c>
      <c r="H15739" t="s">
        <v>144</v>
      </c>
      <c r="I15739" t="s">
        <v>54</v>
      </c>
      <c r="J15739" s="1">
        <v>42052</v>
      </c>
      <c r="K15739" t="s">
        <v>103</v>
      </c>
      <c r="L15739">
        <v>2</v>
      </c>
      <c r="M15739">
        <v>3</v>
      </c>
      <c r="N15739" t="s">
        <v>145</v>
      </c>
      <c r="O15739" t="s">
        <v>40</v>
      </c>
      <c r="P15739" s="1">
        <v>42052</v>
      </c>
      <c r="Q15739" s="1">
        <v>42052</v>
      </c>
      <c r="R15739" t="s">
        <v>40</v>
      </c>
      <c r="S15739" t="s">
        <v>40</v>
      </c>
      <c r="T15739" t="s">
        <v>43</v>
      </c>
      <c r="U15739" t="s">
        <v>44</v>
      </c>
      <c r="V15739">
        <v>240628</v>
      </c>
      <c r="W15739" s="1">
        <v>45341.455597569446</v>
      </c>
      <c r="X15739" s="1">
        <v>45342.938784108796</v>
      </c>
      <c r="Y15739" t="b">
        <v>0</v>
      </c>
      <c r="Z15739" t="s">
        <v>146</v>
      </c>
      <c r="AA15739" t="s">
        <v>40</v>
      </c>
      <c r="AB15739" s="2" t="s">
        <v>11287</v>
      </c>
      <c r="AD15739" t="s">
        <v>48</v>
      </c>
      <c r="AE15739" t="s">
        <v>49</v>
      </c>
      <c r="AF15739" t="s">
        <v>50</v>
      </c>
      <c r="AG15739" t="s">
        <v>40</v>
      </c>
      <c r="AH15739" t="s">
        <v>40</v>
      </c>
      <c r="AI15739" t="s">
        <v>51</v>
      </c>
      <c r="AJ15739">
        <v>3</v>
      </c>
      <c r="AK15739">
        <v>4</v>
      </c>
      <c r="AL15739">
        <v>5</v>
      </c>
    </row>
    <row r="15740" spans="1:38" ht="40.5" x14ac:dyDescent="0.3">
      <c r="A15740">
        <v>38684</v>
      </c>
      <c r="B15740" t="s">
        <v>551</v>
      </c>
      <c r="C15740">
        <v>26</v>
      </c>
      <c r="D15740">
        <v>3</v>
      </c>
      <c r="E15740" t="s">
        <v>38</v>
      </c>
      <c r="F15740" t="s">
        <v>38</v>
      </c>
      <c r="G15740" t="s">
        <v>552</v>
      </c>
      <c r="H15740" t="s">
        <v>40</v>
      </c>
      <c r="I15740" t="s">
        <v>553</v>
      </c>
      <c r="J15740" s="1">
        <v>44544</v>
      </c>
      <c r="K15740" t="s">
        <v>42</v>
      </c>
      <c r="L15740">
        <v>2</v>
      </c>
      <c r="M15740">
        <v>-1</v>
      </c>
      <c r="N15740" t="s">
        <v>40</v>
      </c>
      <c r="O15740" t="s">
        <v>40</v>
      </c>
      <c r="P15740" s="1">
        <v>44544</v>
      </c>
      <c r="Q15740" s="1"/>
      <c r="R15740" t="s">
        <v>40</v>
      </c>
      <c r="S15740" t="s">
        <v>40</v>
      </c>
      <c r="T15740" t="s">
        <v>43</v>
      </c>
      <c r="U15740" t="s">
        <v>44</v>
      </c>
      <c r="V15740">
        <v>1398480</v>
      </c>
      <c r="W15740" s="1">
        <v>45341.455597569446</v>
      </c>
      <c r="X15740" s="1">
        <v>45343.786900995372</v>
      </c>
      <c r="Y15740" t="b">
        <v>0</v>
      </c>
      <c r="Z15740" t="s">
        <v>554</v>
      </c>
      <c r="AA15740" t="s">
        <v>46</v>
      </c>
      <c r="AB15740" s="2" t="s">
        <v>24136</v>
      </c>
      <c r="AD15740" t="s">
        <v>48</v>
      </c>
      <c r="AE15740" t="s">
        <v>49</v>
      </c>
      <c r="AF15740" t="s">
        <v>50</v>
      </c>
      <c r="AG15740" t="s">
        <v>40</v>
      </c>
      <c r="AH15740" t="s">
        <v>40</v>
      </c>
      <c r="AI15740" t="s">
        <v>51</v>
      </c>
      <c r="AJ15740">
        <v>3</v>
      </c>
      <c r="AK15740">
        <v>4</v>
      </c>
      <c r="AL15740">
        <v>5</v>
      </c>
    </row>
    <row r="15741" spans="1:38" ht="40.5" x14ac:dyDescent="0.3">
      <c r="A15741">
        <v>26891</v>
      </c>
      <c r="B15741" t="s">
        <v>1589</v>
      </c>
      <c r="C15741">
        <v>69</v>
      </c>
      <c r="D15741">
        <v>35</v>
      </c>
      <c r="E15741" t="s">
        <v>53</v>
      </c>
      <c r="F15741" t="s">
        <v>54</v>
      </c>
      <c r="G15741" t="s">
        <v>1590</v>
      </c>
      <c r="H15741" t="s">
        <v>1591</v>
      </c>
      <c r="I15741" t="s">
        <v>54</v>
      </c>
      <c r="J15741" s="1">
        <v>43985</v>
      </c>
      <c r="K15741" t="s">
        <v>151</v>
      </c>
      <c r="L15741">
        <v>2</v>
      </c>
      <c r="M15741">
        <v>3</v>
      </c>
      <c r="N15741" t="s">
        <v>1592</v>
      </c>
      <c r="O15741" t="s">
        <v>40</v>
      </c>
      <c r="P15741" s="1">
        <v>43986</v>
      </c>
      <c r="Q15741" s="1">
        <v>43985</v>
      </c>
      <c r="R15741" t="s">
        <v>40</v>
      </c>
      <c r="S15741" t="s">
        <v>40</v>
      </c>
      <c r="T15741" t="s">
        <v>43</v>
      </c>
      <c r="U15741" t="s">
        <v>44</v>
      </c>
      <c r="V15741">
        <v>644436</v>
      </c>
      <c r="W15741" s="1">
        <v>45341.455597569446</v>
      </c>
      <c r="X15741" s="1">
        <v>45343.082836111113</v>
      </c>
      <c r="Y15741" t="b">
        <v>0</v>
      </c>
      <c r="Z15741" t="s">
        <v>1593</v>
      </c>
      <c r="AA15741" t="s">
        <v>40</v>
      </c>
      <c r="AB15741" s="2" t="s">
        <v>13528</v>
      </c>
      <c r="AD15741" t="s">
        <v>285</v>
      </c>
      <c r="AE15741" t="s">
        <v>61</v>
      </c>
      <c r="AF15741" t="s">
        <v>50</v>
      </c>
      <c r="AG15741" t="s">
        <v>40</v>
      </c>
      <c r="AH15741" t="s">
        <v>40</v>
      </c>
      <c r="AI15741" t="s">
        <v>40</v>
      </c>
      <c r="AJ15741">
        <v>3</v>
      </c>
      <c r="AK15741">
        <v>4</v>
      </c>
      <c r="AL15741">
        <v>5</v>
      </c>
    </row>
    <row r="15742" spans="1:38" ht="27" x14ac:dyDescent="0.3">
      <c r="A15742">
        <v>34391</v>
      </c>
      <c r="B15742" t="s">
        <v>374</v>
      </c>
      <c r="C15742">
        <v>2</v>
      </c>
      <c r="D15742">
        <v>6</v>
      </c>
      <c r="E15742" t="s">
        <v>53</v>
      </c>
      <c r="F15742" t="s">
        <v>119</v>
      </c>
      <c r="G15742" t="s">
        <v>375</v>
      </c>
      <c r="H15742" t="s">
        <v>376</v>
      </c>
      <c r="I15742" t="s">
        <v>182</v>
      </c>
      <c r="J15742" s="1">
        <v>41005</v>
      </c>
      <c r="K15742" t="s">
        <v>342</v>
      </c>
      <c r="L15742">
        <v>2</v>
      </c>
      <c r="M15742">
        <v>7</v>
      </c>
      <c r="N15742" t="s">
        <v>40</v>
      </c>
      <c r="O15742" t="s">
        <v>40</v>
      </c>
      <c r="P15742" s="1">
        <v>41005</v>
      </c>
      <c r="Q15742" s="1">
        <v>41005</v>
      </c>
      <c r="R15742" t="s">
        <v>40</v>
      </c>
      <c r="S15742" t="s">
        <v>40</v>
      </c>
      <c r="T15742" t="s">
        <v>43</v>
      </c>
      <c r="U15742" t="s">
        <v>44</v>
      </c>
      <c r="V15742">
        <v>49932</v>
      </c>
      <c r="W15742" s="1">
        <v>45341.455597569446</v>
      </c>
      <c r="X15742" s="1">
        <v>45344.817155983794</v>
      </c>
      <c r="Y15742" t="b">
        <v>0</v>
      </c>
      <c r="Z15742" t="s">
        <v>377</v>
      </c>
      <c r="AA15742" t="s">
        <v>40</v>
      </c>
      <c r="AB15742" s="2" t="s">
        <v>24137</v>
      </c>
      <c r="AD15742" t="s">
        <v>48</v>
      </c>
      <c r="AE15742" t="s">
        <v>49</v>
      </c>
      <c r="AF15742" t="s">
        <v>50</v>
      </c>
      <c r="AG15742" t="s">
        <v>40</v>
      </c>
      <c r="AH15742" t="s">
        <v>40</v>
      </c>
      <c r="AI15742" t="s">
        <v>51</v>
      </c>
      <c r="AJ15742">
        <v>3</v>
      </c>
      <c r="AK15742">
        <v>4</v>
      </c>
      <c r="AL15742">
        <v>5</v>
      </c>
    </row>
    <row r="15743" spans="1:38" ht="27" x14ac:dyDescent="0.3">
      <c r="A15743">
        <v>29058</v>
      </c>
      <c r="B15743" t="s">
        <v>24138</v>
      </c>
      <c r="C15743">
        <v>3</v>
      </c>
      <c r="D15743">
        <v>51</v>
      </c>
      <c r="E15743" t="s">
        <v>53</v>
      </c>
      <c r="F15743" t="s">
        <v>119</v>
      </c>
      <c r="G15743" t="s">
        <v>24139</v>
      </c>
      <c r="H15743" t="s">
        <v>24140</v>
      </c>
      <c r="I15743" t="s">
        <v>182</v>
      </c>
      <c r="J15743" s="1">
        <v>40700</v>
      </c>
      <c r="K15743" t="s">
        <v>123</v>
      </c>
      <c r="L15743">
        <v>2</v>
      </c>
      <c r="M15743">
        <v>6</v>
      </c>
      <c r="N15743" t="s">
        <v>40</v>
      </c>
      <c r="O15743" t="s">
        <v>40</v>
      </c>
      <c r="P15743" s="1">
        <v>40700</v>
      </c>
      <c r="Q15743" s="1">
        <v>40700</v>
      </c>
      <c r="R15743" t="s">
        <v>40</v>
      </c>
      <c r="S15743" t="s">
        <v>40</v>
      </c>
      <c r="T15743" t="s">
        <v>43</v>
      </c>
      <c r="U15743" t="s">
        <v>44</v>
      </c>
      <c r="V15743">
        <v>38082</v>
      </c>
      <c r="W15743" s="1">
        <v>45341.455597569446</v>
      </c>
      <c r="X15743" s="1">
        <v>45344.72019634259</v>
      </c>
      <c r="Y15743" t="b">
        <v>0</v>
      </c>
      <c r="Z15743" t="s">
        <v>24141</v>
      </c>
      <c r="AA15743" t="s">
        <v>40</v>
      </c>
      <c r="AB15743" s="2" t="s">
        <v>24142</v>
      </c>
      <c r="AD15743" t="s">
        <v>48</v>
      </c>
      <c r="AE15743" t="s">
        <v>49</v>
      </c>
      <c r="AF15743" t="s">
        <v>50</v>
      </c>
      <c r="AG15743" t="s">
        <v>40</v>
      </c>
      <c r="AH15743" t="s">
        <v>40</v>
      </c>
      <c r="AI15743" t="s">
        <v>51</v>
      </c>
      <c r="AJ15743">
        <v>3</v>
      </c>
      <c r="AK15743">
        <v>4</v>
      </c>
      <c r="AL15743">
        <v>5</v>
      </c>
    </row>
    <row r="15744" spans="1:38" ht="54" x14ac:dyDescent="0.3">
      <c r="A15744">
        <v>19064</v>
      </c>
      <c r="B15744" t="s">
        <v>24143</v>
      </c>
      <c r="C15744">
        <v>1</v>
      </c>
      <c r="D15744">
        <v>1</v>
      </c>
      <c r="E15744" t="s">
        <v>53</v>
      </c>
      <c r="F15744" t="s">
        <v>6286</v>
      </c>
      <c r="G15744" t="s">
        <v>24144</v>
      </c>
      <c r="H15744" t="s">
        <v>24145</v>
      </c>
      <c r="I15744" t="s">
        <v>1253</v>
      </c>
      <c r="J15744" s="1">
        <v>43871</v>
      </c>
      <c r="K15744" t="s">
        <v>151</v>
      </c>
      <c r="L15744">
        <v>2</v>
      </c>
      <c r="M15744">
        <v>14</v>
      </c>
      <c r="N15744" t="s">
        <v>40</v>
      </c>
      <c r="O15744" t="s">
        <v>40</v>
      </c>
      <c r="P15744" s="1">
        <v>43871</v>
      </c>
      <c r="Q15744" s="1">
        <v>43871</v>
      </c>
      <c r="R15744" t="s">
        <v>40</v>
      </c>
      <c r="S15744" t="s">
        <v>40</v>
      </c>
      <c r="T15744" t="s">
        <v>43</v>
      </c>
      <c r="U15744" t="s">
        <v>44</v>
      </c>
      <c r="V15744">
        <v>24951</v>
      </c>
      <c r="W15744" s="1">
        <v>45341.455597569446</v>
      </c>
      <c r="X15744" s="1">
        <v>45344.560767025461</v>
      </c>
      <c r="Y15744" t="b">
        <v>0</v>
      </c>
      <c r="Z15744" t="s">
        <v>24146</v>
      </c>
      <c r="AA15744" t="s">
        <v>40</v>
      </c>
      <c r="AB15744" s="2" t="s">
        <v>24147</v>
      </c>
      <c r="AD15744" t="s">
        <v>48</v>
      </c>
      <c r="AE15744" t="s">
        <v>49</v>
      </c>
      <c r="AF15744" t="s">
        <v>50</v>
      </c>
      <c r="AG15744" t="s">
        <v>40</v>
      </c>
      <c r="AH15744" t="s">
        <v>40</v>
      </c>
      <c r="AI15744" t="s">
        <v>51</v>
      </c>
      <c r="AJ15744">
        <v>3</v>
      </c>
      <c r="AK15744">
        <v>4</v>
      </c>
      <c r="AL15744">
        <v>5</v>
      </c>
    </row>
    <row r="15745" spans="1:38" ht="81" x14ac:dyDescent="0.3">
      <c r="A15745">
        <v>28329</v>
      </c>
      <c r="B15745" t="s">
        <v>10467</v>
      </c>
      <c r="C15745">
        <v>2</v>
      </c>
      <c r="D15745">
        <v>22</v>
      </c>
      <c r="E15745" t="s">
        <v>53</v>
      </c>
      <c r="F15745" t="s">
        <v>127</v>
      </c>
      <c r="G15745" t="s">
        <v>10468</v>
      </c>
      <c r="H15745" t="s">
        <v>2895</v>
      </c>
      <c r="I15745" t="s">
        <v>3018</v>
      </c>
      <c r="J15745" s="1">
        <v>44361</v>
      </c>
      <c r="K15745" t="s">
        <v>86</v>
      </c>
      <c r="L15745">
        <v>2</v>
      </c>
      <c r="M15745">
        <v>18</v>
      </c>
      <c r="N15745" t="s">
        <v>2897</v>
      </c>
      <c r="O15745" t="s">
        <v>40</v>
      </c>
      <c r="P15745" s="1">
        <v>44361</v>
      </c>
      <c r="Q15745" s="1">
        <v>44362</v>
      </c>
      <c r="R15745" t="s">
        <v>40</v>
      </c>
      <c r="S15745" t="s">
        <v>40</v>
      </c>
      <c r="T15745" t="s">
        <v>43</v>
      </c>
      <c r="U15745" t="s">
        <v>44</v>
      </c>
      <c r="V15745">
        <v>25340</v>
      </c>
      <c r="W15745" s="1">
        <v>45341.455597569446</v>
      </c>
      <c r="X15745" s="1">
        <v>45345.600633055554</v>
      </c>
      <c r="Y15745" t="b">
        <v>0</v>
      </c>
      <c r="Z15745" t="s">
        <v>10469</v>
      </c>
      <c r="AA15745" t="s">
        <v>40</v>
      </c>
      <c r="AB15745" s="2" t="s">
        <v>24148</v>
      </c>
      <c r="AD15745" t="s">
        <v>48</v>
      </c>
      <c r="AE15745" t="s">
        <v>49</v>
      </c>
      <c r="AF15745" t="s">
        <v>50</v>
      </c>
      <c r="AG15745" t="s">
        <v>40</v>
      </c>
      <c r="AH15745" t="s">
        <v>40</v>
      </c>
      <c r="AI15745" t="s">
        <v>51</v>
      </c>
      <c r="AJ15745">
        <v>3</v>
      </c>
      <c r="AK15745">
        <v>4</v>
      </c>
      <c r="AL15745">
        <v>5</v>
      </c>
    </row>
    <row r="15746" spans="1:38" ht="40.5" x14ac:dyDescent="0.3">
      <c r="A15746">
        <v>36133</v>
      </c>
      <c r="B15746" t="s">
        <v>18973</v>
      </c>
      <c r="C15746">
        <v>2</v>
      </c>
      <c r="D15746">
        <v>12</v>
      </c>
      <c r="E15746" t="s">
        <v>53</v>
      </c>
      <c r="F15746" t="s">
        <v>119</v>
      </c>
      <c r="G15746" t="s">
        <v>18974</v>
      </c>
      <c r="H15746" t="s">
        <v>18975</v>
      </c>
      <c r="I15746" t="s">
        <v>122</v>
      </c>
      <c r="J15746" s="1">
        <v>41871</v>
      </c>
      <c r="K15746" t="s">
        <v>183</v>
      </c>
      <c r="L15746">
        <v>2</v>
      </c>
      <c r="M15746">
        <v>8</v>
      </c>
      <c r="N15746" t="s">
        <v>40</v>
      </c>
      <c r="O15746" t="s">
        <v>40</v>
      </c>
      <c r="P15746" s="1">
        <v>41871</v>
      </c>
      <c r="Q15746" s="1">
        <v>41871</v>
      </c>
      <c r="R15746" t="s">
        <v>40</v>
      </c>
      <c r="S15746" t="s">
        <v>40</v>
      </c>
      <c r="T15746" t="s">
        <v>43</v>
      </c>
      <c r="U15746" t="s">
        <v>44</v>
      </c>
      <c r="V15746">
        <v>97104</v>
      </c>
      <c r="W15746" s="1">
        <v>45341.455597569446</v>
      </c>
      <c r="X15746" s="1">
        <v>45345.849189189816</v>
      </c>
      <c r="Y15746" t="b">
        <v>0</v>
      </c>
      <c r="Z15746" t="s">
        <v>18976</v>
      </c>
      <c r="AA15746" t="s">
        <v>40</v>
      </c>
      <c r="AB15746" s="2" t="s">
        <v>24149</v>
      </c>
      <c r="AD15746" t="s">
        <v>464</v>
      </c>
      <c r="AE15746" t="s">
        <v>465</v>
      </c>
      <c r="AF15746" t="s">
        <v>50</v>
      </c>
      <c r="AG15746" t="s">
        <v>40</v>
      </c>
      <c r="AH15746" t="s">
        <v>40</v>
      </c>
      <c r="AI15746" t="s">
        <v>40</v>
      </c>
      <c r="AJ15746">
        <v>3</v>
      </c>
      <c r="AK15746">
        <v>4</v>
      </c>
      <c r="AL15746">
        <v>5</v>
      </c>
    </row>
    <row r="15747" spans="1:38" ht="27" x14ac:dyDescent="0.3">
      <c r="A15747">
        <v>290</v>
      </c>
      <c r="B15747" t="s">
        <v>20705</v>
      </c>
      <c r="C15747">
        <v>4</v>
      </c>
      <c r="D15747">
        <v>5</v>
      </c>
      <c r="E15747" t="s">
        <v>53</v>
      </c>
      <c r="F15747" t="s">
        <v>119</v>
      </c>
      <c r="G15747" t="s">
        <v>20706</v>
      </c>
      <c r="H15747" t="s">
        <v>254</v>
      </c>
      <c r="I15747" t="s">
        <v>1174</v>
      </c>
      <c r="J15747" s="1">
        <v>40196</v>
      </c>
      <c r="K15747" t="s">
        <v>109</v>
      </c>
      <c r="L15747">
        <v>2</v>
      </c>
      <c r="M15747">
        <v>8</v>
      </c>
      <c r="N15747" t="s">
        <v>256</v>
      </c>
      <c r="O15747" t="s">
        <v>40</v>
      </c>
      <c r="P15747" s="1">
        <v>40193</v>
      </c>
      <c r="Q15747" s="1">
        <v>40196</v>
      </c>
      <c r="R15747" t="s">
        <v>40</v>
      </c>
      <c r="S15747" t="s">
        <v>40</v>
      </c>
      <c r="T15747" t="s">
        <v>43</v>
      </c>
      <c r="U15747" t="s">
        <v>44</v>
      </c>
      <c r="V15747">
        <v>63125</v>
      </c>
      <c r="W15747" s="1">
        <v>45341.455597569446</v>
      </c>
      <c r="X15747" s="1">
        <v>45344.933308368054</v>
      </c>
      <c r="Y15747" t="b">
        <v>0</v>
      </c>
      <c r="Z15747" t="s">
        <v>20707</v>
      </c>
      <c r="AA15747" t="s">
        <v>40</v>
      </c>
      <c r="AB15747" s="2" t="s">
        <v>24150</v>
      </c>
      <c r="AD15747" t="s">
        <v>161</v>
      </c>
      <c r="AE15747" t="s">
        <v>162</v>
      </c>
      <c r="AF15747" t="s">
        <v>50</v>
      </c>
      <c r="AG15747" t="s">
        <v>40</v>
      </c>
      <c r="AH15747" t="s">
        <v>40</v>
      </c>
      <c r="AI15747" t="s">
        <v>40</v>
      </c>
      <c r="AJ15747">
        <v>3</v>
      </c>
      <c r="AK15747">
        <v>4</v>
      </c>
      <c r="AL15747">
        <v>5</v>
      </c>
    </row>
    <row r="15748" spans="1:38" ht="40.5" x14ac:dyDescent="0.3">
      <c r="A15748">
        <v>38429</v>
      </c>
      <c r="B15748" t="s">
        <v>24151</v>
      </c>
      <c r="C15748">
        <v>2</v>
      </c>
      <c r="D15748">
        <v>4</v>
      </c>
      <c r="E15748" t="s">
        <v>38</v>
      </c>
      <c r="F15748" t="s">
        <v>38</v>
      </c>
      <c r="G15748" t="s">
        <v>24152</v>
      </c>
      <c r="H15748" t="s">
        <v>40</v>
      </c>
      <c r="I15748" t="s">
        <v>24153</v>
      </c>
      <c r="J15748" s="1">
        <v>44463</v>
      </c>
      <c r="K15748" t="s">
        <v>42</v>
      </c>
      <c r="L15748">
        <v>2</v>
      </c>
      <c r="M15748">
        <v>-1</v>
      </c>
      <c r="N15748" t="s">
        <v>40</v>
      </c>
      <c r="O15748" t="s">
        <v>40</v>
      </c>
      <c r="P15748" s="1">
        <v>44463</v>
      </c>
      <c r="Q15748" s="1"/>
      <c r="R15748" t="s">
        <v>40</v>
      </c>
      <c r="S15748" t="s">
        <v>40</v>
      </c>
      <c r="T15748" t="s">
        <v>43</v>
      </c>
      <c r="U15748" t="s">
        <v>44</v>
      </c>
      <c r="V15748">
        <v>289448</v>
      </c>
      <c r="W15748" s="1">
        <v>45341.455597569446</v>
      </c>
      <c r="X15748" s="1">
        <v>45345.857903703705</v>
      </c>
      <c r="Y15748" t="b">
        <v>0</v>
      </c>
      <c r="Z15748" t="s">
        <v>24154</v>
      </c>
      <c r="AA15748" t="s">
        <v>22574</v>
      </c>
      <c r="AB15748" s="2" t="s">
        <v>24155</v>
      </c>
      <c r="AD15748" t="s">
        <v>60</v>
      </c>
      <c r="AE15748" t="s">
        <v>61</v>
      </c>
      <c r="AF15748" t="s">
        <v>62</v>
      </c>
      <c r="AG15748" t="s">
        <v>40</v>
      </c>
      <c r="AH15748" t="s">
        <v>40</v>
      </c>
      <c r="AI15748" t="s">
        <v>40</v>
      </c>
      <c r="AJ15748">
        <v>3</v>
      </c>
      <c r="AK15748">
        <v>4</v>
      </c>
      <c r="AL15748">
        <v>5</v>
      </c>
    </row>
    <row r="15749" spans="1:38" ht="40.5" x14ac:dyDescent="0.3">
      <c r="A15749">
        <v>32845</v>
      </c>
      <c r="B15749" t="s">
        <v>3922</v>
      </c>
      <c r="C15749">
        <v>28</v>
      </c>
      <c r="D15749">
        <v>9</v>
      </c>
      <c r="E15749" t="s">
        <v>53</v>
      </c>
      <c r="F15749" t="s">
        <v>54</v>
      </c>
      <c r="G15749" t="s">
        <v>8210</v>
      </c>
      <c r="H15749" t="s">
        <v>3919</v>
      </c>
      <c r="I15749" t="s">
        <v>54</v>
      </c>
      <c r="J15749" s="1">
        <v>43664</v>
      </c>
      <c r="K15749" t="s">
        <v>267</v>
      </c>
      <c r="L15749">
        <v>2</v>
      </c>
      <c r="M15749">
        <v>3</v>
      </c>
      <c r="N15749" t="s">
        <v>8211</v>
      </c>
      <c r="O15749" t="s">
        <v>40</v>
      </c>
      <c r="P15749" s="1">
        <v>43665</v>
      </c>
      <c r="Q15749" s="1">
        <v>43665</v>
      </c>
      <c r="R15749" t="s">
        <v>40</v>
      </c>
      <c r="S15749" t="s">
        <v>40</v>
      </c>
      <c r="T15749" t="s">
        <v>43</v>
      </c>
      <c r="U15749" t="s">
        <v>44</v>
      </c>
      <c r="V15749">
        <v>165458</v>
      </c>
      <c r="W15749" s="1">
        <v>45341.455597569446</v>
      </c>
      <c r="X15749" s="1">
        <v>45342.752983738428</v>
      </c>
      <c r="Y15749" t="b">
        <v>0</v>
      </c>
      <c r="Z15749" t="s">
        <v>8212</v>
      </c>
      <c r="AA15749" t="s">
        <v>40</v>
      </c>
      <c r="AB15749" s="2" t="s">
        <v>24156</v>
      </c>
      <c r="AD15749" t="s">
        <v>48</v>
      </c>
      <c r="AE15749" t="s">
        <v>49</v>
      </c>
      <c r="AF15749" t="s">
        <v>50</v>
      </c>
      <c r="AG15749" t="s">
        <v>40</v>
      </c>
      <c r="AH15749" t="s">
        <v>40</v>
      </c>
      <c r="AI15749" t="s">
        <v>51</v>
      </c>
      <c r="AJ15749">
        <v>3</v>
      </c>
      <c r="AK15749">
        <v>4</v>
      </c>
      <c r="AL15749">
        <v>5</v>
      </c>
    </row>
    <row r="15750" spans="1:38" ht="40.5" x14ac:dyDescent="0.3">
      <c r="A15750">
        <v>9133</v>
      </c>
      <c r="B15750" t="s">
        <v>428</v>
      </c>
      <c r="C15750">
        <v>8</v>
      </c>
      <c r="D15750">
        <v>2</v>
      </c>
      <c r="E15750" t="s">
        <v>53</v>
      </c>
      <c r="F15750" t="s">
        <v>119</v>
      </c>
      <c r="G15750" t="s">
        <v>429</v>
      </c>
      <c r="H15750" t="s">
        <v>430</v>
      </c>
      <c r="I15750" t="s">
        <v>182</v>
      </c>
      <c r="J15750" s="1">
        <v>40997</v>
      </c>
      <c r="K15750" t="s">
        <v>342</v>
      </c>
      <c r="L15750">
        <v>2</v>
      </c>
      <c r="M15750">
        <v>6</v>
      </c>
      <c r="N15750" t="s">
        <v>40</v>
      </c>
      <c r="O15750" t="s">
        <v>40</v>
      </c>
      <c r="P15750" s="1">
        <v>40997</v>
      </c>
      <c r="Q15750" s="1">
        <v>40997</v>
      </c>
      <c r="R15750" t="s">
        <v>40</v>
      </c>
      <c r="S15750" t="s">
        <v>40</v>
      </c>
      <c r="T15750" t="s">
        <v>43</v>
      </c>
      <c r="U15750" t="s">
        <v>44</v>
      </c>
      <c r="V15750">
        <v>192852</v>
      </c>
      <c r="W15750" s="1">
        <v>45341.455597569446</v>
      </c>
      <c r="X15750" s="1">
        <v>45343.603984421294</v>
      </c>
      <c r="Y15750" t="b">
        <v>0</v>
      </c>
      <c r="Z15750" t="s">
        <v>431</v>
      </c>
      <c r="AA15750" t="s">
        <v>40</v>
      </c>
      <c r="AB15750" s="2" t="s">
        <v>24157</v>
      </c>
      <c r="AD15750" t="s">
        <v>48</v>
      </c>
      <c r="AE15750" t="s">
        <v>49</v>
      </c>
      <c r="AF15750" t="s">
        <v>50</v>
      </c>
      <c r="AG15750" t="s">
        <v>40</v>
      </c>
      <c r="AH15750" t="s">
        <v>40</v>
      </c>
      <c r="AI15750" t="s">
        <v>51</v>
      </c>
      <c r="AJ15750">
        <v>3</v>
      </c>
      <c r="AK15750">
        <v>4</v>
      </c>
      <c r="AL15750">
        <v>5</v>
      </c>
    </row>
    <row r="15751" spans="1:38" x14ac:dyDescent="0.3">
      <c r="A15751">
        <v>39944</v>
      </c>
      <c r="B15751" t="s">
        <v>470</v>
      </c>
      <c r="C15751">
        <v>34</v>
      </c>
      <c r="D15751">
        <v>22</v>
      </c>
      <c r="E15751" t="s">
        <v>38</v>
      </c>
      <c r="F15751" t="s">
        <v>38</v>
      </c>
      <c r="G15751" t="s">
        <v>471</v>
      </c>
      <c r="H15751" t="s">
        <v>40</v>
      </c>
      <c r="I15751" t="s">
        <v>472</v>
      </c>
      <c r="J15751" s="1">
        <v>42243</v>
      </c>
      <c r="K15751" t="s">
        <v>103</v>
      </c>
      <c r="L15751">
        <v>2</v>
      </c>
      <c r="M15751">
        <v>-1</v>
      </c>
      <c r="N15751" t="s">
        <v>40</v>
      </c>
      <c r="O15751" t="s">
        <v>40</v>
      </c>
      <c r="P15751" s="1">
        <v>42243</v>
      </c>
      <c r="Q15751" s="1"/>
      <c r="R15751" t="s">
        <v>40</v>
      </c>
      <c r="S15751" t="s">
        <v>40</v>
      </c>
      <c r="T15751" t="s">
        <v>43</v>
      </c>
      <c r="U15751" t="s">
        <v>44</v>
      </c>
      <c r="V15751">
        <v>369802</v>
      </c>
      <c r="W15751" s="1">
        <v>45341.455597569446</v>
      </c>
      <c r="X15751" s="1">
        <v>45341.903470370373</v>
      </c>
      <c r="Y15751" t="b">
        <v>0</v>
      </c>
      <c r="Z15751" t="s">
        <v>473</v>
      </c>
      <c r="AA15751" t="s">
        <v>474</v>
      </c>
      <c r="AB15751" s="2" t="s">
        <v>24158</v>
      </c>
      <c r="AD15751" t="s">
        <v>454</v>
      </c>
      <c r="AE15751" t="s">
        <v>61</v>
      </c>
      <c r="AF15751" t="s">
        <v>62</v>
      </c>
      <c r="AG15751" t="s">
        <v>40</v>
      </c>
      <c r="AH15751" t="s">
        <v>60</v>
      </c>
      <c r="AI15751" t="s">
        <v>40</v>
      </c>
      <c r="AJ15751">
        <v>3</v>
      </c>
      <c r="AK15751">
        <v>4</v>
      </c>
      <c r="AL15751">
        <v>5</v>
      </c>
    </row>
    <row r="15752" spans="1:38" ht="27" x14ac:dyDescent="0.3">
      <c r="A15752">
        <v>29290</v>
      </c>
      <c r="B15752" t="s">
        <v>1146</v>
      </c>
      <c r="C15752">
        <v>104</v>
      </c>
      <c r="D15752">
        <v>23</v>
      </c>
      <c r="E15752" t="s">
        <v>53</v>
      </c>
      <c r="F15752" t="s">
        <v>54</v>
      </c>
      <c r="G15752" t="s">
        <v>1147</v>
      </c>
      <c r="H15752" t="s">
        <v>1148</v>
      </c>
      <c r="I15752" t="s">
        <v>54</v>
      </c>
      <c r="J15752" s="1">
        <v>43725</v>
      </c>
      <c r="K15752" t="s">
        <v>151</v>
      </c>
      <c r="L15752">
        <v>2</v>
      </c>
      <c r="M15752">
        <v>2</v>
      </c>
      <c r="N15752" t="s">
        <v>40</v>
      </c>
      <c r="O15752" t="s">
        <v>40</v>
      </c>
      <c r="P15752" s="1">
        <v>43690</v>
      </c>
      <c r="Q15752" s="1">
        <v>43725</v>
      </c>
      <c r="R15752" t="s">
        <v>40</v>
      </c>
      <c r="S15752" t="s">
        <v>40</v>
      </c>
      <c r="T15752" t="s">
        <v>43</v>
      </c>
      <c r="U15752" t="s">
        <v>44</v>
      </c>
      <c r="V15752">
        <v>8339194</v>
      </c>
      <c r="W15752" s="1">
        <v>45341.455597569446</v>
      </c>
      <c r="X15752" s="1">
        <v>45345.710228252312</v>
      </c>
      <c r="Y15752" t="b">
        <v>0</v>
      </c>
      <c r="Z15752" t="s">
        <v>1149</v>
      </c>
      <c r="AA15752" t="s">
        <v>40</v>
      </c>
      <c r="AB15752" s="2" t="s">
        <v>13549</v>
      </c>
      <c r="AD15752" t="s">
        <v>48</v>
      </c>
      <c r="AE15752" t="s">
        <v>49</v>
      </c>
      <c r="AF15752" t="s">
        <v>50</v>
      </c>
      <c r="AG15752" t="s">
        <v>40</v>
      </c>
      <c r="AH15752" t="s">
        <v>40</v>
      </c>
      <c r="AI15752" t="s">
        <v>51</v>
      </c>
      <c r="AJ15752">
        <v>3</v>
      </c>
      <c r="AK15752">
        <v>4</v>
      </c>
      <c r="AL15752">
        <v>5</v>
      </c>
    </row>
    <row r="15753" spans="1:38" ht="27" x14ac:dyDescent="0.3">
      <c r="A15753">
        <v>39248</v>
      </c>
      <c r="B15753" t="s">
        <v>2245</v>
      </c>
      <c r="C15753">
        <v>2</v>
      </c>
      <c r="D15753">
        <v>21</v>
      </c>
      <c r="E15753" t="s">
        <v>38</v>
      </c>
      <c r="F15753" t="s">
        <v>38</v>
      </c>
      <c r="G15753" t="s">
        <v>2246</v>
      </c>
      <c r="H15753" t="s">
        <v>40</v>
      </c>
      <c r="I15753" t="s">
        <v>2247</v>
      </c>
      <c r="J15753" s="1">
        <v>44494</v>
      </c>
      <c r="K15753" t="s">
        <v>42</v>
      </c>
      <c r="L15753">
        <v>2</v>
      </c>
      <c r="M15753">
        <v>-1</v>
      </c>
      <c r="N15753" t="s">
        <v>40</v>
      </c>
      <c r="O15753" t="s">
        <v>40</v>
      </c>
      <c r="P15753" s="1">
        <v>44494</v>
      </c>
      <c r="Q15753" s="1"/>
      <c r="R15753" t="s">
        <v>40</v>
      </c>
      <c r="S15753" t="s">
        <v>40</v>
      </c>
      <c r="T15753" t="s">
        <v>43</v>
      </c>
      <c r="U15753" t="s">
        <v>44</v>
      </c>
      <c r="V15753">
        <v>676824</v>
      </c>
      <c r="W15753" s="1">
        <v>45341.455597569446</v>
      </c>
      <c r="X15753" s="1">
        <v>45343.50619083333</v>
      </c>
      <c r="Y15753" t="b">
        <v>0</v>
      </c>
      <c r="Z15753" t="s">
        <v>2248</v>
      </c>
      <c r="AA15753" t="s">
        <v>2249</v>
      </c>
      <c r="AB15753" s="2" t="s">
        <v>24159</v>
      </c>
      <c r="AD15753" t="s">
        <v>454</v>
      </c>
      <c r="AE15753" t="s">
        <v>61</v>
      </c>
      <c r="AF15753" t="s">
        <v>62</v>
      </c>
      <c r="AG15753" t="s">
        <v>40</v>
      </c>
      <c r="AH15753" t="s">
        <v>40</v>
      </c>
      <c r="AI15753" t="s">
        <v>40</v>
      </c>
      <c r="AJ15753">
        <v>3</v>
      </c>
      <c r="AK15753">
        <v>4</v>
      </c>
      <c r="AL15753">
        <v>5</v>
      </c>
    </row>
    <row r="15754" spans="1:38" ht="40.5" x14ac:dyDescent="0.3">
      <c r="A15754">
        <v>21813</v>
      </c>
      <c r="B15754" t="s">
        <v>6921</v>
      </c>
      <c r="C15754">
        <v>11</v>
      </c>
      <c r="D15754">
        <v>4</v>
      </c>
      <c r="E15754" t="s">
        <v>53</v>
      </c>
      <c r="F15754" t="s">
        <v>119</v>
      </c>
      <c r="G15754" t="s">
        <v>6922</v>
      </c>
      <c r="H15754" t="s">
        <v>6923</v>
      </c>
      <c r="I15754" t="s">
        <v>122</v>
      </c>
      <c r="J15754" s="1">
        <v>40365</v>
      </c>
      <c r="K15754" t="s">
        <v>109</v>
      </c>
      <c r="L15754">
        <v>2</v>
      </c>
      <c r="M15754">
        <v>6</v>
      </c>
      <c r="N15754" t="s">
        <v>40</v>
      </c>
      <c r="O15754" t="s">
        <v>40</v>
      </c>
      <c r="P15754" s="1">
        <v>40365</v>
      </c>
      <c r="Q15754" s="1">
        <v>40365</v>
      </c>
      <c r="R15754" t="s">
        <v>40</v>
      </c>
      <c r="S15754" t="s">
        <v>40</v>
      </c>
      <c r="T15754" t="s">
        <v>43</v>
      </c>
      <c r="U15754" t="s">
        <v>44</v>
      </c>
      <c r="V15754">
        <v>70092</v>
      </c>
      <c r="W15754" s="1">
        <v>45341.455597569446</v>
      </c>
      <c r="X15754" s="1">
        <v>45341.612891493052</v>
      </c>
      <c r="Y15754" t="b">
        <v>0</v>
      </c>
      <c r="Z15754" t="s">
        <v>6924</v>
      </c>
      <c r="AA15754" t="s">
        <v>40</v>
      </c>
      <c r="AB15754" s="2" t="s">
        <v>24160</v>
      </c>
      <c r="AD15754" t="s">
        <v>48</v>
      </c>
      <c r="AE15754" t="s">
        <v>49</v>
      </c>
      <c r="AF15754" t="s">
        <v>50</v>
      </c>
      <c r="AG15754" t="s">
        <v>40</v>
      </c>
      <c r="AH15754" t="s">
        <v>40</v>
      </c>
      <c r="AI15754" t="s">
        <v>51</v>
      </c>
      <c r="AJ15754">
        <v>3</v>
      </c>
      <c r="AK15754">
        <v>4</v>
      </c>
      <c r="AL15754">
        <v>5</v>
      </c>
    </row>
    <row r="15755" spans="1:38" ht="40.5" x14ac:dyDescent="0.3">
      <c r="A15755">
        <v>801</v>
      </c>
      <c r="B15755" t="s">
        <v>16223</v>
      </c>
      <c r="C15755">
        <v>7</v>
      </c>
      <c r="D15755">
        <v>9</v>
      </c>
      <c r="E15755" t="s">
        <v>53</v>
      </c>
      <c r="F15755" t="s">
        <v>119</v>
      </c>
      <c r="G15755" t="s">
        <v>16224</v>
      </c>
      <c r="H15755" t="s">
        <v>16225</v>
      </c>
      <c r="I15755" t="s">
        <v>16226</v>
      </c>
      <c r="J15755" s="1">
        <v>43784</v>
      </c>
      <c r="K15755" t="s">
        <v>151</v>
      </c>
      <c r="L15755">
        <v>2</v>
      </c>
      <c r="M15755">
        <v>6</v>
      </c>
      <c r="N15755" t="s">
        <v>40</v>
      </c>
      <c r="O15755" t="s">
        <v>40</v>
      </c>
      <c r="P15755" s="1">
        <v>43784</v>
      </c>
      <c r="Q15755" s="1">
        <v>43787</v>
      </c>
      <c r="R15755" t="s">
        <v>40</v>
      </c>
      <c r="S15755" t="s">
        <v>40</v>
      </c>
      <c r="T15755" t="s">
        <v>43</v>
      </c>
      <c r="U15755" t="s">
        <v>44</v>
      </c>
      <c r="V15755">
        <v>52757</v>
      </c>
      <c r="W15755" s="1">
        <v>45341.455597569446</v>
      </c>
      <c r="X15755" s="1">
        <v>45344.554601481483</v>
      </c>
      <c r="Y15755" t="b">
        <v>0</v>
      </c>
      <c r="Z15755" t="s">
        <v>16227</v>
      </c>
      <c r="AA15755" t="s">
        <v>40</v>
      </c>
      <c r="AB15755" s="2" t="s">
        <v>24161</v>
      </c>
      <c r="AD15755" t="s">
        <v>161</v>
      </c>
      <c r="AE15755" t="s">
        <v>162</v>
      </c>
      <c r="AF15755" t="s">
        <v>50</v>
      </c>
      <c r="AG15755" t="s">
        <v>40</v>
      </c>
      <c r="AH15755" t="s">
        <v>40</v>
      </c>
      <c r="AI15755" t="s">
        <v>40</v>
      </c>
      <c r="AJ15755">
        <v>3</v>
      </c>
      <c r="AK15755">
        <v>4</v>
      </c>
      <c r="AL15755">
        <v>5</v>
      </c>
    </row>
    <row r="15756" spans="1:38" ht="27" x14ac:dyDescent="0.3">
      <c r="A15756">
        <v>9788</v>
      </c>
      <c r="B15756" t="s">
        <v>2850</v>
      </c>
      <c r="C15756">
        <v>7</v>
      </c>
      <c r="D15756">
        <v>11</v>
      </c>
      <c r="E15756" t="s">
        <v>53</v>
      </c>
      <c r="F15756" t="s">
        <v>119</v>
      </c>
      <c r="G15756" t="s">
        <v>2851</v>
      </c>
      <c r="H15756" t="s">
        <v>2852</v>
      </c>
      <c r="I15756" t="s">
        <v>182</v>
      </c>
      <c r="J15756" s="1">
        <v>44482</v>
      </c>
      <c r="K15756" t="s">
        <v>42</v>
      </c>
      <c r="L15756">
        <v>2</v>
      </c>
      <c r="M15756">
        <v>6</v>
      </c>
      <c r="N15756" t="s">
        <v>2853</v>
      </c>
      <c r="O15756" t="s">
        <v>40</v>
      </c>
      <c r="P15756" s="1">
        <v>44482</v>
      </c>
      <c r="Q15756" s="1">
        <v>44487</v>
      </c>
      <c r="R15756" t="s">
        <v>40</v>
      </c>
      <c r="S15756" t="s">
        <v>40</v>
      </c>
      <c r="T15756" t="s">
        <v>43</v>
      </c>
      <c r="U15756" t="s">
        <v>44</v>
      </c>
      <c r="V15756">
        <v>72728</v>
      </c>
      <c r="W15756" s="1">
        <v>45341.455597569446</v>
      </c>
      <c r="X15756" s="1">
        <v>45344.696936597225</v>
      </c>
      <c r="Y15756" t="b">
        <v>0</v>
      </c>
      <c r="Z15756" t="s">
        <v>2854</v>
      </c>
      <c r="AA15756" t="s">
        <v>40</v>
      </c>
      <c r="AB15756" s="2" t="s">
        <v>24015</v>
      </c>
      <c r="AD15756" t="s">
        <v>454</v>
      </c>
      <c r="AE15756" t="s">
        <v>61</v>
      </c>
      <c r="AF15756" t="s">
        <v>62</v>
      </c>
      <c r="AG15756" t="s">
        <v>40</v>
      </c>
      <c r="AH15756" t="s">
        <v>40</v>
      </c>
      <c r="AI15756" t="s">
        <v>40</v>
      </c>
      <c r="AJ15756">
        <v>3</v>
      </c>
      <c r="AK15756">
        <v>4</v>
      </c>
      <c r="AL15756">
        <v>5</v>
      </c>
    </row>
    <row r="15757" spans="1:38" ht="54" x14ac:dyDescent="0.3">
      <c r="A15757">
        <v>761</v>
      </c>
      <c r="B15757" t="s">
        <v>1266</v>
      </c>
      <c r="C15757">
        <v>41</v>
      </c>
      <c r="D15757">
        <v>13</v>
      </c>
      <c r="E15757" t="s">
        <v>53</v>
      </c>
      <c r="F15757" t="s">
        <v>119</v>
      </c>
      <c r="G15757" t="s">
        <v>1267</v>
      </c>
      <c r="H15757" t="s">
        <v>1268</v>
      </c>
      <c r="I15757" t="s">
        <v>182</v>
      </c>
      <c r="J15757" s="1">
        <v>40982</v>
      </c>
      <c r="K15757" t="s">
        <v>342</v>
      </c>
      <c r="L15757">
        <v>2</v>
      </c>
      <c r="M15757">
        <v>8</v>
      </c>
      <c r="N15757" t="s">
        <v>40</v>
      </c>
      <c r="O15757" t="s">
        <v>40</v>
      </c>
      <c r="P15757" s="1">
        <v>40981</v>
      </c>
      <c r="Q15757" s="1">
        <v>40982</v>
      </c>
      <c r="R15757" t="s">
        <v>40</v>
      </c>
      <c r="S15757" t="s">
        <v>40</v>
      </c>
      <c r="T15757" t="s">
        <v>43</v>
      </c>
      <c r="U15757" t="s">
        <v>44</v>
      </c>
      <c r="V15757">
        <v>224606</v>
      </c>
      <c r="W15757" s="1">
        <v>45341.455597569446</v>
      </c>
      <c r="X15757" s="1">
        <v>45342.528326354164</v>
      </c>
      <c r="Y15757" t="b">
        <v>0</v>
      </c>
      <c r="Z15757" t="s">
        <v>1269</v>
      </c>
      <c r="AA15757" t="s">
        <v>40</v>
      </c>
      <c r="AB15757" s="2" t="s">
        <v>24162</v>
      </c>
      <c r="AD15757" t="s">
        <v>48</v>
      </c>
      <c r="AE15757" t="s">
        <v>49</v>
      </c>
      <c r="AF15757" t="s">
        <v>50</v>
      </c>
      <c r="AG15757" t="s">
        <v>40</v>
      </c>
      <c r="AH15757" t="s">
        <v>40</v>
      </c>
      <c r="AI15757" t="s">
        <v>51</v>
      </c>
      <c r="AJ15757">
        <v>3</v>
      </c>
      <c r="AK15757">
        <v>4</v>
      </c>
      <c r="AL15757">
        <v>5</v>
      </c>
    </row>
    <row r="15758" spans="1:38" ht="202.5" x14ac:dyDescent="0.3">
      <c r="A15758">
        <v>7013</v>
      </c>
      <c r="B15758" t="s">
        <v>16371</v>
      </c>
      <c r="C15758">
        <v>11</v>
      </c>
      <c r="D15758">
        <v>1</v>
      </c>
      <c r="E15758" t="s">
        <v>53</v>
      </c>
      <c r="F15758" t="s">
        <v>54</v>
      </c>
      <c r="G15758" t="s">
        <v>16372</v>
      </c>
      <c r="H15758" t="s">
        <v>16373</v>
      </c>
      <c r="I15758" t="s">
        <v>16374</v>
      </c>
      <c r="J15758" s="1">
        <v>40877</v>
      </c>
      <c r="K15758" t="s">
        <v>342</v>
      </c>
      <c r="L15758">
        <v>2</v>
      </c>
      <c r="M15758">
        <v>2</v>
      </c>
      <c r="N15758" t="s">
        <v>40</v>
      </c>
      <c r="O15758" t="s">
        <v>40</v>
      </c>
      <c r="P15758" s="1">
        <v>40878</v>
      </c>
      <c r="Q15758" s="1">
        <v>40877</v>
      </c>
      <c r="R15758" t="s">
        <v>40</v>
      </c>
      <c r="S15758" t="s">
        <v>40</v>
      </c>
      <c r="T15758" t="s">
        <v>43</v>
      </c>
      <c r="U15758" t="s">
        <v>44</v>
      </c>
      <c r="V15758">
        <v>159766</v>
      </c>
      <c r="W15758" s="1">
        <v>45341.455597569446</v>
      </c>
      <c r="X15758" s="1">
        <v>45343.055815821761</v>
      </c>
      <c r="Y15758" t="b">
        <v>0</v>
      </c>
      <c r="Z15758" t="s">
        <v>16375</v>
      </c>
      <c r="AA15758" t="s">
        <v>40</v>
      </c>
      <c r="AB15758" s="2" t="s">
        <v>24163</v>
      </c>
      <c r="AD15758" t="s">
        <v>48</v>
      </c>
      <c r="AE15758" t="s">
        <v>49</v>
      </c>
      <c r="AF15758" t="s">
        <v>50</v>
      </c>
      <c r="AG15758" t="s">
        <v>40</v>
      </c>
      <c r="AH15758" t="s">
        <v>40</v>
      </c>
      <c r="AI15758" t="s">
        <v>51</v>
      </c>
      <c r="AJ15758">
        <v>3</v>
      </c>
      <c r="AK15758">
        <v>4</v>
      </c>
      <c r="AL15758">
        <v>5</v>
      </c>
    </row>
    <row r="15759" spans="1:38" ht="27" x14ac:dyDescent="0.3">
      <c r="A15759">
        <v>16460</v>
      </c>
      <c r="B15759" t="s">
        <v>1316</v>
      </c>
      <c r="C15759">
        <v>182</v>
      </c>
      <c r="D15759">
        <v>55</v>
      </c>
      <c r="E15759" t="s">
        <v>53</v>
      </c>
      <c r="F15759" t="s">
        <v>54</v>
      </c>
      <c r="G15759" t="s">
        <v>1317</v>
      </c>
      <c r="H15759" t="s">
        <v>1318</v>
      </c>
      <c r="I15759" t="s">
        <v>54</v>
      </c>
      <c r="J15759" s="1">
        <v>44460</v>
      </c>
      <c r="K15759" t="s">
        <v>42</v>
      </c>
      <c r="L15759">
        <v>2</v>
      </c>
      <c r="M15759">
        <v>2</v>
      </c>
      <c r="N15759" t="s">
        <v>40</v>
      </c>
      <c r="O15759" t="s">
        <v>40</v>
      </c>
      <c r="P15759" s="1">
        <v>44442</v>
      </c>
      <c r="Q15759" s="1">
        <v>44460</v>
      </c>
      <c r="R15759" t="s">
        <v>40</v>
      </c>
      <c r="S15759" t="s">
        <v>40</v>
      </c>
      <c r="T15759" t="s">
        <v>43</v>
      </c>
      <c r="U15759" t="s">
        <v>44</v>
      </c>
      <c r="V15759">
        <v>11836255</v>
      </c>
      <c r="W15759" s="1">
        <v>45341.455597569446</v>
      </c>
      <c r="X15759" s="1">
        <v>45345.855461296298</v>
      </c>
      <c r="Y15759" t="b">
        <v>0</v>
      </c>
      <c r="Z15759" t="s">
        <v>1319</v>
      </c>
      <c r="AA15759" t="s">
        <v>40</v>
      </c>
      <c r="AB15759" s="2" t="s">
        <v>24164</v>
      </c>
      <c r="AD15759" t="s">
        <v>48</v>
      </c>
      <c r="AE15759" t="s">
        <v>49</v>
      </c>
      <c r="AF15759" t="s">
        <v>50</v>
      </c>
      <c r="AG15759" t="s">
        <v>40</v>
      </c>
      <c r="AH15759" t="s">
        <v>40</v>
      </c>
      <c r="AI15759" t="s">
        <v>51</v>
      </c>
      <c r="AJ15759">
        <v>3</v>
      </c>
      <c r="AK15759">
        <v>4</v>
      </c>
      <c r="AL15759">
        <v>5</v>
      </c>
    </row>
    <row r="15760" spans="1:38" ht="40.5" x14ac:dyDescent="0.3">
      <c r="A15760">
        <v>2124</v>
      </c>
      <c r="B15760" t="s">
        <v>247</v>
      </c>
      <c r="C15760">
        <v>32</v>
      </c>
      <c r="D15760">
        <v>8</v>
      </c>
      <c r="E15760" t="s">
        <v>53</v>
      </c>
      <c r="F15760" t="s">
        <v>54</v>
      </c>
      <c r="G15760" t="s">
        <v>248</v>
      </c>
      <c r="H15760" t="s">
        <v>249</v>
      </c>
      <c r="I15760" t="s">
        <v>54</v>
      </c>
      <c r="J15760" s="1">
        <v>44972</v>
      </c>
      <c r="K15760" t="s">
        <v>76</v>
      </c>
      <c r="L15760">
        <v>2</v>
      </c>
      <c r="M15760">
        <v>3</v>
      </c>
      <c r="N15760" t="s">
        <v>40</v>
      </c>
      <c r="O15760" t="s">
        <v>40</v>
      </c>
      <c r="P15760" s="1">
        <v>44973</v>
      </c>
      <c r="Q15760" s="1">
        <v>44973</v>
      </c>
      <c r="R15760" t="s">
        <v>40</v>
      </c>
      <c r="S15760" t="s">
        <v>40</v>
      </c>
      <c r="T15760" t="s">
        <v>43</v>
      </c>
      <c r="U15760" t="s">
        <v>44</v>
      </c>
      <c r="V15760">
        <v>590961</v>
      </c>
      <c r="W15760" s="1">
        <v>45390.425201388891</v>
      </c>
      <c r="X15760" s="1">
        <v>45390.425873888889</v>
      </c>
      <c r="Y15760" t="b">
        <v>0</v>
      </c>
      <c r="Z15760" t="s">
        <v>250</v>
      </c>
      <c r="AA15760" t="s">
        <v>40</v>
      </c>
      <c r="AB15760" s="2" t="s">
        <v>24165</v>
      </c>
      <c r="AD15760" t="s">
        <v>48</v>
      </c>
      <c r="AE15760" t="s">
        <v>49</v>
      </c>
      <c r="AF15760" t="s">
        <v>50</v>
      </c>
      <c r="AG15760" t="s">
        <v>40</v>
      </c>
      <c r="AH15760" t="s">
        <v>40</v>
      </c>
      <c r="AI15760" t="s">
        <v>51</v>
      </c>
      <c r="AJ15760">
        <v>3</v>
      </c>
      <c r="AK15760">
        <v>4</v>
      </c>
      <c r="AL15760">
        <v>5</v>
      </c>
    </row>
    <row r="15761" spans="1:38" ht="27" x14ac:dyDescent="0.3">
      <c r="A15761">
        <v>14337</v>
      </c>
      <c r="B15761" t="s">
        <v>142</v>
      </c>
      <c r="C15761">
        <v>27</v>
      </c>
      <c r="D15761">
        <v>17</v>
      </c>
      <c r="E15761" t="s">
        <v>53</v>
      </c>
      <c r="F15761" t="s">
        <v>65</v>
      </c>
      <c r="G15761" t="s">
        <v>143</v>
      </c>
      <c r="H15761" t="s">
        <v>144</v>
      </c>
      <c r="I15761" t="s">
        <v>54</v>
      </c>
      <c r="J15761" s="1">
        <v>42052</v>
      </c>
      <c r="K15761" t="s">
        <v>103</v>
      </c>
      <c r="L15761">
        <v>2</v>
      </c>
      <c r="M15761">
        <v>3</v>
      </c>
      <c r="N15761" t="s">
        <v>145</v>
      </c>
      <c r="O15761" t="s">
        <v>40</v>
      </c>
      <c r="P15761" s="1">
        <v>42052</v>
      </c>
      <c r="Q15761" s="1">
        <v>42052</v>
      </c>
      <c r="R15761" t="s">
        <v>40</v>
      </c>
      <c r="S15761" t="s">
        <v>40</v>
      </c>
      <c r="T15761" t="s">
        <v>43</v>
      </c>
      <c r="U15761" t="s">
        <v>44</v>
      </c>
      <c r="V15761">
        <v>240628</v>
      </c>
      <c r="W15761" s="1">
        <v>45341.455597569446</v>
      </c>
      <c r="X15761" s="1">
        <v>45342.938784108796</v>
      </c>
      <c r="Y15761" t="b">
        <v>0</v>
      </c>
      <c r="Z15761" t="s">
        <v>146</v>
      </c>
      <c r="AA15761" t="s">
        <v>40</v>
      </c>
      <c r="AB15761" s="2" t="s">
        <v>13539</v>
      </c>
      <c r="AD15761" t="s">
        <v>48</v>
      </c>
      <c r="AE15761" t="s">
        <v>49</v>
      </c>
      <c r="AF15761" t="s">
        <v>50</v>
      </c>
      <c r="AG15761" t="s">
        <v>40</v>
      </c>
      <c r="AH15761" t="s">
        <v>40</v>
      </c>
      <c r="AI15761" t="s">
        <v>51</v>
      </c>
      <c r="AJ15761">
        <v>3</v>
      </c>
      <c r="AK15761">
        <v>4</v>
      </c>
      <c r="AL15761">
        <v>5</v>
      </c>
    </row>
    <row r="15762" spans="1:38" ht="54" x14ac:dyDescent="0.3">
      <c r="A15762">
        <v>25682</v>
      </c>
      <c r="B15762" t="s">
        <v>3273</v>
      </c>
      <c r="C15762">
        <v>125</v>
      </c>
      <c r="D15762">
        <v>20</v>
      </c>
      <c r="E15762" t="s">
        <v>53</v>
      </c>
      <c r="F15762" t="s">
        <v>54</v>
      </c>
      <c r="G15762" t="s">
        <v>3274</v>
      </c>
      <c r="H15762" t="s">
        <v>3275</v>
      </c>
      <c r="I15762" t="s">
        <v>54</v>
      </c>
      <c r="J15762" s="1">
        <v>40442</v>
      </c>
      <c r="K15762" t="s">
        <v>123</v>
      </c>
      <c r="L15762">
        <v>2</v>
      </c>
      <c r="M15762">
        <v>2</v>
      </c>
      <c r="N15762" t="s">
        <v>40</v>
      </c>
      <c r="O15762" t="s">
        <v>40</v>
      </c>
      <c r="P15762" s="1">
        <v>40434</v>
      </c>
      <c r="Q15762" s="1">
        <v>40442</v>
      </c>
      <c r="R15762" t="s">
        <v>40</v>
      </c>
      <c r="S15762" t="s">
        <v>40</v>
      </c>
      <c r="T15762" t="s">
        <v>43</v>
      </c>
      <c r="U15762" t="s">
        <v>44</v>
      </c>
      <c r="V15762">
        <v>3495084</v>
      </c>
      <c r="W15762" s="1">
        <v>45341.455597569446</v>
      </c>
      <c r="X15762" s="1">
        <v>45342.820839953703</v>
      </c>
      <c r="Y15762" t="b">
        <v>0</v>
      </c>
      <c r="Z15762" t="s">
        <v>3276</v>
      </c>
      <c r="AA15762" t="s">
        <v>40</v>
      </c>
      <c r="AB15762" s="2" t="s">
        <v>13272</v>
      </c>
      <c r="AC15762">
        <v>1</v>
      </c>
      <c r="AD15762" t="s">
        <v>1061</v>
      </c>
      <c r="AE15762" t="s">
        <v>96</v>
      </c>
      <c r="AF15762" t="s">
        <v>32</v>
      </c>
      <c r="AG15762" t="s">
        <v>1062</v>
      </c>
      <c r="AH15762" t="s">
        <v>1061</v>
      </c>
      <c r="AI15762" t="s">
        <v>40</v>
      </c>
      <c r="AJ15762">
        <v>3</v>
      </c>
      <c r="AK15762">
        <v>4</v>
      </c>
      <c r="AL15762">
        <v>5</v>
      </c>
    </row>
    <row r="15763" spans="1:38" ht="67.5" x14ac:dyDescent="0.3">
      <c r="A15763">
        <v>26140</v>
      </c>
      <c r="B15763" t="s">
        <v>4024</v>
      </c>
      <c r="C15763">
        <v>1</v>
      </c>
      <c r="D15763">
        <v>31</v>
      </c>
      <c r="E15763" t="s">
        <v>53</v>
      </c>
      <c r="F15763" t="s">
        <v>65</v>
      </c>
      <c r="G15763" t="s">
        <v>4025</v>
      </c>
      <c r="H15763" t="s">
        <v>4026</v>
      </c>
      <c r="I15763" t="s">
        <v>85</v>
      </c>
      <c r="J15763" s="1">
        <v>40969</v>
      </c>
      <c r="K15763" t="s">
        <v>342</v>
      </c>
      <c r="L15763">
        <v>2</v>
      </c>
      <c r="M15763">
        <v>3</v>
      </c>
      <c r="N15763" t="s">
        <v>40</v>
      </c>
      <c r="O15763" t="s">
        <v>40</v>
      </c>
      <c r="P15763" s="1">
        <v>40969</v>
      </c>
      <c r="Q15763" s="1">
        <v>40969</v>
      </c>
      <c r="R15763" t="s">
        <v>40</v>
      </c>
      <c r="S15763" t="s">
        <v>40</v>
      </c>
      <c r="T15763" t="s">
        <v>43</v>
      </c>
      <c r="U15763" t="s">
        <v>44</v>
      </c>
      <c r="V15763">
        <v>53479</v>
      </c>
      <c r="W15763" s="1">
        <v>45341.455597569446</v>
      </c>
      <c r="X15763" s="1">
        <v>45343.395407384261</v>
      </c>
      <c r="Y15763" t="b">
        <v>0</v>
      </c>
      <c r="Z15763" t="s">
        <v>4027</v>
      </c>
      <c r="AA15763" t="s">
        <v>40</v>
      </c>
      <c r="AB15763" s="2" t="s">
        <v>24166</v>
      </c>
      <c r="AD15763" t="s">
        <v>48</v>
      </c>
      <c r="AE15763" t="s">
        <v>49</v>
      </c>
      <c r="AF15763" t="s">
        <v>50</v>
      </c>
      <c r="AG15763" t="s">
        <v>40</v>
      </c>
      <c r="AH15763" t="s">
        <v>40</v>
      </c>
      <c r="AI15763" t="s">
        <v>51</v>
      </c>
      <c r="AJ15763">
        <v>3</v>
      </c>
      <c r="AK15763">
        <v>4</v>
      </c>
      <c r="AL15763">
        <v>5</v>
      </c>
    </row>
    <row r="15764" spans="1:38" ht="27" x14ac:dyDescent="0.3">
      <c r="A15764">
        <v>6147</v>
      </c>
      <c r="B15764" t="s">
        <v>591</v>
      </c>
      <c r="C15764">
        <v>3</v>
      </c>
      <c r="D15764">
        <v>11</v>
      </c>
      <c r="E15764" t="s">
        <v>53</v>
      </c>
      <c r="F15764" t="s">
        <v>119</v>
      </c>
      <c r="G15764" t="s">
        <v>592</v>
      </c>
      <c r="H15764" t="s">
        <v>593</v>
      </c>
      <c r="I15764" t="s">
        <v>182</v>
      </c>
      <c r="J15764" s="1">
        <v>40357</v>
      </c>
      <c r="K15764" t="s">
        <v>109</v>
      </c>
      <c r="L15764">
        <v>2</v>
      </c>
      <c r="M15764">
        <v>7</v>
      </c>
      <c r="N15764" t="s">
        <v>40</v>
      </c>
      <c r="O15764" t="s">
        <v>40</v>
      </c>
      <c r="P15764" s="1">
        <v>40357</v>
      </c>
      <c r="Q15764" s="1">
        <v>40358</v>
      </c>
      <c r="R15764" t="s">
        <v>40</v>
      </c>
      <c r="S15764" t="s">
        <v>40</v>
      </c>
      <c r="T15764" t="s">
        <v>43</v>
      </c>
      <c r="U15764" t="s">
        <v>44</v>
      </c>
      <c r="V15764">
        <v>120670</v>
      </c>
      <c r="W15764" s="1">
        <v>45341.455597569446</v>
      </c>
      <c r="X15764" s="1">
        <v>45345.111334560184</v>
      </c>
      <c r="Y15764" t="b">
        <v>0</v>
      </c>
      <c r="Z15764" t="s">
        <v>594</v>
      </c>
      <c r="AA15764" t="s">
        <v>40</v>
      </c>
      <c r="AB15764" s="2" t="s">
        <v>24167</v>
      </c>
      <c r="AD15764" t="s">
        <v>48</v>
      </c>
      <c r="AE15764" t="s">
        <v>49</v>
      </c>
      <c r="AF15764" t="s">
        <v>50</v>
      </c>
      <c r="AG15764" t="s">
        <v>40</v>
      </c>
      <c r="AH15764" t="s">
        <v>40</v>
      </c>
      <c r="AI15764" t="s">
        <v>51</v>
      </c>
      <c r="AJ15764">
        <v>3</v>
      </c>
      <c r="AK15764">
        <v>4</v>
      </c>
      <c r="AL15764">
        <v>5</v>
      </c>
    </row>
    <row r="15765" spans="1:38" ht="54" x14ac:dyDescent="0.3">
      <c r="A15765">
        <v>34238</v>
      </c>
      <c r="B15765" t="s">
        <v>2643</v>
      </c>
      <c r="C15765">
        <v>9</v>
      </c>
      <c r="D15765">
        <v>5</v>
      </c>
      <c r="E15765" t="s">
        <v>53</v>
      </c>
      <c r="F15765" t="s">
        <v>156</v>
      </c>
      <c r="G15765" t="s">
        <v>2644</v>
      </c>
      <c r="H15765" t="s">
        <v>2645</v>
      </c>
      <c r="I15765" t="s">
        <v>796</v>
      </c>
      <c r="J15765" s="1">
        <v>44693</v>
      </c>
      <c r="K15765" t="s">
        <v>42</v>
      </c>
      <c r="L15765">
        <v>2</v>
      </c>
      <c r="M15765">
        <v>2</v>
      </c>
      <c r="N15765" t="s">
        <v>40</v>
      </c>
      <c r="O15765" t="s">
        <v>40</v>
      </c>
      <c r="P15765" s="1">
        <v>44693</v>
      </c>
      <c r="Q15765" s="1">
        <v>44693</v>
      </c>
      <c r="R15765" t="s">
        <v>40</v>
      </c>
      <c r="S15765" t="s">
        <v>40</v>
      </c>
      <c r="T15765" t="s">
        <v>43</v>
      </c>
      <c r="U15765" t="s">
        <v>44</v>
      </c>
      <c r="V15765">
        <v>134846</v>
      </c>
      <c r="W15765" s="1">
        <v>45341.455597569446</v>
      </c>
      <c r="X15765" s="1">
        <v>45344.479067071756</v>
      </c>
      <c r="Y15765" t="b">
        <v>0</v>
      </c>
      <c r="Z15765" t="s">
        <v>2646</v>
      </c>
      <c r="AA15765" t="s">
        <v>40</v>
      </c>
      <c r="AB15765" s="2" t="s">
        <v>24168</v>
      </c>
      <c r="AD15765" t="s">
        <v>48</v>
      </c>
      <c r="AE15765" t="s">
        <v>49</v>
      </c>
      <c r="AF15765" t="s">
        <v>50</v>
      </c>
      <c r="AG15765" t="s">
        <v>40</v>
      </c>
      <c r="AH15765" t="s">
        <v>40</v>
      </c>
      <c r="AI15765" t="s">
        <v>51</v>
      </c>
      <c r="AJ15765">
        <v>3</v>
      </c>
      <c r="AK15765">
        <v>4</v>
      </c>
      <c r="AL15765">
        <v>5</v>
      </c>
    </row>
    <row r="15766" spans="1:38" ht="27" x14ac:dyDescent="0.3">
      <c r="A15766">
        <v>28025</v>
      </c>
      <c r="B15766" t="s">
        <v>370</v>
      </c>
      <c r="C15766">
        <v>37</v>
      </c>
      <c r="D15766">
        <v>54</v>
      </c>
      <c r="E15766" t="s">
        <v>53</v>
      </c>
      <c r="F15766" t="s">
        <v>119</v>
      </c>
      <c r="G15766" t="s">
        <v>371</v>
      </c>
      <c r="H15766" t="s">
        <v>249</v>
      </c>
      <c r="I15766" t="s">
        <v>122</v>
      </c>
      <c r="J15766" s="1">
        <v>45117</v>
      </c>
      <c r="K15766" t="s">
        <v>76</v>
      </c>
      <c r="L15766">
        <v>2</v>
      </c>
      <c r="M15766">
        <v>7</v>
      </c>
      <c r="N15766" t="s">
        <v>40</v>
      </c>
      <c r="O15766" t="s">
        <v>40</v>
      </c>
      <c r="P15766" s="1">
        <v>45113</v>
      </c>
      <c r="Q15766" s="1">
        <v>45117</v>
      </c>
      <c r="R15766" t="s">
        <v>40</v>
      </c>
      <c r="S15766" t="s">
        <v>40</v>
      </c>
      <c r="T15766" t="s">
        <v>43</v>
      </c>
      <c r="U15766" t="s">
        <v>44</v>
      </c>
      <c r="V15766">
        <v>155901</v>
      </c>
      <c r="W15766" s="1">
        <v>45390.42520150463</v>
      </c>
      <c r="X15766" s="1">
        <v>45390.425879131944</v>
      </c>
      <c r="Y15766" t="b">
        <v>0</v>
      </c>
      <c r="Z15766" t="s">
        <v>372</v>
      </c>
      <c r="AA15766" t="s">
        <v>40</v>
      </c>
      <c r="AB15766" s="2" t="s">
        <v>24169</v>
      </c>
      <c r="AD15766" t="s">
        <v>48</v>
      </c>
      <c r="AE15766" t="s">
        <v>49</v>
      </c>
      <c r="AF15766" t="s">
        <v>50</v>
      </c>
      <c r="AG15766" t="s">
        <v>40</v>
      </c>
      <c r="AH15766" t="s">
        <v>40</v>
      </c>
      <c r="AI15766" t="s">
        <v>51</v>
      </c>
      <c r="AJ15766">
        <v>3</v>
      </c>
      <c r="AK15766">
        <v>4</v>
      </c>
      <c r="AL15766">
        <v>5</v>
      </c>
    </row>
    <row r="15767" spans="1:38" ht="27" x14ac:dyDescent="0.3">
      <c r="A15767">
        <v>19640</v>
      </c>
      <c r="B15767" t="s">
        <v>10439</v>
      </c>
      <c r="C15767">
        <v>26</v>
      </c>
      <c r="D15767">
        <v>12</v>
      </c>
      <c r="E15767" t="s">
        <v>53</v>
      </c>
      <c r="F15767" t="s">
        <v>54</v>
      </c>
      <c r="G15767" t="s">
        <v>10440</v>
      </c>
      <c r="H15767" t="s">
        <v>4984</v>
      </c>
      <c r="I15767" t="s">
        <v>85</v>
      </c>
      <c r="J15767" s="1">
        <v>43797</v>
      </c>
      <c r="K15767" t="s">
        <v>151</v>
      </c>
      <c r="L15767">
        <v>2</v>
      </c>
      <c r="M15767">
        <v>3</v>
      </c>
      <c r="N15767" t="s">
        <v>40</v>
      </c>
      <c r="O15767" t="s">
        <v>40</v>
      </c>
      <c r="P15767" s="1">
        <v>43798</v>
      </c>
      <c r="Q15767" s="1">
        <v>43798</v>
      </c>
      <c r="R15767" t="s">
        <v>40</v>
      </c>
      <c r="S15767" t="s">
        <v>40</v>
      </c>
      <c r="T15767" t="s">
        <v>43</v>
      </c>
      <c r="U15767" t="s">
        <v>44</v>
      </c>
      <c r="V15767">
        <v>144065</v>
      </c>
      <c r="W15767" s="1">
        <v>45341.455597569446</v>
      </c>
      <c r="X15767" s="1">
        <v>45345.874040694442</v>
      </c>
      <c r="Y15767" t="b">
        <v>0</v>
      </c>
      <c r="Z15767" t="s">
        <v>10441</v>
      </c>
      <c r="AA15767" t="s">
        <v>40</v>
      </c>
      <c r="AB15767" s="2" t="s">
        <v>24170</v>
      </c>
      <c r="AD15767" t="s">
        <v>48</v>
      </c>
      <c r="AE15767" t="s">
        <v>49</v>
      </c>
      <c r="AF15767" t="s">
        <v>50</v>
      </c>
      <c r="AG15767" t="s">
        <v>40</v>
      </c>
      <c r="AH15767" t="s">
        <v>40</v>
      </c>
      <c r="AI15767" t="s">
        <v>51</v>
      </c>
      <c r="AJ15767">
        <v>3</v>
      </c>
      <c r="AK15767">
        <v>4</v>
      </c>
      <c r="AL15767">
        <v>5</v>
      </c>
    </row>
    <row r="15768" spans="1:38" ht="27" x14ac:dyDescent="0.3">
      <c r="A15768">
        <v>29371</v>
      </c>
      <c r="B15768" t="s">
        <v>3042</v>
      </c>
      <c r="C15768">
        <v>2</v>
      </c>
      <c r="D15768">
        <v>65</v>
      </c>
      <c r="E15768" t="s">
        <v>53</v>
      </c>
      <c r="F15768" t="s">
        <v>119</v>
      </c>
      <c r="G15768" t="s">
        <v>3043</v>
      </c>
      <c r="H15768" t="s">
        <v>3044</v>
      </c>
      <c r="I15768" t="s">
        <v>182</v>
      </c>
      <c r="J15768" s="1">
        <v>41009</v>
      </c>
      <c r="K15768" t="s">
        <v>342</v>
      </c>
      <c r="L15768">
        <v>2</v>
      </c>
      <c r="M15768">
        <v>9</v>
      </c>
      <c r="N15768" t="s">
        <v>3045</v>
      </c>
      <c r="O15768" t="s">
        <v>40</v>
      </c>
      <c r="P15768" s="1">
        <v>41005</v>
      </c>
      <c r="Q15768" s="1">
        <v>41009</v>
      </c>
      <c r="R15768" t="s">
        <v>40</v>
      </c>
      <c r="S15768" t="s">
        <v>40</v>
      </c>
      <c r="T15768" t="s">
        <v>43</v>
      </c>
      <c r="U15768" t="s">
        <v>44</v>
      </c>
      <c r="V15768">
        <v>719803</v>
      </c>
      <c r="W15768" s="1">
        <v>45341.455597569446</v>
      </c>
      <c r="X15768" s="1">
        <v>45344.946579016207</v>
      </c>
      <c r="Y15768" t="b">
        <v>0</v>
      </c>
      <c r="Z15768" t="s">
        <v>3046</v>
      </c>
      <c r="AA15768" t="s">
        <v>40</v>
      </c>
      <c r="AB15768" s="2" t="s">
        <v>4283</v>
      </c>
      <c r="AD15768" t="s">
        <v>98</v>
      </c>
      <c r="AE15768" t="s">
        <v>96</v>
      </c>
      <c r="AF15768" t="s">
        <v>32</v>
      </c>
      <c r="AG15768" t="s">
        <v>140</v>
      </c>
      <c r="AH15768" t="s">
        <v>141</v>
      </c>
      <c r="AI15768" t="s">
        <v>99</v>
      </c>
      <c r="AJ15768">
        <v>3</v>
      </c>
      <c r="AK15768">
        <v>4</v>
      </c>
      <c r="AL15768">
        <v>5</v>
      </c>
    </row>
    <row r="15769" spans="1:38" x14ac:dyDescent="0.3">
      <c r="A15769">
        <v>40659</v>
      </c>
      <c r="B15769" t="s">
        <v>11325</v>
      </c>
      <c r="C15769">
        <v>89</v>
      </c>
      <c r="D15769">
        <v>3</v>
      </c>
      <c r="E15769" t="s">
        <v>38</v>
      </c>
      <c r="F15769" t="s">
        <v>38</v>
      </c>
      <c r="G15769" t="s">
        <v>11326</v>
      </c>
      <c r="H15769" t="s">
        <v>40</v>
      </c>
      <c r="I15769" t="s">
        <v>11327</v>
      </c>
      <c r="J15769" s="1">
        <v>45188</v>
      </c>
      <c r="K15769" t="s">
        <v>196</v>
      </c>
      <c r="L15769">
        <v>2</v>
      </c>
      <c r="M15769">
        <v>-1</v>
      </c>
      <c r="N15769" t="s">
        <v>40</v>
      </c>
      <c r="O15769" t="s">
        <v>40</v>
      </c>
      <c r="P15769" s="1">
        <v>45188</v>
      </c>
      <c r="Q15769" s="1"/>
      <c r="R15769" t="s">
        <v>40</v>
      </c>
      <c r="S15769" t="s">
        <v>40</v>
      </c>
      <c r="T15769" t="s">
        <v>43</v>
      </c>
      <c r="U15769" t="s">
        <v>44</v>
      </c>
      <c r="V15769">
        <v>7274224</v>
      </c>
      <c r="W15769" s="1">
        <v>45341.455597569446</v>
      </c>
      <c r="X15769" s="1">
        <v>45342.553931342591</v>
      </c>
      <c r="Y15769" t="b">
        <v>0</v>
      </c>
      <c r="Z15769" t="s">
        <v>11328</v>
      </c>
      <c r="AA15769" t="s">
        <v>11329</v>
      </c>
      <c r="AB15769" s="2" t="s">
        <v>24171</v>
      </c>
      <c r="AD15769" t="s">
        <v>60</v>
      </c>
      <c r="AE15769" t="s">
        <v>61</v>
      </c>
      <c r="AF15769" t="s">
        <v>62</v>
      </c>
      <c r="AG15769" t="s">
        <v>40</v>
      </c>
      <c r="AH15769" t="s">
        <v>40</v>
      </c>
      <c r="AI15769" t="s">
        <v>40</v>
      </c>
      <c r="AJ15769">
        <v>3</v>
      </c>
      <c r="AK15769">
        <v>4</v>
      </c>
      <c r="AL15769">
        <v>5</v>
      </c>
    </row>
    <row r="15770" spans="1:38" ht="81" x14ac:dyDescent="0.3">
      <c r="A15770">
        <v>29537</v>
      </c>
      <c r="B15770" t="s">
        <v>21471</v>
      </c>
      <c r="C15770">
        <v>8</v>
      </c>
      <c r="D15770">
        <v>29</v>
      </c>
      <c r="E15770" t="s">
        <v>53</v>
      </c>
      <c r="F15770" t="s">
        <v>65</v>
      </c>
      <c r="G15770" t="s">
        <v>21472</v>
      </c>
      <c r="H15770" t="s">
        <v>4312</v>
      </c>
      <c r="I15770" t="s">
        <v>54</v>
      </c>
      <c r="J15770" s="1">
        <v>42482</v>
      </c>
      <c r="K15770" t="s">
        <v>136</v>
      </c>
      <c r="L15770">
        <v>2</v>
      </c>
      <c r="M15770">
        <v>3</v>
      </c>
      <c r="N15770" t="s">
        <v>40</v>
      </c>
      <c r="O15770" t="s">
        <v>40</v>
      </c>
      <c r="P15770" s="1">
        <v>42482</v>
      </c>
      <c r="Q15770" s="1">
        <v>42482</v>
      </c>
      <c r="R15770" t="s">
        <v>40</v>
      </c>
      <c r="S15770" t="s">
        <v>40</v>
      </c>
      <c r="T15770" t="s">
        <v>43</v>
      </c>
      <c r="U15770" t="s">
        <v>44</v>
      </c>
      <c r="V15770">
        <v>72648</v>
      </c>
      <c r="W15770" s="1">
        <v>45341.455597569446</v>
      </c>
      <c r="X15770" s="1">
        <v>45345.507720277776</v>
      </c>
      <c r="Y15770" t="b">
        <v>0</v>
      </c>
      <c r="Z15770" t="s">
        <v>21473</v>
      </c>
      <c r="AA15770" t="s">
        <v>40</v>
      </c>
      <c r="AB15770" s="2" t="s">
        <v>24172</v>
      </c>
      <c r="AD15770" t="s">
        <v>161</v>
      </c>
      <c r="AE15770" t="s">
        <v>162</v>
      </c>
      <c r="AF15770" t="s">
        <v>50</v>
      </c>
      <c r="AG15770" t="s">
        <v>40</v>
      </c>
      <c r="AH15770" t="s">
        <v>40</v>
      </c>
      <c r="AI15770" t="s">
        <v>40</v>
      </c>
      <c r="AJ15770">
        <v>3</v>
      </c>
      <c r="AK15770">
        <v>4</v>
      </c>
      <c r="AL15770">
        <v>5</v>
      </c>
    </row>
    <row r="15771" spans="1:38" ht="67.5" x14ac:dyDescent="0.3">
      <c r="A15771">
        <v>19639</v>
      </c>
      <c r="B15771" t="s">
        <v>10439</v>
      </c>
      <c r="C15771">
        <v>26</v>
      </c>
      <c r="D15771">
        <v>11</v>
      </c>
      <c r="E15771" t="s">
        <v>53</v>
      </c>
      <c r="F15771" t="s">
        <v>54</v>
      </c>
      <c r="G15771" t="s">
        <v>10440</v>
      </c>
      <c r="H15771" t="s">
        <v>4984</v>
      </c>
      <c r="I15771" t="s">
        <v>85</v>
      </c>
      <c r="J15771" s="1">
        <v>43797</v>
      </c>
      <c r="K15771" t="s">
        <v>151</v>
      </c>
      <c r="L15771">
        <v>2</v>
      </c>
      <c r="M15771">
        <v>3</v>
      </c>
      <c r="N15771" t="s">
        <v>40</v>
      </c>
      <c r="O15771" t="s">
        <v>40</v>
      </c>
      <c r="P15771" s="1">
        <v>43798</v>
      </c>
      <c r="Q15771" s="1">
        <v>43798</v>
      </c>
      <c r="R15771" t="s">
        <v>40</v>
      </c>
      <c r="S15771" t="s">
        <v>40</v>
      </c>
      <c r="T15771" t="s">
        <v>43</v>
      </c>
      <c r="U15771" t="s">
        <v>44</v>
      </c>
      <c r="V15771">
        <v>144065</v>
      </c>
      <c r="W15771" s="1">
        <v>45341.455597569446</v>
      </c>
      <c r="X15771" s="1">
        <v>45345.874040694442</v>
      </c>
      <c r="Y15771" t="b">
        <v>0</v>
      </c>
      <c r="Z15771" t="s">
        <v>10441</v>
      </c>
      <c r="AA15771" t="s">
        <v>40</v>
      </c>
      <c r="AB15771" s="2" t="s">
        <v>24173</v>
      </c>
      <c r="AD15771" t="s">
        <v>48</v>
      </c>
      <c r="AE15771" t="s">
        <v>49</v>
      </c>
      <c r="AF15771" t="s">
        <v>50</v>
      </c>
      <c r="AG15771" t="s">
        <v>40</v>
      </c>
      <c r="AH15771" t="s">
        <v>40</v>
      </c>
      <c r="AI15771" t="s">
        <v>51</v>
      </c>
      <c r="AJ15771">
        <v>3</v>
      </c>
      <c r="AK15771">
        <v>4</v>
      </c>
      <c r="AL15771">
        <v>5</v>
      </c>
    </row>
    <row r="15772" spans="1:38" ht="54" x14ac:dyDescent="0.3">
      <c r="A15772">
        <v>27330</v>
      </c>
      <c r="B15772" t="s">
        <v>273</v>
      </c>
      <c r="C15772">
        <v>3</v>
      </c>
      <c r="D15772">
        <v>31</v>
      </c>
      <c r="E15772" t="s">
        <v>53</v>
      </c>
      <c r="F15772" t="s">
        <v>119</v>
      </c>
      <c r="G15772" t="s">
        <v>274</v>
      </c>
      <c r="H15772" t="s">
        <v>275</v>
      </c>
      <c r="I15772" t="s">
        <v>182</v>
      </c>
      <c r="J15772" s="1">
        <v>41660</v>
      </c>
      <c r="K15772" t="s">
        <v>183</v>
      </c>
      <c r="L15772">
        <v>2</v>
      </c>
      <c r="M15772">
        <v>9</v>
      </c>
      <c r="N15772" t="s">
        <v>276</v>
      </c>
      <c r="O15772" t="s">
        <v>40</v>
      </c>
      <c r="P15772" s="1">
        <v>41659</v>
      </c>
      <c r="Q15772" s="1">
        <v>41660</v>
      </c>
      <c r="R15772" t="s">
        <v>40</v>
      </c>
      <c r="S15772" t="s">
        <v>40</v>
      </c>
      <c r="T15772" t="s">
        <v>43</v>
      </c>
      <c r="U15772" t="s">
        <v>44</v>
      </c>
      <c r="V15772">
        <v>504290</v>
      </c>
      <c r="W15772" s="1">
        <v>45341.455597569446</v>
      </c>
      <c r="X15772" s="1">
        <v>45343.055851481484</v>
      </c>
      <c r="Y15772" t="b">
        <v>0</v>
      </c>
      <c r="Z15772" t="s">
        <v>277</v>
      </c>
      <c r="AA15772" t="s">
        <v>40</v>
      </c>
      <c r="AB15772" s="2" t="s">
        <v>24174</v>
      </c>
      <c r="AD15772" t="s">
        <v>48</v>
      </c>
      <c r="AE15772" t="s">
        <v>49</v>
      </c>
      <c r="AF15772" t="s">
        <v>50</v>
      </c>
      <c r="AG15772" t="s">
        <v>40</v>
      </c>
      <c r="AH15772" t="s">
        <v>40</v>
      </c>
      <c r="AI15772" t="s">
        <v>51</v>
      </c>
      <c r="AJ15772">
        <v>3</v>
      </c>
      <c r="AK15772">
        <v>4</v>
      </c>
      <c r="AL15772">
        <v>5</v>
      </c>
    </row>
    <row r="15773" spans="1:38" ht="54" x14ac:dyDescent="0.3">
      <c r="A15773">
        <v>2774</v>
      </c>
      <c r="B15773" t="s">
        <v>3622</v>
      </c>
      <c r="C15773">
        <v>5</v>
      </c>
      <c r="D15773">
        <v>6</v>
      </c>
      <c r="E15773" t="s">
        <v>53</v>
      </c>
      <c r="F15773" t="s">
        <v>119</v>
      </c>
      <c r="G15773" t="s">
        <v>3623</v>
      </c>
      <c r="H15773" t="s">
        <v>712</v>
      </c>
      <c r="I15773" t="s">
        <v>182</v>
      </c>
      <c r="J15773" s="1">
        <v>44697</v>
      </c>
      <c r="K15773" t="s">
        <v>42</v>
      </c>
      <c r="L15773">
        <v>2</v>
      </c>
      <c r="M15773">
        <v>6</v>
      </c>
      <c r="N15773" t="s">
        <v>40</v>
      </c>
      <c r="O15773" t="s">
        <v>40</v>
      </c>
      <c r="P15773" s="1">
        <v>44655</v>
      </c>
      <c r="Q15773" s="1">
        <v>44697</v>
      </c>
      <c r="R15773" t="s">
        <v>40</v>
      </c>
      <c r="S15773" t="s">
        <v>40</v>
      </c>
      <c r="T15773" t="s">
        <v>43</v>
      </c>
      <c r="U15773" t="s">
        <v>44</v>
      </c>
      <c r="V15773">
        <v>82113</v>
      </c>
      <c r="W15773" s="1">
        <v>45341.455597569446</v>
      </c>
      <c r="X15773" s="1">
        <v>45343.62466858796</v>
      </c>
      <c r="Y15773" t="b">
        <v>0</v>
      </c>
      <c r="Z15773" t="s">
        <v>3624</v>
      </c>
      <c r="AA15773" t="s">
        <v>40</v>
      </c>
      <c r="AB15773" s="2" t="s">
        <v>24175</v>
      </c>
      <c r="AD15773" t="s">
        <v>80</v>
      </c>
      <c r="AE15773" t="s">
        <v>81</v>
      </c>
      <c r="AF15773" t="s">
        <v>50</v>
      </c>
      <c r="AG15773" t="s">
        <v>40</v>
      </c>
      <c r="AH15773" t="s">
        <v>40</v>
      </c>
      <c r="AI15773" t="s">
        <v>40</v>
      </c>
      <c r="AJ15773">
        <v>3</v>
      </c>
      <c r="AK15773">
        <v>4</v>
      </c>
      <c r="AL15773">
        <v>5</v>
      </c>
    </row>
    <row r="15774" spans="1:38" ht="40.5" x14ac:dyDescent="0.3">
      <c r="A15774">
        <v>13660</v>
      </c>
      <c r="B15774" t="s">
        <v>1480</v>
      </c>
      <c r="C15774">
        <v>240</v>
      </c>
      <c r="D15774">
        <v>11</v>
      </c>
      <c r="E15774" t="s">
        <v>53</v>
      </c>
      <c r="F15774" t="s">
        <v>54</v>
      </c>
      <c r="G15774" t="s">
        <v>1481</v>
      </c>
      <c r="H15774" t="s">
        <v>1352</v>
      </c>
      <c r="I15774" t="s">
        <v>54</v>
      </c>
      <c r="J15774" s="1">
        <v>44460</v>
      </c>
      <c r="K15774" t="s">
        <v>42</v>
      </c>
      <c r="L15774">
        <v>2</v>
      </c>
      <c r="M15774">
        <v>2</v>
      </c>
      <c r="N15774" t="s">
        <v>40</v>
      </c>
      <c r="O15774" t="s">
        <v>40</v>
      </c>
      <c r="P15774" s="1">
        <v>44442</v>
      </c>
      <c r="Q15774" s="1">
        <v>44460</v>
      </c>
      <c r="R15774" t="s">
        <v>40</v>
      </c>
      <c r="S15774" t="s">
        <v>40</v>
      </c>
      <c r="T15774" t="s">
        <v>43</v>
      </c>
      <c r="U15774" t="s">
        <v>44</v>
      </c>
      <c r="V15774">
        <v>14425935</v>
      </c>
      <c r="W15774" s="1">
        <v>45341.455597569446</v>
      </c>
      <c r="X15774" s="1">
        <v>45343.546429930553</v>
      </c>
      <c r="Y15774" t="b">
        <v>0</v>
      </c>
      <c r="Z15774" t="s">
        <v>1482</v>
      </c>
      <c r="AA15774" t="s">
        <v>40</v>
      </c>
      <c r="AB15774" s="2" t="s">
        <v>24176</v>
      </c>
      <c r="AD15774" t="s">
        <v>200</v>
      </c>
      <c r="AE15774" t="s">
        <v>49</v>
      </c>
      <c r="AF15774" t="s">
        <v>50</v>
      </c>
      <c r="AG15774" t="s">
        <v>40</v>
      </c>
      <c r="AH15774" t="s">
        <v>40</v>
      </c>
      <c r="AI15774" t="s">
        <v>40</v>
      </c>
      <c r="AJ15774">
        <v>3</v>
      </c>
      <c r="AK15774">
        <v>4</v>
      </c>
      <c r="AL15774">
        <v>5</v>
      </c>
    </row>
    <row r="15775" spans="1:38" ht="40.5" x14ac:dyDescent="0.3">
      <c r="A15775">
        <v>35299</v>
      </c>
      <c r="B15775" t="s">
        <v>3745</v>
      </c>
      <c r="C15775">
        <v>13</v>
      </c>
      <c r="D15775">
        <v>17</v>
      </c>
      <c r="E15775" t="s">
        <v>53</v>
      </c>
      <c r="F15775" t="s">
        <v>54</v>
      </c>
      <c r="G15775" t="s">
        <v>3746</v>
      </c>
      <c r="H15775" t="s">
        <v>3747</v>
      </c>
      <c r="I15775" t="s">
        <v>54</v>
      </c>
      <c r="J15775" s="1">
        <v>43361</v>
      </c>
      <c r="K15775" t="s">
        <v>267</v>
      </c>
      <c r="L15775">
        <v>2</v>
      </c>
      <c r="M15775">
        <v>2</v>
      </c>
      <c r="N15775" t="s">
        <v>40</v>
      </c>
      <c r="O15775" t="s">
        <v>40</v>
      </c>
      <c r="P15775" s="1">
        <v>43319</v>
      </c>
      <c r="Q15775" s="1">
        <v>43361</v>
      </c>
      <c r="R15775" t="s">
        <v>40</v>
      </c>
      <c r="S15775" t="s">
        <v>40</v>
      </c>
      <c r="T15775" t="s">
        <v>43</v>
      </c>
      <c r="U15775" t="s">
        <v>44</v>
      </c>
      <c r="V15775">
        <v>3627390</v>
      </c>
      <c r="W15775" s="1">
        <v>45341.455597569446</v>
      </c>
      <c r="X15775" s="1">
        <v>45342.563794629626</v>
      </c>
      <c r="Y15775" t="b">
        <v>0</v>
      </c>
      <c r="Z15775" t="s">
        <v>3748</v>
      </c>
      <c r="AA15775" t="s">
        <v>40</v>
      </c>
      <c r="AB15775" s="2" t="s">
        <v>24177</v>
      </c>
      <c r="AD15775" t="s">
        <v>60</v>
      </c>
      <c r="AE15775" t="s">
        <v>61</v>
      </c>
      <c r="AF15775" t="s">
        <v>62</v>
      </c>
      <c r="AG15775" t="s">
        <v>40</v>
      </c>
      <c r="AH15775" t="s">
        <v>63</v>
      </c>
      <c r="AI15775" t="s">
        <v>40</v>
      </c>
      <c r="AJ15775">
        <v>3</v>
      </c>
      <c r="AK15775">
        <v>4</v>
      </c>
      <c r="AL15775">
        <v>5</v>
      </c>
    </row>
    <row r="15776" spans="1:38" ht="27" x14ac:dyDescent="0.3">
      <c r="A15776">
        <v>3770</v>
      </c>
      <c r="B15776" t="s">
        <v>1943</v>
      </c>
      <c r="C15776">
        <v>26</v>
      </c>
      <c r="D15776">
        <v>14</v>
      </c>
      <c r="E15776" t="s">
        <v>53</v>
      </c>
      <c r="F15776" t="s">
        <v>119</v>
      </c>
      <c r="G15776" t="s">
        <v>1944</v>
      </c>
      <c r="H15776" t="s">
        <v>359</v>
      </c>
      <c r="I15776" t="s">
        <v>182</v>
      </c>
      <c r="J15776" s="1">
        <v>44803</v>
      </c>
      <c r="K15776" t="s">
        <v>42</v>
      </c>
      <c r="L15776">
        <v>2</v>
      </c>
      <c r="M15776">
        <v>7</v>
      </c>
      <c r="N15776" t="s">
        <v>361</v>
      </c>
      <c r="O15776" t="s">
        <v>40</v>
      </c>
      <c r="P15776" s="1">
        <v>44797</v>
      </c>
      <c r="Q15776" s="1">
        <v>44803</v>
      </c>
      <c r="R15776" t="s">
        <v>40</v>
      </c>
      <c r="S15776" t="s">
        <v>40</v>
      </c>
      <c r="T15776" t="s">
        <v>43</v>
      </c>
      <c r="U15776" t="s">
        <v>44</v>
      </c>
      <c r="V15776">
        <v>287719</v>
      </c>
      <c r="W15776" s="1">
        <v>45341.455597569446</v>
      </c>
      <c r="X15776" s="1">
        <v>45343.383430636575</v>
      </c>
      <c r="Y15776" t="b">
        <v>0</v>
      </c>
      <c r="Z15776" t="s">
        <v>1945</v>
      </c>
      <c r="AA15776" t="s">
        <v>40</v>
      </c>
      <c r="AB15776" s="2" t="s">
        <v>24178</v>
      </c>
      <c r="AD15776" t="s">
        <v>48</v>
      </c>
      <c r="AE15776" t="s">
        <v>49</v>
      </c>
      <c r="AF15776" t="s">
        <v>50</v>
      </c>
      <c r="AG15776" t="s">
        <v>40</v>
      </c>
      <c r="AH15776" t="s">
        <v>40</v>
      </c>
      <c r="AI15776" t="s">
        <v>51</v>
      </c>
      <c r="AJ15776">
        <v>3</v>
      </c>
      <c r="AK15776">
        <v>4</v>
      </c>
      <c r="AL15776">
        <v>5</v>
      </c>
    </row>
    <row r="15777" spans="1:38" ht="40.5" x14ac:dyDescent="0.3">
      <c r="A15777">
        <v>6926</v>
      </c>
      <c r="B15777" t="s">
        <v>396</v>
      </c>
      <c r="C15777">
        <v>71</v>
      </c>
      <c r="D15777">
        <v>18</v>
      </c>
      <c r="E15777" t="s">
        <v>53</v>
      </c>
      <c r="F15777" t="s">
        <v>54</v>
      </c>
      <c r="G15777" t="s">
        <v>397</v>
      </c>
      <c r="H15777" t="s">
        <v>398</v>
      </c>
      <c r="I15777" t="s">
        <v>54</v>
      </c>
      <c r="J15777" s="1">
        <v>43375</v>
      </c>
      <c r="K15777" t="s">
        <v>267</v>
      </c>
      <c r="L15777">
        <v>2</v>
      </c>
      <c r="M15777">
        <v>3</v>
      </c>
      <c r="N15777" t="s">
        <v>40</v>
      </c>
      <c r="O15777" t="s">
        <v>40</v>
      </c>
      <c r="P15777" s="1">
        <v>43376</v>
      </c>
      <c r="Q15777" s="1">
        <v>43376</v>
      </c>
      <c r="R15777" t="s">
        <v>40</v>
      </c>
      <c r="S15777" t="s">
        <v>40</v>
      </c>
      <c r="T15777" t="s">
        <v>43</v>
      </c>
      <c r="U15777" t="s">
        <v>44</v>
      </c>
      <c r="V15777">
        <v>352685</v>
      </c>
      <c r="W15777" s="1">
        <v>45341.455597569446</v>
      </c>
      <c r="X15777" s="1">
        <v>45345.361177951389</v>
      </c>
      <c r="Y15777" t="b">
        <v>0</v>
      </c>
      <c r="Z15777" t="s">
        <v>399</v>
      </c>
      <c r="AA15777" t="s">
        <v>40</v>
      </c>
      <c r="AB15777" s="2" t="s">
        <v>24179</v>
      </c>
      <c r="AD15777" t="s">
        <v>48</v>
      </c>
      <c r="AE15777" t="s">
        <v>49</v>
      </c>
      <c r="AF15777" t="s">
        <v>50</v>
      </c>
      <c r="AG15777" t="s">
        <v>40</v>
      </c>
      <c r="AH15777" t="s">
        <v>40</v>
      </c>
      <c r="AI15777" t="s">
        <v>51</v>
      </c>
      <c r="AJ15777">
        <v>3</v>
      </c>
      <c r="AK15777">
        <v>4</v>
      </c>
      <c r="AL15777">
        <v>5</v>
      </c>
    </row>
    <row r="15778" spans="1:38" ht="27" x14ac:dyDescent="0.3">
      <c r="A15778">
        <v>27861</v>
      </c>
      <c r="B15778" t="s">
        <v>918</v>
      </c>
      <c r="C15778">
        <v>31</v>
      </c>
      <c r="D15778">
        <v>39</v>
      </c>
      <c r="E15778" t="s">
        <v>53</v>
      </c>
      <c r="F15778" t="s">
        <v>119</v>
      </c>
      <c r="G15778" t="s">
        <v>919</v>
      </c>
      <c r="H15778" t="s">
        <v>181</v>
      </c>
      <c r="I15778" t="s">
        <v>610</v>
      </c>
      <c r="J15778" s="1">
        <v>41555</v>
      </c>
      <c r="K15778" t="s">
        <v>183</v>
      </c>
      <c r="L15778">
        <v>2</v>
      </c>
      <c r="M15778">
        <v>45</v>
      </c>
      <c r="N15778" t="s">
        <v>184</v>
      </c>
      <c r="O15778" t="s">
        <v>40</v>
      </c>
      <c r="P15778" s="1">
        <v>41555</v>
      </c>
      <c r="Q15778" s="1">
        <v>41556</v>
      </c>
      <c r="R15778" t="s">
        <v>40</v>
      </c>
      <c r="S15778" t="s">
        <v>40</v>
      </c>
      <c r="T15778" t="s">
        <v>43</v>
      </c>
      <c r="U15778" t="s">
        <v>44</v>
      </c>
      <c r="V15778">
        <v>183819</v>
      </c>
      <c r="W15778" s="1">
        <v>45341.455597569446</v>
      </c>
      <c r="X15778" s="1">
        <v>45342.859592650464</v>
      </c>
      <c r="Y15778" t="b">
        <v>0</v>
      </c>
      <c r="Z15778" t="s">
        <v>920</v>
      </c>
      <c r="AA15778" t="s">
        <v>40</v>
      </c>
      <c r="AB15778" s="2" t="s">
        <v>24180</v>
      </c>
      <c r="AD15778" t="s">
        <v>48</v>
      </c>
      <c r="AE15778" t="s">
        <v>49</v>
      </c>
      <c r="AF15778" t="s">
        <v>50</v>
      </c>
      <c r="AG15778" t="s">
        <v>40</v>
      </c>
      <c r="AH15778" t="s">
        <v>40</v>
      </c>
      <c r="AI15778" t="s">
        <v>51</v>
      </c>
      <c r="AJ15778">
        <v>3</v>
      </c>
      <c r="AK15778">
        <v>4</v>
      </c>
      <c r="AL15778">
        <v>5</v>
      </c>
    </row>
    <row r="15779" spans="1:38" ht="27" x14ac:dyDescent="0.3">
      <c r="A15779">
        <v>40222</v>
      </c>
      <c r="B15779" t="s">
        <v>12962</v>
      </c>
      <c r="C15779">
        <v>2</v>
      </c>
      <c r="D15779">
        <v>11</v>
      </c>
      <c r="E15779" t="s">
        <v>38</v>
      </c>
      <c r="F15779" t="s">
        <v>38</v>
      </c>
      <c r="G15779" t="s">
        <v>12963</v>
      </c>
      <c r="H15779" t="s">
        <v>40</v>
      </c>
      <c r="I15779" t="s">
        <v>12964</v>
      </c>
      <c r="J15779" s="1">
        <v>45097</v>
      </c>
      <c r="K15779" t="s">
        <v>76</v>
      </c>
      <c r="L15779">
        <v>2</v>
      </c>
      <c r="M15779">
        <v>-1</v>
      </c>
      <c r="N15779" t="s">
        <v>40</v>
      </c>
      <c r="O15779" t="s">
        <v>40</v>
      </c>
      <c r="P15779" s="1">
        <v>45097</v>
      </c>
      <c r="Q15779" s="1"/>
      <c r="R15779" t="s">
        <v>40</v>
      </c>
      <c r="S15779" t="s">
        <v>40</v>
      </c>
      <c r="T15779" t="s">
        <v>43</v>
      </c>
      <c r="U15779" t="s">
        <v>44</v>
      </c>
      <c r="V15779">
        <v>123471</v>
      </c>
      <c r="W15779" s="1">
        <v>45341.455597569446</v>
      </c>
      <c r="X15779" s="1">
        <v>45345.434222916665</v>
      </c>
      <c r="Y15779" t="b">
        <v>0</v>
      </c>
      <c r="Z15779" t="s">
        <v>12965</v>
      </c>
      <c r="AA15779" t="s">
        <v>3478</v>
      </c>
      <c r="AB15779" s="2" t="s">
        <v>24181</v>
      </c>
      <c r="AD15779" t="s">
        <v>2443</v>
      </c>
      <c r="AE15779" t="s">
        <v>61</v>
      </c>
      <c r="AF15779" t="s">
        <v>50</v>
      </c>
      <c r="AG15779" t="s">
        <v>40</v>
      </c>
      <c r="AH15779" t="s">
        <v>40</v>
      </c>
      <c r="AI15779" t="s">
        <v>40</v>
      </c>
      <c r="AJ15779">
        <v>3</v>
      </c>
      <c r="AK15779">
        <v>4</v>
      </c>
      <c r="AL15779">
        <v>5</v>
      </c>
    </row>
    <row r="15780" spans="1:38" ht="54" x14ac:dyDescent="0.3">
      <c r="A15780">
        <v>4117</v>
      </c>
      <c r="B15780" t="s">
        <v>24182</v>
      </c>
      <c r="C15780">
        <v>11</v>
      </c>
      <c r="D15780">
        <v>6</v>
      </c>
      <c r="E15780" t="s">
        <v>53</v>
      </c>
      <c r="F15780" t="s">
        <v>119</v>
      </c>
      <c r="G15780" t="s">
        <v>24183</v>
      </c>
      <c r="H15780" t="s">
        <v>24184</v>
      </c>
      <c r="I15780" t="s">
        <v>182</v>
      </c>
      <c r="J15780" s="1">
        <v>40443</v>
      </c>
      <c r="K15780" t="s">
        <v>123</v>
      </c>
      <c r="L15780">
        <v>2</v>
      </c>
      <c r="M15780">
        <v>7</v>
      </c>
      <c r="N15780" t="s">
        <v>40</v>
      </c>
      <c r="O15780" t="s">
        <v>40</v>
      </c>
      <c r="P15780" s="1">
        <v>40444</v>
      </c>
      <c r="Q15780" s="1">
        <v>40444</v>
      </c>
      <c r="R15780" t="s">
        <v>40</v>
      </c>
      <c r="S15780" t="s">
        <v>40</v>
      </c>
      <c r="T15780" t="s">
        <v>43</v>
      </c>
      <c r="U15780" t="s">
        <v>44</v>
      </c>
      <c r="V15780">
        <v>93168</v>
      </c>
      <c r="W15780" s="1">
        <v>45341.455597569446</v>
      </c>
      <c r="X15780" s="1">
        <v>45343.335597523146</v>
      </c>
      <c r="Y15780" t="b">
        <v>0</v>
      </c>
      <c r="Z15780" t="s">
        <v>24185</v>
      </c>
      <c r="AA15780" t="s">
        <v>40</v>
      </c>
      <c r="AB15780" s="2" t="s">
        <v>24186</v>
      </c>
      <c r="AD15780" t="s">
        <v>48</v>
      </c>
      <c r="AE15780" t="s">
        <v>49</v>
      </c>
      <c r="AF15780" t="s">
        <v>50</v>
      </c>
      <c r="AG15780" t="s">
        <v>40</v>
      </c>
      <c r="AH15780" t="s">
        <v>40</v>
      </c>
      <c r="AI15780" t="s">
        <v>51</v>
      </c>
      <c r="AJ15780">
        <v>3</v>
      </c>
      <c r="AK15780">
        <v>4</v>
      </c>
      <c r="AL15780">
        <v>5</v>
      </c>
    </row>
    <row r="15781" spans="1:38" x14ac:dyDescent="0.3">
      <c r="A15781">
        <v>1457</v>
      </c>
      <c r="B15781" t="s">
        <v>6033</v>
      </c>
      <c r="C15781">
        <v>5</v>
      </c>
      <c r="D15781">
        <v>39</v>
      </c>
      <c r="E15781" t="s">
        <v>53</v>
      </c>
      <c r="F15781" t="s">
        <v>54</v>
      </c>
      <c r="G15781" t="s">
        <v>6034</v>
      </c>
      <c r="H15781" t="s">
        <v>6035</v>
      </c>
      <c r="I15781" t="s">
        <v>54</v>
      </c>
      <c r="J15781" s="1">
        <v>41170</v>
      </c>
      <c r="K15781" t="s">
        <v>244</v>
      </c>
      <c r="L15781">
        <v>2</v>
      </c>
      <c r="M15781">
        <v>2</v>
      </c>
      <c r="N15781" t="s">
        <v>40</v>
      </c>
      <c r="O15781" t="s">
        <v>40</v>
      </c>
      <c r="P15781" s="1">
        <v>41170</v>
      </c>
      <c r="Q15781" s="1">
        <v>41170</v>
      </c>
      <c r="R15781" t="s">
        <v>40</v>
      </c>
      <c r="S15781" t="s">
        <v>40</v>
      </c>
      <c r="T15781" t="s">
        <v>43</v>
      </c>
      <c r="U15781" t="s">
        <v>44</v>
      </c>
      <c r="V15781">
        <v>3322687</v>
      </c>
      <c r="W15781" s="1">
        <v>45341.455597569446</v>
      </c>
      <c r="X15781" s="1">
        <v>45344.754301226851</v>
      </c>
      <c r="Y15781" t="b">
        <v>0</v>
      </c>
      <c r="Z15781" t="s">
        <v>6036</v>
      </c>
      <c r="AA15781" t="s">
        <v>40</v>
      </c>
      <c r="AB15781" s="2" t="s">
        <v>24187</v>
      </c>
      <c r="AD15781" t="s">
        <v>48</v>
      </c>
      <c r="AE15781" t="s">
        <v>49</v>
      </c>
      <c r="AF15781" t="s">
        <v>50</v>
      </c>
      <c r="AG15781" t="s">
        <v>40</v>
      </c>
      <c r="AH15781" t="s">
        <v>40</v>
      </c>
      <c r="AI15781" t="s">
        <v>51</v>
      </c>
      <c r="AJ15781">
        <v>3</v>
      </c>
      <c r="AK15781">
        <v>4</v>
      </c>
      <c r="AL15781">
        <v>5</v>
      </c>
    </row>
    <row r="15782" spans="1:38" ht="40.5" x14ac:dyDescent="0.3">
      <c r="A15782">
        <v>28775</v>
      </c>
      <c r="B15782" t="s">
        <v>715</v>
      </c>
      <c r="C15782">
        <v>28</v>
      </c>
      <c r="D15782">
        <v>45</v>
      </c>
      <c r="E15782" t="s">
        <v>53</v>
      </c>
      <c r="F15782" t="s">
        <v>119</v>
      </c>
      <c r="G15782" t="s">
        <v>716</v>
      </c>
      <c r="H15782" t="s">
        <v>717</v>
      </c>
      <c r="I15782" t="s">
        <v>182</v>
      </c>
      <c r="J15782" s="1">
        <v>45358</v>
      </c>
      <c r="K15782" t="s">
        <v>196</v>
      </c>
      <c r="L15782">
        <v>2</v>
      </c>
      <c r="M15782">
        <v>6</v>
      </c>
      <c r="N15782" t="s">
        <v>718</v>
      </c>
      <c r="O15782" t="s">
        <v>40</v>
      </c>
      <c r="P15782" s="1">
        <v>45358</v>
      </c>
      <c r="Q15782" s="1">
        <v>45359</v>
      </c>
      <c r="R15782" t="s">
        <v>40</v>
      </c>
      <c r="S15782" t="s">
        <v>40</v>
      </c>
      <c r="T15782" t="s">
        <v>43</v>
      </c>
      <c r="U15782" t="s">
        <v>44</v>
      </c>
      <c r="V15782">
        <v>126287</v>
      </c>
      <c r="W15782" s="1">
        <v>45364.421141087965</v>
      </c>
      <c r="X15782" s="1">
        <v>45364.42163675926</v>
      </c>
      <c r="Y15782" t="b">
        <v>0</v>
      </c>
      <c r="Z15782" t="s">
        <v>719</v>
      </c>
      <c r="AA15782" t="s">
        <v>40</v>
      </c>
      <c r="AB15782" s="2" t="s">
        <v>24188</v>
      </c>
      <c r="AD15782" t="s">
        <v>48</v>
      </c>
      <c r="AE15782" t="s">
        <v>49</v>
      </c>
      <c r="AF15782" t="s">
        <v>50</v>
      </c>
      <c r="AG15782" t="s">
        <v>40</v>
      </c>
      <c r="AH15782" t="s">
        <v>40</v>
      </c>
      <c r="AI15782" t="s">
        <v>51</v>
      </c>
      <c r="AJ15782">
        <v>3</v>
      </c>
      <c r="AK15782">
        <v>4</v>
      </c>
      <c r="AL15782">
        <v>5</v>
      </c>
    </row>
    <row r="15783" spans="1:38" ht="189" x14ac:dyDescent="0.3">
      <c r="A15783">
        <v>4548</v>
      </c>
      <c r="B15783" t="s">
        <v>2713</v>
      </c>
      <c r="C15783">
        <v>116</v>
      </c>
      <c r="D15783">
        <v>14</v>
      </c>
      <c r="E15783" t="s">
        <v>53</v>
      </c>
      <c r="F15783" t="s">
        <v>54</v>
      </c>
      <c r="G15783" t="s">
        <v>2714</v>
      </c>
      <c r="H15783" t="s">
        <v>2715</v>
      </c>
      <c r="I15783" t="s">
        <v>54</v>
      </c>
      <c r="J15783" s="1">
        <v>40071</v>
      </c>
      <c r="K15783" t="s">
        <v>109</v>
      </c>
      <c r="L15783">
        <v>2</v>
      </c>
      <c r="M15783">
        <v>2</v>
      </c>
      <c r="N15783" t="s">
        <v>40</v>
      </c>
      <c r="O15783" t="s">
        <v>40</v>
      </c>
      <c r="P15783" s="1">
        <v>40071</v>
      </c>
      <c r="Q15783" s="1">
        <v>40071</v>
      </c>
      <c r="R15783" t="s">
        <v>40</v>
      </c>
      <c r="S15783" t="s">
        <v>40</v>
      </c>
      <c r="T15783" t="s">
        <v>43</v>
      </c>
      <c r="U15783" t="s">
        <v>44</v>
      </c>
      <c r="V15783">
        <v>760311</v>
      </c>
      <c r="W15783" s="1">
        <v>45341.455597569446</v>
      </c>
      <c r="X15783" s="1">
        <v>45343.407415914349</v>
      </c>
      <c r="Y15783" t="b">
        <v>0</v>
      </c>
      <c r="Z15783" t="s">
        <v>2716</v>
      </c>
      <c r="AA15783" t="s">
        <v>40</v>
      </c>
      <c r="AB15783" s="2" t="s">
        <v>24189</v>
      </c>
      <c r="AD15783" t="s">
        <v>48</v>
      </c>
      <c r="AE15783" t="s">
        <v>49</v>
      </c>
      <c r="AF15783" t="s">
        <v>50</v>
      </c>
      <c r="AG15783" t="s">
        <v>40</v>
      </c>
      <c r="AH15783" t="s">
        <v>40</v>
      </c>
      <c r="AI15783" t="s">
        <v>51</v>
      </c>
      <c r="AJ15783">
        <v>3</v>
      </c>
      <c r="AK15783">
        <v>4</v>
      </c>
      <c r="AL15783">
        <v>5</v>
      </c>
    </row>
    <row r="15784" spans="1:38" ht="27" x14ac:dyDescent="0.3">
      <c r="A15784">
        <v>25307</v>
      </c>
      <c r="B15784" t="s">
        <v>4634</v>
      </c>
      <c r="C15784">
        <v>20</v>
      </c>
      <c r="D15784">
        <v>46</v>
      </c>
      <c r="E15784" t="s">
        <v>53</v>
      </c>
      <c r="F15784" t="s">
        <v>54</v>
      </c>
      <c r="G15784" t="s">
        <v>4635</v>
      </c>
      <c r="H15784" t="s">
        <v>261</v>
      </c>
      <c r="I15784" t="s">
        <v>54</v>
      </c>
      <c r="J15784" s="1">
        <v>41967</v>
      </c>
      <c r="K15784" t="s">
        <v>103</v>
      </c>
      <c r="L15784">
        <v>2</v>
      </c>
      <c r="M15784">
        <v>3</v>
      </c>
      <c r="N15784" t="s">
        <v>40</v>
      </c>
      <c r="O15784" t="s">
        <v>40</v>
      </c>
      <c r="P15784" s="1">
        <v>41969</v>
      </c>
      <c r="Q15784" s="1">
        <v>41968</v>
      </c>
      <c r="R15784" t="s">
        <v>40</v>
      </c>
      <c r="S15784" t="s">
        <v>40</v>
      </c>
      <c r="T15784" t="s">
        <v>43</v>
      </c>
      <c r="U15784" t="s">
        <v>44</v>
      </c>
      <c r="V15784">
        <v>216854</v>
      </c>
      <c r="W15784" s="1">
        <v>45341.455597569446</v>
      </c>
      <c r="X15784" s="1">
        <v>45344.588055949076</v>
      </c>
      <c r="Y15784" t="b">
        <v>0</v>
      </c>
      <c r="Z15784" t="s">
        <v>4636</v>
      </c>
      <c r="AA15784" t="s">
        <v>40</v>
      </c>
      <c r="AB15784" s="2" t="s">
        <v>19712</v>
      </c>
      <c r="AD15784" t="s">
        <v>161</v>
      </c>
      <c r="AE15784" t="s">
        <v>162</v>
      </c>
      <c r="AF15784" t="s">
        <v>50</v>
      </c>
      <c r="AG15784" t="s">
        <v>40</v>
      </c>
      <c r="AH15784" t="s">
        <v>40</v>
      </c>
      <c r="AI15784" t="s">
        <v>40</v>
      </c>
      <c r="AJ15784">
        <v>3</v>
      </c>
      <c r="AK15784">
        <v>4</v>
      </c>
      <c r="AL15784">
        <v>5</v>
      </c>
    </row>
    <row r="15785" spans="1:38" ht="67.5" x14ac:dyDescent="0.3">
      <c r="A15785">
        <v>32509</v>
      </c>
      <c r="B15785" t="s">
        <v>78</v>
      </c>
      <c r="C15785">
        <v>45</v>
      </c>
      <c r="D15785">
        <v>8</v>
      </c>
      <c r="E15785" t="s">
        <v>53</v>
      </c>
      <c r="F15785" t="s">
        <v>54</v>
      </c>
      <c r="G15785" t="s">
        <v>168</v>
      </c>
      <c r="H15785" t="s">
        <v>169</v>
      </c>
      <c r="I15785" t="s">
        <v>54</v>
      </c>
      <c r="J15785" s="1">
        <v>44844</v>
      </c>
      <c r="K15785" t="s">
        <v>76</v>
      </c>
      <c r="L15785">
        <v>2</v>
      </c>
      <c r="M15785">
        <v>3</v>
      </c>
      <c r="N15785" t="s">
        <v>170</v>
      </c>
      <c r="O15785" t="s">
        <v>40</v>
      </c>
      <c r="P15785" s="1">
        <v>44845</v>
      </c>
      <c r="Q15785" s="1">
        <v>44845</v>
      </c>
      <c r="R15785" t="s">
        <v>40</v>
      </c>
      <c r="S15785" t="s">
        <v>40</v>
      </c>
      <c r="T15785" t="s">
        <v>43</v>
      </c>
      <c r="U15785" t="s">
        <v>44</v>
      </c>
      <c r="V15785">
        <v>477182</v>
      </c>
      <c r="W15785" s="1">
        <v>45341.455597569446</v>
      </c>
      <c r="X15785" s="1">
        <v>45343.231838946762</v>
      </c>
      <c r="Y15785" t="b">
        <v>0</v>
      </c>
      <c r="Z15785" t="s">
        <v>171</v>
      </c>
      <c r="AA15785" t="s">
        <v>40</v>
      </c>
      <c r="AB15785" s="2" t="s">
        <v>24190</v>
      </c>
      <c r="AD15785" t="s">
        <v>80</v>
      </c>
      <c r="AE15785" t="s">
        <v>81</v>
      </c>
      <c r="AF15785" t="s">
        <v>50</v>
      </c>
      <c r="AG15785" t="s">
        <v>40</v>
      </c>
      <c r="AH15785" t="s">
        <v>40</v>
      </c>
      <c r="AI15785" t="s">
        <v>40</v>
      </c>
      <c r="AJ15785">
        <v>3</v>
      </c>
      <c r="AK15785">
        <v>4</v>
      </c>
      <c r="AL15785">
        <v>5</v>
      </c>
    </row>
    <row r="15786" spans="1:38" ht="67.5" x14ac:dyDescent="0.3">
      <c r="A15786">
        <v>38249</v>
      </c>
      <c r="B15786" t="s">
        <v>5416</v>
      </c>
      <c r="C15786">
        <v>7</v>
      </c>
      <c r="D15786">
        <v>4</v>
      </c>
      <c r="E15786" t="s">
        <v>38</v>
      </c>
      <c r="F15786" t="s">
        <v>38</v>
      </c>
      <c r="G15786" t="s">
        <v>5417</v>
      </c>
      <c r="H15786" t="s">
        <v>5418</v>
      </c>
      <c r="I15786" t="s">
        <v>1072</v>
      </c>
      <c r="J15786" s="1">
        <v>41556</v>
      </c>
      <c r="K15786" t="s">
        <v>183</v>
      </c>
      <c r="L15786">
        <v>2</v>
      </c>
      <c r="M15786">
        <v>-1</v>
      </c>
      <c r="N15786" t="s">
        <v>40</v>
      </c>
      <c r="O15786" t="s">
        <v>40</v>
      </c>
      <c r="P15786" s="1">
        <v>41556</v>
      </c>
      <c r="Q15786" s="1"/>
      <c r="R15786" t="s">
        <v>40</v>
      </c>
      <c r="S15786" t="s">
        <v>40</v>
      </c>
      <c r="T15786" t="s">
        <v>43</v>
      </c>
      <c r="U15786" t="s">
        <v>44</v>
      </c>
      <c r="V15786">
        <v>302866</v>
      </c>
      <c r="W15786" s="1">
        <v>45341.455597569446</v>
      </c>
      <c r="X15786" s="1">
        <v>45344.06216465278</v>
      </c>
      <c r="Y15786" t="b">
        <v>0</v>
      </c>
      <c r="Z15786" t="s">
        <v>5419</v>
      </c>
      <c r="AA15786" t="s">
        <v>5420</v>
      </c>
      <c r="AB15786" s="2" t="s">
        <v>24191</v>
      </c>
      <c r="AD15786" t="s">
        <v>161</v>
      </c>
      <c r="AE15786" t="s">
        <v>162</v>
      </c>
      <c r="AF15786" t="s">
        <v>50</v>
      </c>
      <c r="AG15786" t="s">
        <v>40</v>
      </c>
      <c r="AH15786" t="s">
        <v>40</v>
      </c>
      <c r="AI15786" t="s">
        <v>40</v>
      </c>
      <c r="AJ15786">
        <v>3</v>
      </c>
      <c r="AK15786">
        <v>4</v>
      </c>
      <c r="AL15786">
        <v>5</v>
      </c>
    </row>
    <row r="15787" spans="1:38" ht="27" x14ac:dyDescent="0.3">
      <c r="A15787">
        <v>25439</v>
      </c>
      <c r="B15787" t="s">
        <v>912</v>
      </c>
      <c r="C15787">
        <v>5</v>
      </c>
      <c r="D15787">
        <v>57</v>
      </c>
      <c r="E15787" t="s">
        <v>53</v>
      </c>
      <c r="F15787" t="s">
        <v>119</v>
      </c>
      <c r="G15787" t="s">
        <v>913</v>
      </c>
      <c r="H15787" t="s">
        <v>914</v>
      </c>
      <c r="I15787" t="s">
        <v>182</v>
      </c>
      <c r="J15787" s="1">
        <v>44831</v>
      </c>
      <c r="K15787" t="s">
        <v>76</v>
      </c>
      <c r="L15787">
        <v>2</v>
      </c>
      <c r="M15787">
        <v>6</v>
      </c>
      <c r="N15787" t="s">
        <v>915</v>
      </c>
      <c r="O15787" t="s">
        <v>40</v>
      </c>
      <c r="P15787" s="1">
        <v>44831</v>
      </c>
      <c r="Q15787" s="1">
        <v>44832</v>
      </c>
      <c r="R15787" t="s">
        <v>40</v>
      </c>
      <c r="S15787" t="s">
        <v>40</v>
      </c>
      <c r="T15787" t="s">
        <v>43</v>
      </c>
      <c r="U15787" t="s">
        <v>44</v>
      </c>
      <c r="V15787">
        <v>222228</v>
      </c>
      <c r="W15787" s="1">
        <v>45341.455597569446</v>
      </c>
      <c r="X15787" s="1">
        <v>45344.522150520832</v>
      </c>
      <c r="Y15787" t="b">
        <v>0</v>
      </c>
      <c r="Z15787" t="s">
        <v>916</v>
      </c>
      <c r="AA15787" t="s">
        <v>40</v>
      </c>
      <c r="AB15787" s="2" t="s">
        <v>24192</v>
      </c>
      <c r="AD15787" t="s">
        <v>48</v>
      </c>
      <c r="AE15787" t="s">
        <v>49</v>
      </c>
      <c r="AF15787" t="s">
        <v>50</v>
      </c>
      <c r="AG15787" t="s">
        <v>40</v>
      </c>
      <c r="AH15787" t="s">
        <v>40</v>
      </c>
      <c r="AI15787" t="s">
        <v>51</v>
      </c>
      <c r="AJ15787">
        <v>3</v>
      </c>
      <c r="AK15787">
        <v>4</v>
      </c>
      <c r="AL15787">
        <v>5</v>
      </c>
    </row>
    <row r="15788" spans="1:38" x14ac:dyDescent="0.3">
      <c r="A15788">
        <v>20241</v>
      </c>
      <c r="B15788" t="s">
        <v>4388</v>
      </c>
      <c r="C15788">
        <v>3</v>
      </c>
      <c r="D15788">
        <v>10</v>
      </c>
      <c r="E15788" t="s">
        <v>53</v>
      </c>
      <c r="F15788" t="s">
        <v>119</v>
      </c>
      <c r="G15788" t="s">
        <v>4389</v>
      </c>
      <c r="H15788" t="s">
        <v>4390</v>
      </c>
      <c r="I15788" t="s">
        <v>122</v>
      </c>
      <c r="J15788" s="1">
        <v>40772</v>
      </c>
      <c r="K15788" t="s">
        <v>123</v>
      </c>
      <c r="L15788">
        <v>2</v>
      </c>
      <c r="M15788">
        <v>7</v>
      </c>
      <c r="N15788" t="s">
        <v>4391</v>
      </c>
      <c r="O15788" t="s">
        <v>40</v>
      </c>
      <c r="P15788" s="1">
        <v>40772</v>
      </c>
      <c r="Q15788" s="1">
        <v>40772</v>
      </c>
      <c r="R15788" t="s">
        <v>40</v>
      </c>
      <c r="S15788" t="s">
        <v>40</v>
      </c>
      <c r="T15788" t="s">
        <v>43</v>
      </c>
      <c r="U15788" t="s">
        <v>44</v>
      </c>
      <c r="V15788">
        <v>111937</v>
      </c>
      <c r="W15788" s="1">
        <v>45341.455597569446</v>
      </c>
      <c r="X15788" s="1">
        <v>45344.20595909722</v>
      </c>
      <c r="Y15788" t="b">
        <v>0</v>
      </c>
      <c r="Z15788" t="s">
        <v>4392</v>
      </c>
      <c r="AA15788" t="s">
        <v>40</v>
      </c>
      <c r="AB15788" s="2" t="s">
        <v>15241</v>
      </c>
      <c r="AD15788" t="s">
        <v>454</v>
      </c>
      <c r="AE15788" t="s">
        <v>61</v>
      </c>
      <c r="AF15788" t="s">
        <v>62</v>
      </c>
      <c r="AG15788" t="s">
        <v>40</v>
      </c>
      <c r="AH15788" t="s">
        <v>40</v>
      </c>
      <c r="AI15788" t="s">
        <v>40</v>
      </c>
      <c r="AJ15788">
        <v>3</v>
      </c>
      <c r="AK15788">
        <v>4</v>
      </c>
      <c r="AL15788">
        <v>5</v>
      </c>
    </row>
    <row r="15789" spans="1:38" ht="54" x14ac:dyDescent="0.3">
      <c r="A15789">
        <v>37398</v>
      </c>
      <c r="B15789" t="s">
        <v>2603</v>
      </c>
      <c r="C15789">
        <v>4</v>
      </c>
      <c r="D15789">
        <v>4</v>
      </c>
      <c r="E15789" t="s">
        <v>53</v>
      </c>
      <c r="F15789" t="s">
        <v>54</v>
      </c>
      <c r="G15789" t="s">
        <v>7854</v>
      </c>
      <c r="H15789" t="s">
        <v>2600</v>
      </c>
      <c r="I15789" t="s">
        <v>54</v>
      </c>
      <c r="J15789" s="1">
        <v>43133</v>
      </c>
      <c r="K15789" t="s">
        <v>92</v>
      </c>
      <c r="L15789">
        <v>2</v>
      </c>
      <c r="M15789">
        <v>3</v>
      </c>
      <c r="N15789" t="s">
        <v>7855</v>
      </c>
      <c r="O15789" t="s">
        <v>40</v>
      </c>
      <c r="P15789" s="1">
        <v>43136</v>
      </c>
      <c r="Q15789" s="1">
        <v>43136</v>
      </c>
      <c r="R15789" t="s">
        <v>40</v>
      </c>
      <c r="S15789" t="s">
        <v>40</v>
      </c>
      <c r="T15789" t="s">
        <v>43</v>
      </c>
      <c r="U15789" t="s">
        <v>44</v>
      </c>
      <c r="V15789">
        <v>79609</v>
      </c>
      <c r="W15789" s="1">
        <v>45341.455597569446</v>
      </c>
      <c r="X15789" s="1">
        <v>45342.454588923611</v>
      </c>
      <c r="Y15789" t="b">
        <v>0</v>
      </c>
      <c r="Z15789" t="s">
        <v>7856</v>
      </c>
      <c r="AA15789" t="s">
        <v>40</v>
      </c>
      <c r="AB15789" s="2" t="s">
        <v>24193</v>
      </c>
      <c r="AD15789" t="s">
        <v>161</v>
      </c>
      <c r="AE15789" t="s">
        <v>162</v>
      </c>
      <c r="AF15789" t="s">
        <v>50</v>
      </c>
      <c r="AG15789" t="s">
        <v>40</v>
      </c>
      <c r="AH15789" t="s">
        <v>40</v>
      </c>
      <c r="AI15789" t="s">
        <v>40</v>
      </c>
      <c r="AJ15789">
        <v>3</v>
      </c>
      <c r="AK15789">
        <v>4</v>
      </c>
      <c r="AL15789">
        <v>5</v>
      </c>
    </row>
    <row r="15790" spans="1:38" ht="40.5" x14ac:dyDescent="0.3">
      <c r="A15790">
        <v>2420</v>
      </c>
      <c r="B15790" t="s">
        <v>2950</v>
      </c>
      <c r="C15790">
        <v>174</v>
      </c>
      <c r="D15790">
        <v>21</v>
      </c>
      <c r="E15790" t="s">
        <v>53</v>
      </c>
      <c r="F15790" t="s">
        <v>54</v>
      </c>
      <c r="G15790" t="s">
        <v>2951</v>
      </c>
      <c r="H15790" t="s">
        <v>2952</v>
      </c>
      <c r="I15790" t="s">
        <v>54</v>
      </c>
      <c r="J15790" s="1">
        <v>44460</v>
      </c>
      <c r="K15790" t="s">
        <v>42</v>
      </c>
      <c r="L15790">
        <v>2</v>
      </c>
      <c r="M15790">
        <v>2</v>
      </c>
      <c r="N15790" t="s">
        <v>40</v>
      </c>
      <c r="O15790" t="s">
        <v>40</v>
      </c>
      <c r="P15790" s="1">
        <v>44442</v>
      </c>
      <c r="Q15790" s="1">
        <v>44460</v>
      </c>
      <c r="R15790" t="s">
        <v>40</v>
      </c>
      <c r="S15790" t="s">
        <v>40</v>
      </c>
      <c r="T15790" t="s">
        <v>43</v>
      </c>
      <c r="U15790" t="s">
        <v>44</v>
      </c>
      <c r="V15790">
        <v>14568763</v>
      </c>
      <c r="W15790" s="1">
        <v>45341.455597569446</v>
      </c>
      <c r="X15790" s="1">
        <v>45345.211573807872</v>
      </c>
      <c r="Y15790" t="b">
        <v>0</v>
      </c>
      <c r="Z15790" t="s">
        <v>2953</v>
      </c>
      <c r="AA15790" t="s">
        <v>40</v>
      </c>
      <c r="AB15790" s="2" t="s">
        <v>24194</v>
      </c>
      <c r="AD15790" t="s">
        <v>285</v>
      </c>
      <c r="AE15790" t="s">
        <v>61</v>
      </c>
      <c r="AF15790" t="s">
        <v>50</v>
      </c>
      <c r="AG15790" t="s">
        <v>40</v>
      </c>
      <c r="AH15790" t="s">
        <v>40</v>
      </c>
      <c r="AI15790" t="s">
        <v>40</v>
      </c>
      <c r="AJ15790">
        <v>3</v>
      </c>
      <c r="AK15790">
        <v>4</v>
      </c>
      <c r="AL15790">
        <v>5</v>
      </c>
    </row>
    <row r="15791" spans="1:38" ht="54" x14ac:dyDescent="0.3">
      <c r="A15791">
        <v>40678</v>
      </c>
      <c r="B15791" t="s">
        <v>15681</v>
      </c>
      <c r="C15791">
        <v>36</v>
      </c>
      <c r="D15791">
        <v>20</v>
      </c>
      <c r="E15791" t="s">
        <v>38</v>
      </c>
      <c r="F15791" t="s">
        <v>38</v>
      </c>
      <c r="G15791" t="s">
        <v>15682</v>
      </c>
      <c r="H15791" t="s">
        <v>2482</v>
      </c>
      <c r="I15791" t="s">
        <v>15683</v>
      </c>
      <c r="J15791" s="1">
        <v>43423</v>
      </c>
      <c r="K15791" t="s">
        <v>267</v>
      </c>
      <c r="L15791">
        <v>2</v>
      </c>
      <c r="M15791">
        <v>-1</v>
      </c>
      <c r="N15791" t="s">
        <v>40</v>
      </c>
      <c r="O15791" t="s">
        <v>40</v>
      </c>
      <c r="P15791" s="1">
        <v>43423</v>
      </c>
      <c r="Q15791" s="1"/>
      <c r="R15791" t="s">
        <v>40</v>
      </c>
      <c r="S15791" t="s">
        <v>40</v>
      </c>
      <c r="T15791" t="s">
        <v>43</v>
      </c>
      <c r="U15791" t="s">
        <v>44</v>
      </c>
      <c r="V15791">
        <v>1191797</v>
      </c>
      <c r="W15791" s="1">
        <v>45341.455597569446</v>
      </c>
      <c r="X15791" s="1">
        <v>45343.311029872682</v>
      </c>
      <c r="Y15791" t="b">
        <v>0</v>
      </c>
      <c r="Z15791" t="s">
        <v>15684</v>
      </c>
      <c r="AA15791" t="s">
        <v>6848</v>
      </c>
      <c r="AB15791" s="2" t="s">
        <v>24195</v>
      </c>
      <c r="AD15791" t="s">
        <v>48</v>
      </c>
      <c r="AE15791" t="s">
        <v>49</v>
      </c>
      <c r="AF15791" t="s">
        <v>50</v>
      </c>
      <c r="AG15791" t="s">
        <v>40</v>
      </c>
      <c r="AH15791" t="s">
        <v>40</v>
      </c>
      <c r="AI15791" t="s">
        <v>51</v>
      </c>
      <c r="AJ15791">
        <v>3</v>
      </c>
      <c r="AK15791">
        <v>4</v>
      </c>
      <c r="AL15791">
        <v>5</v>
      </c>
    </row>
    <row r="15792" spans="1:38" ht="54" x14ac:dyDescent="0.3">
      <c r="A15792">
        <v>12556</v>
      </c>
      <c r="B15792" t="s">
        <v>422</v>
      </c>
      <c r="C15792">
        <v>93</v>
      </c>
      <c r="D15792">
        <v>5</v>
      </c>
      <c r="E15792" t="s">
        <v>53</v>
      </c>
      <c r="F15792" t="s">
        <v>119</v>
      </c>
      <c r="G15792" t="s">
        <v>423</v>
      </c>
      <c r="H15792" t="s">
        <v>424</v>
      </c>
      <c r="I15792" t="s">
        <v>182</v>
      </c>
      <c r="J15792" s="1">
        <v>41579</v>
      </c>
      <c r="K15792" t="s">
        <v>183</v>
      </c>
      <c r="L15792">
        <v>2</v>
      </c>
      <c r="M15792">
        <v>7</v>
      </c>
      <c r="N15792" t="s">
        <v>425</v>
      </c>
      <c r="O15792" t="s">
        <v>40</v>
      </c>
      <c r="P15792" s="1">
        <v>41579</v>
      </c>
      <c r="Q15792" s="1">
        <v>41579</v>
      </c>
      <c r="R15792" t="s">
        <v>40</v>
      </c>
      <c r="S15792" t="s">
        <v>40</v>
      </c>
      <c r="T15792" t="s">
        <v>43</v>
      </c>
      <c r="U15792" t="s">
        <v>44</v>
      </c>
      <c r="V15792">
        <v>767389</v>
      </c>
      <c r="W15792" s="1">
        <v>45341.455597569446</v>
      </c>
      <c r="X15792" s="1">
        <v>45343.014209560184</v>
      </c>
      <c r="Y15792" t="b">
        <v>0</v>
      </c>
      <c r="Z15792" t="s">
        <v>426</v>
      </c>
      <c r="AA15792" t="s">
        <v>40</v>
      </c>
      <c r="AB15792" s="2" t="s">
        <v>24196</v>
      </c>
      <c r="AD15792" t="s">
        <v>48</v>
      </c>
      <c r="AE15792" t="s">
        <v>49</v>
      </c>
      <c r="AF15792" t="s">
        <v>50</v>
      </c>
      <c r="AG15792" t="s">
        <v>40</v>
      </c>
      <c r="AH15792" t="s">
        <v>40</v>
      </c>
      <c r="AI15792" t="s">
        <v>51</v>
      </c>
      <c r="AJ15792">
        <v>3</v>
      </c>
      <c r="AK15792">
        <v>4</v>
      </c>
      <c r="AL15792">
        <v>5</v>
      </c>
    </row>
    <row r="15793" spans="1:38" ht="54" x14ac:dyDescent="0.3">
      <c r="A15793">
        <v>31024</v>
      </c>
      <c r="B15793" t="s">
        <v>814</v>
      </c>
      <c r="C15793">
        <v>3</v>
      </c>
      <c r="D15793">
        <v>13</v>
      </c>
      <c r="E15793" t="s">
        <v>53</v>
      </c>
      <c r="F15793" t="s">
        <v>119</v>
      </c>
      <c r="G15793" t="s">
        <v>815</v>
      </c>
      <c r="H15793" t="s">
        <v>816</v>
      </c>
      <c r="I15793" t="s">
        <v>182</v>
      </c>
      <c r="J15793" s="1">
        <v>40158</v>
      </c>
      <c r="K15793" t="s">
        <v>109</v>
      </c>
      <c r="L15793">
        <v>2</v>
      </c>
      <c r="M15793">
        <v>7</v>
      </c>
      <c r="N15793" t="s">
        <v>817</v>
      </c>
      <c r="O15793" t="s">
        <v>40</v>
      </c>
      <c r="P15793" s="1">
        <v>40158</v>
      </c>
      <c r="Q15793" s="1">
        <v>40161</v>
      </c>
      <c r="R15793" t="s">
        <v>40</v>
      </c>
      <c r="S15793" t="s">
        <v>40</v>
      </c>
      <c r="T15793" t="s">
        <v>43</v>
      </c>
      <c r="U15793" t="s">
        <v>44</v>
      </c>
      <c r="V15793">
        <v>187977</v>
      </c>
      <c r="W15793" s="1">
        <v>45341.455597569446</v>
      </c>
      <c r="X15793" s="1">
        <v>45344.536097083335</v>
      </c>
      <c r="Y15793" t="b">
        <v>0</v>
      </c>
      <c r="Z15793" t="s">
        <v>818</v>
      </c>
      <c r="AA15793" t="s">
        <v>40</v>
      </c>
      <c r="AB15793" s="2" t="s">
        <v>24197</v>
      </c>
      <c r="AD15793" t="s">
        <v>285</v>
      </c>
      <c r="AE15793" t="s">
        <v>61</v>
      </c>
      <c r="AF15793" t="s">
        <v>50</v>
      </c>
      <c r="AG15793" t="s">
        <v>40</v>
      </c>
      <c r="AH15793" t="s">
        <v>40</v>
      </c>
      <c r="AI15793" t="s">
        <v>40</v>
      </c>
      <c r="AJ15793">
        <v>3</v>
      </c>
      <c r="AK15793">
        <v>4</v>
      </c>
      <c r="AL15793">
        <v>5</v>
      </c>
    </row>
    <row r="15794" spans="1:38" ht="40.5" x14ac:dyDescent="0.3">
      <c r="A15794">
        <v>12002</v>
      </c>
      <c r="B15794" t="s">
        <v>2132</v>
      </c>
      <c r="C15794">
        <v>9</v>
      </c>
      <c r="D15794">
        <v>8</v>
      </c>
      <c r="E15794" t="s">
        <v>53</v>
      </c>
      <c r="F15794" t="s">
        <v>54</v>
      </c>
      <c r="G15794" t="s">
        <v>2133</v>
      </c>
      <c r="H15794" t="s">
        <v>2134</v>
      </c>
      <c r="I15794" t="s">
        <v>54</v>
      </c>
      <c r="J15794" s="1">
        <v>44285</v>
      </c>
      <c r="K15794" t="s">
        <v>86</v>
      </c>
      <c r="L15794">
        <v>2</v>
      </c>
      <c r="M15794">
        <v>3</v>
      </c>
      <c r="N15794" t="s">
        <v>40</v>
      </c>
      <c r="O15794" t="s">
        <v>40</v>
      </c>
      <c r="P15794" s="1">
        <v>44286</v>
      </c>
      <c r="Q15794" s="1">
        <v>44286</v>
      </c>
      <c r="R15794" t="s">
        <v>40</v>
      </c>
      <c r="S15794" t="s">
        <v>40</v>
      </c>
      <c r="T15794" t="s">
        <v>43</v>
      </c>
      <c r="U15794" t="s">
        <v>44</v>
      </c>
      <c r="V15794">
        <v>53243</v>
      </c>
      <c r="W15794" s="1">
        <v>45341.455597569446</v>
      </c>
      <c r="X15794" s="1">
        <v>45344.523055983795</v>
      </c>
      <c r="Y15794" t="b">
        <v>0</v>
      </c>
      <c r="Z15794" t="s">
        <v>2135</v>
      </c>
      <c r="AA15794" t="s">
        <v>40</v>
      </c>
      <c r="AB15794" s="2" t="s">
        <v>24198</v>
      </c>
      <c r="AD15794" t="s">
        <v>48</v>
      </c>
      <c r="AE15794" t="s">
        <v>49</v>
      </c>
      <c r="AF15794" t="s">
        <v>50</v>
      </c>
      <c r="AG15794" t="s">
        <v>40</v>
      </c>
      <c r="AH15794" t="s">
        <v>40</v>
      </c>
      <c r="AI15794" t="s">
        <v>51</v>
      </c>
      <c r="AJ15794">
        <v>3</v>
      </c>
      <c r="AK15794">
        <v>4</v>
      </c>
      <c r="AL15794">
        <v>5</v>
      </c>
    </row>
    <row r="15795" spans="1:38" ht="27" x14ac:dyDescent="0.3">
      <c r="A15795">
        <v>24033</v>
      </c>
      <c r="B15795" t="s">
        <v>4174</v>
      </c>
      <c r="C15795">
        <v>16</v>
      </c>
      <c r="D15795">
        <v>6</v>
      </c>
      <c r="E15795" t="s">
        <v>53</v>
      </c>
      <c r="F15795" t="s">
        <v>54</v>
      </c>
      <c r="G15795" t="s">
        <v>4175</v>
      </c>
      <c r="H15795" t="s">
        <v>4176</v>
      </c>
      <c r="I15795" t="s">
        <v>54</v>
      </c>
      <c r="J15795" s="1">
        <v>42887</v>
      </c>
      <c r="K15795" t="s">
        <v>57</v>
      </c>
      <c r="L15795">
        <v>2</v>
      </c>
      <c r="M15795">
        <v>2</v>
      </c>
      <c r="N15795" t="s">
        <v>40</v>
      </c>
      <c r="O15795" t="s">
        <v>40</v>
      </c>
      <c r="P15795" s="1">
        <v>42881</v>
      </c>
      <c r="Q15795" s="1">
        <v>42887</v>
      </c>
      <c r="R15795" t="s">
        <v>40</v>
      </c>
      <c r="S15795" t="s">
        <v>40</v>
      </c>
      <c r="T15795" t="s">
        <v>43</v>
      </c>
      <c r="U15795" t="s">
        <v>44</v>
      </c>
      <c r="V15795">
        <v>423130</v>
      </c>
      <c r="W15795" s="1">
        <v>45341.455597569446</v>
      </c>
      <c r="X15795" s="1">
        <v>45342.33269412037</v>
      </c>
      <c r="Y15795" t="b">
        <v>0</v>
      </c>
      <c r="Z15795" t="s">
        <v>4177</v>
      </c>
      <c r="AA15795" t="s">
        <v>40</v>
      </c>
      <c r="AB15795" s="2" t="s">
        <v>4178</v>
      </c>
      <c r="AD15795" t="s">
        <v>454</v>
      </c>
      <c r="AE15795" t="s">
        <v>61</v>
      </c>
      <c r="AF15795" t="s">
        <v>62</v>
      </c>
      <c r="AG15795" t="s">
        <v>40</v>
      </c>
      <c r="AH15795" t="s">
        <v>60</v>
      </c>
      <c r="AI15795" t="s">
        <v>40</v>
      </c>
      <c r="AJ15795">
        <v>3</v>
      </c>
      <c r="AK15795">
        <v>4</v>
      </c>
      <c r="AL15795">
        <v>5</v>
      </c>
    </row>
    <row r="15796" spans="1:38" ht="27" x14ac:dyDescent="0.3">
      <c r="A15796">
        <v>9459</v>
      </c>
      <c r="B15796" t="s">
        <v>3876</v>
      </c>
      <c r="C15796">
        <v>6</v>
      </c>
      <c r="D15796">
        <v>13</v>
      </c>
      <c r="E15796" t="s">
        <v>53</v>
      </c>
      <c r="F15796" t="s">
        <v>156</v>
      </c>
      <c r="G15796" t="s">
        <v>3877</v>
      </c>
      <c r="H15796" t="s">
        <v>3878</v>
      </c>
      <c r="I15796" t="s">
        <v>796</v>
      </c>
      <c r="J15796" s="1">
        <v>43720</v>
      </c>
      <c r="K15796" t="s">
        <v>267</v>
      </c>
      <c r="L15796">
        <v>2</v>
      </c>
      <c r="M15796">
        <v>2</v>
      </c>
      <c r="N15796" t="s">
        <v>40</v>
      </c>
      <c r="O15796" t="s">
        <v>40</v>
      </c>
      <c r="P15796" s="1">
        <v>43720</v>
      </c>
      <c r="Q15796" s="1">
        <v>43720</v>
      </c>
      <c r="R15796" t="s">
        <v>40</v>
      </c>
      <c r="S15796" t="s">
        <v>40</v>
      </c>
      <c r="T15796" t="s">
        <v>43</v>
      </c>
      <c r="U15796" t="s">
        <v>44</v>
      </c>
      <c r="V15796">
        <v>53323</v>
      </c>
      <c r="W15796" s="1">
        <v>45341.455597569446</v>
      </c>
      <c r="X15796" s="1">
        <v>45344.357838206015</v>
      </c>
      <c r="Y15796" t="b">
        <v>0</v>
      </c>
      <c r="Z15796" t="s">
        <v>3879</v>
      </c>
      <c r="AA15796" t="s">
        <v>40</v>
      </c>
      <c r="AB15796" s="2" t="s">
        <v>24199</v>
      </c>
      <c r="AD15796" t="s">
        <v>48</v>
      </c>
      <c r="AE15796" t="s">
        <v>49</v>
      </c>
      <c r="AF15796" t="s">
        <v>50</v>
      </c>
      <c r="AG15796" t="s">
        <v>40</v>
      </c>
      <c r="AH15796" t="s">
        <v>40</v>
      </c>
      <c r="AI15796" t="s">
        <v>51</v>
      </c>
      <c r="AJ15796">
        <v>3</v>
      </c>
      <c r="AK15796">
        <v>4</v>
      </c>
      <c r="AL15796">
        <v>5</v>
      </c>
    </row>
    <row r="15797" spans="1:38" ht="67.5" x14ac:dyDescent="0.3">
      <c r="A15797">
        <v>27702</v>
      </c>
      <c r="B15797" t="s">
        <v>229</v>
      </c>
      <c r="C15797">
        <v>5</v>
      </c>
      <c r="D15797">
        <v>29</v>
      </c>
      <c r="E15797" t="s">
        <v>53</v>
      </c>
      <c r="F15797" t="s">
        <v>119</v>
      </c>
      <c r="G15797" t="s">
        <v>230</v>
      </c>
      <c r="H15797" t="s">
        <v>231</v>
      </c>
      <c r="I15797" t="s">
        <v>182</v>
      </c>
      <c r="J15797" s="1">
        <v>45037</v>
      </c>
      <c r="K15797" t="s">
        <v>76</v>
      </c>
      <c r="L15797">
        <v>2</v>
      </c>
      <c r="M15797">
        <v>6</v>
      </c>
      <c r="N15797" t="s">
        <v>40</v>
      </c>
      <c r="O15797" t="s">
        <v>40</v>
      </c>
      <c r="P15797" s="1">
        <v>45036</v>
      </c>
      <c r="Q15797" s="1">
        <v>45037</v>
      </c>
      <c r="R15797" t="s">
        <v>40</v>
      </c>
      <c r="S15797" t="s">
        <v>40</v>
      </c>
      <c r="T15797" t="s">
        <v>43</v>
      </c>
      <c r="U15797" t="s">
        <v>44</v>
      </c>
      <c r="V15797">
        <v>94541</v>
      </c>
      <c r="W15797" s="1">
        <v>45341.455597569446</v>
      </c>
      <c r="X15797" s="1">
        <v>45341.915405532411</v>
      </c>
      <c r="Y15797" t="b">
        <v>0</v>
      </c>
      <c r="Z15797" t="s">
        <v>232</v>
      </c>
      <c r="AA15797" t="s">
        <v>40</v>
      </c>
      <c r="AB15797" s="2" t="s">
        <v>24200</v>
      </c>
      <c r="AD15797" t="s">
        <v>48</v>
      </c>
      <c r="AE15797" t="s">
        <v>49</v>
      </c>
      <c r="AF15797" t="s">
        <v>50</v>
      </c>
      <c r="AG15797" t="s">
        <v>40</v>
      </c>
      <c r="AH15797" t="s">
        <v>40</v>
      </c>
      <c r="AI15797" t="s">
        <v>51</v>
      </c>
      <c r="AJ15797">
        <v>3</v>
      </c>
      <c r="AK15797">
        <v>4</v>
      </c>
      <c r="AL15797">
        <v>5</v>
      </c>
    </row>
    <row r="15798" spans="1:38" ht="40.5" x14ac:dyDescent="0.3">
      <c r="A15798">
        <v>6306</v>
      </c>
      <c r="B15798" t="s">
        <v>2060</v>
      </c>
      <c r="C15798">
        <v>155</v>
      </c>
      <c r="D15798">
        <v>19</v>
      </c>
      <c r="E15798" t="s">
        <v>53</v>
      </c>
      <c r="F15798" t="s">
        <v>54</v>
      </c>
      <c r="G15798" t="s">
        <v>2061</v>
      </c>
      <c r="H15798" t="s">
        <v>2062</v>
      </c>
      <c r="I15798" t="s">
        <v>54</v>
      </c>
      <c r="J15798" s="1">
        <v>43361</v>
      </c>
      <c r="K15798" t="s">
        <v>267</v>
      </c>
      <c r="L15798">
        <v>2</v>
      </c>
      <c r="M15798">
        <v>2</v>
      </c>
      <c r="N15798" t="s">
        <v>40</v>
      </c>
      <c r="O15798" t="s">
        <v>40</v>
      </c>
      <c r="P15798" s="1">
        <v>43319</v>
      </c>
      <c r="Q15798" s="1">
        <v>43361</v>
      </c>
      <c r="R15798" t="s">
        <v>40</v>
      </c>
      <c r="S15798" t="s">
        <v>40</v>
      </c>
      <c r="T15798" t="s">
        <v>43</v>
      </c>
      <c r="U15798" t="s">
        <v>44</v>
      </c>
      <c r="V15798">
        <v>3783384</v>
      </c>
      <c r="W15798" s="1">
        <v>45341.455597569446</v>
      </c>
      <c r="X15798" s="1">
        <v>45342.451853310187</v>
      </c>
      <c r="Y15798" t="b">
        <v>0</v>
      </c>
      <c r="Z15798" t="s">
        <v>2063</v>
      </c>
      <c r="AA15798" t="s">
        <v>40</v>
      </c>
      <c r="AB15798" s="2" t="s">
        <v>24201</v>
      </c>
      <c r="AD15798" t="s">
        <v>285</v>
      </c>
      <c r="AE15798" t="s">
        <v>61</v>
      </c>
      <c r="AF15798" t="s">
        <v>50</v>
      </c>
      <c r="AG15798" t="s">
        <v>40</v>
      </c>
      <c r="AH15798" t="s">
        <v>40</v>
      </c>
      <c r="AI15798" t="s">
        <v>40</v>
      </c>
      <c r="AJ15798">
        <v>3</v>
      </c>
      <c r="AK15798">
        <v>4</v>
      </c>
      <c r="AL15798">
        <v>5</v>
      </c>
    </row>
    <row r="15799" spans="1:38" ht="27" x14ac:dyDescent="0.3">
      <c r="A15799">
        <v>37047</v>
      </c>
      <c r="B15799" t="s">
        <v>2054</v>
      </c>
      <c r="C15799">
        <v>259</v>
      </c>
      <c r="D15799">
        <v>14</v>
      </c>
      <c r="E15799" t="s">
        <v>53</v>
      </c>
      <c r="F15799" t="s">
        <v>54</v>
      </c>
      <c r="G15799" t="s">
        <v>2055</v>
      </c>
      <c r="H15799" t="s">
        <v>2056</v>
      </c>
      <c r="I15799" t="s">
        <v>85</v>
      </c>
      <c r="J15799" s="1">
        <v>45188</v>
      </c>
      <c r="K15799" t="s">
        <v>196</v>
      </c>
      <c r="L15799">
        <v>2</v>
      </c>
      <c r="M15799">
        <v>2</v>
      </c>
      <c r="N15799" t="s">
        <v>40</v>
      </c>
      <c r="O15799" t="s">
        <v>40</v>
      </c>
      <c r="P15799" s="1">
        <v>45173</v>
      </c>
      <c r="Q15799" s="1">
        <v>45188</v>
      </c>
      <c r="R15799" t="s">
        <v>40</v>
      </c>
      <c r="S15799" t="s">
        <v>40</v>
      </c>
      <c r="T15799" t="s">
        <v>43</v>
      </c>
      <c r="U15799" t="s">
        <v>44</v>
      </c>
      <c r="V15799">
        <v>21666195</v>
      </c>
      <c r="W15799" s="1">
        <v>45341.455597569446</v>
      </c>
      <c r="X15799" s="1">
        <v>45345.404180752317</v>
      </c>
      <c r="Y15799" t="b">
        <v>0</v>
      </c>
      <c r="Z15799" t="s">
        <v>2057</v>
      </c>
      <c r="AA15799" t="s">
        <v>40</v>
      </c>
      <c r="AB15799" s="2" t="s">
        <v>2058</v>
      </c>
      <c r="AD15799" t="s">
        <v>95</v>
      </c>
      <c r="AE15799" t="s">
        <v>96</v>
      </c>
      <c r="AF15799" t="s">
        <v>32</v>
      </c>
      <c r="AG15799" t="s">
        <v>97</v>
      </c>
      <c r="AH15799" t="s">
        <v>141</v>
      </c>
      <c r="AI15799" t="s">
        <v>99</v>
      </c>
      <c r="AJ15799">
        <v>3</v>
      </c>
      <c r="AK15799">
        <v>4</v>
      </c>
      <c r="AL15799">
        <v>5</v>
      </c>
    </row>
    <row r="15800" spans="1:38" ht="40.5" x14ac:dyDescent="0.3">
      <c r="A15800">
        <v>12738</v>
      </c>
      <c r="B15800" t="s">
        <v>12373</v>
      </c>
      <c r="C15800">
        <v>12</v>
      </c>
      <c r="D15800">
        <v>6</v>
      </c>
      <c r="E15800" t="s">
        <v>53</v>
      </c>
      <c r="F15800" t="s">
        <v>119</v>
      </c>
      <c r="G15800" t="s">
        <v>12374</v>
      </c>
      <c r="H15800" t="s">
        <v>6041</v>
      </c>
      <c r="I15800" t="s">
        <v>182</v>
      </c>
      <c r="J15800" s="1">
        <v>40295</v>
      </c>
      <c r="K15800" t="s">
        <v>109</v>
      </c>
      <c r="L15800">
        <v>2</v>
      </c>
      <c r="M15800">
        <v>8</v>
      </c>
      <c r="N15800" t="s">
        <v>40</v>
      </c>
      <c r="O15800" t="s">
        <v>40</v>
      </c>
      <c r="P15800" s="1">
        <v>40295</v>
      </c>
      <c r="Q15800" s="1">
        <v>40296</v>
      </c>
      <c r="R15800" t="s">
        <v>40</v>
      </c>
      <c r="S15800" t="s">
        <v>40</v>
      </c>
      <c r="T15800" t="s">
        <v>43</v>
      </c>
      <c r="U15800" t="s">
        <v>44</v>
      </c>
      <c r="V15800">
        <v>61728</v>
      </c>
      <c r="W15800" s="1">
        <v>45341.455597569446</v>
      </c>
      <c r="X15800" s="1">
        <v>45343.28081369213</v>
      </c>
      <c r="Y15800" t="b">
        <v>0</v>
      </c>
      <c r="Z15800" t="s">
        <v>12375</v>
      </c>
      <c r="AA15800" t="s">
        <v>40</v>
      </c>
      <c r="AB15800" s="2" t="s">
        <v>24202</v>
      </c>
      <c r="AD15800" t="s">
        <v>48</v>
      </c>
      <c r="AE15800" t="s">
        <v>49</v>
      </c>
      <c r="AF15800" t="s">
        <v>50</v>
      </c>
      <c r="AG15800" t="s">
        <v>40</v>
      </c>
      <c r="AH15800" t="s">
        <v>40</v>
      </c>
      <c r="AI15800" t="s">
        <v>51</v>
      </c>
      <c r="AJ15800">
        <v>3</v>
      </c>
      <c r="AK15800">
        <v>4</v>
      </c>
      <c r="AL15800">
        <v>5</v>
      </c>
    </row>
    <row r="15801" spans="1:38" ht="40.5" x14ac:dyDescent="0.3">
      <c r="A15801">
        <v>35691</v>
      </c>
      <c r="B15801" t="s">
        <v>23154</v>
      </c>
      <c r="C15801">
        <v>2</v>
      </c>
      <c r="D15801">
        <v>8</v>
      </c>
      <c r="E15801" t="s">
        <v>53</v>
      </c>
      <c r="F15801" t="s">
        <v>54</v>
      </c>
      <c r="G15801" t="s">
        <v>23155</v>
      </c>
      <c r="H15801" t="s">
        <v>23156</v>
      </c>
      <c r="I15801" t="s">
        <v>85</v>
      </c>
      <c r="J15801" s="1">
        <v>44294</v>
      </c>
      <c r="K15801" t="s">
        <v>86</v>
      </c>
      <c r="L15801">
        <v>2</v>
      </c>
      <c r="M15801">
        <v>2</v>
      </c>
      <c r="N15801" t="s">
        <v>40</v>
      </c>
      <c r="O15801" t="s">
        <v>40</v>
      </c>
      <c r="P15801" s="1">
        <v>44294</v>
      </c>
      <c r="Q15801" s="1">
        <v>44294</v>
      </c>
      <c r="R15801" t="s">
        <v>40</v>
      </c>
      <c r="S15801" t="s">
        <v>40</v>
      </c>
      <c r="T15801" t="s">
        <v>43</v>
      </c>
      <c r="U15801" t="s">
        <v>44</v>
      </c>
      <c r="V15801">
        <v>228326</v>
      </c>
      <c r="W15801" s="1">
        <v>45341.455597569446</v>
      </c>
      <c r="X15801" s="1">
        <v>45345.67603170139</v>
      </c>
      <c r="Y15801" t="b">
        <v>0</v>
      </c>
      <c r="Z15801" t="s">
        <v>23157</v>
      </c>
      <c r="AA15801" t="s">
        <v>40</v>
      </c>
      <c r="AB15801" s="2" t="s">
        <v>24203</v>
      </c>
      <c r="AD15801" t="s">
        <v>48</v>
      </c>
      <c r="AE15801" t="s">
        <v>49</v>
      </c>
      <c r="AF15801" t="s">
        <v>50</v>
      </c>
      <c r="AG15801" t="s">
        <v>40</v>
      </c>
      <c r="AH15801" t="s">
        <v>40</v>
      </c>
      <c r="AI15801" t="s">
        <v>51</v>
      </c>
      <c r="AJ15801">
        <v>3</v>
      </c>
      <c r="AK15801">
        <v>4</v>
      </c>
      <c r="AL15801">
        <v>5</v>
      </c>
    </row>
    <row r="15802" spans="1:38" ht="54" x14ac:dyDescent="0.3">
      <c r="A15802">
        <v>28716</v>
      </c>
      <c r="B15802" t="s">
        <v>715</v>
      </c>
      <c r="C15802">
        <v>16</v>
      </c>
      <c r="D15802">
        <v>43</v>
      </c>
      <c r="E15802" t="s">
        <v>53</v>
      </c>
      <c r="F15802" t="s">
        <v>119</v>
      </c>
      <c r="G15802" t="s">
        <v>716</v>
      </c>
      <c r="H15802" t="s">
        <v>717</v>
      </c>
      <c r="I15802" t="s">
        <v>182</v>
      </c>
      <c r="J15802" s="1">
        <v>45358</v>
      </c>
      <c r="K15802" t="s">
        <v>196</v>
      </c>
      <c r="L15802">
        <v>2</v>
      </c>
      <c r="M15802">
        <v>6</v>
      </c>
      <c r="N15802" t="s">
        <v>718</v>
      </c>
      <c r="O15802" t="s">
        <v>40</v>
      </c>
      <c r="P15802" s="1">
        <v>45358</v>
      </c>
      <c r="Q15802" s="1">
        <v>45359</v>
      </c>
      <c r="R15802" t="s">
        <v>40</v>
      </c>
      <c r="S15802" t="s">
        <v>40</v>
      </c>
      <c r="T15802" t="s">
        <v>43</v>
      </c>
      <c r="U15802" t="s">
        <v>44</v>
      </c>
      <c r="V15802">
        <v>126287</v>
      </c>
      <c r="W15802" s="1">
        <v>45364.421141087965</v>
      </c>
      <c r="X15802" s="1">
        <v>45364.42163675926</v>
      </c>
      <c r="Y15802" t="b">
        <v>0</v>
      </c>
      <c r="Z15802" t="s">
        <v>719</v>
      </c>
      <c r="AA15802" t="s">
        <v>40</v>
      </c>
      <c r="AB15802" s="2" t="s">
        <v>17424</v>
      </c>
      <c r="AD15802" t="s">
        <v>48</v>
      </c>
      <c r="AE15802" t="s">
        <v>49</v>
      </c>
      <c r="AF15802" t="s">
        <v>50</v>
      </c>
      <c r="AG15802" t="s">
        <v>40</v>
      </c>
      <c r="AH15802" t="s">
        <v>40</v>
      </c>
      <c r="AI15802" t="s">
        <v>51</v>
      </c>
      <c r="AJ15802">
        <v>3</v>
      </c>
      <c r="AK15802">
        <v>4</v>
      </c>
      <c r="AL15802">
        <v>5</v>
      </c>
    </row>
    <row r="15803" spans="1:38" ht="27" x14ac:dyDescent="0.3">
      <c r="A15803">
        <v>7511</v>
      </c>
      <c r="B15803" t="s">
        <v>357</v>
      </c>
      <c r="C15803">
        <v>35</v>
      </c>
      <c r="D15803">
        <v>7</v>
      </c>
      <c r="E15803" t="s">
        <v>53</v>
      </c>
      <c r="F15803" t="s">
        <v>54</v>
      </c>
      <c r="G15803" t="s">
        <v>358</v>
      </c>
      <c r="H15803" t="s">
        <v>359</v>
      </c>
      <c r="I15803" t="s">
        <v>360</v>
      </c>
      <c r="J15803" s="1">
        <v>44736</v>
      </c>
      <c r="K15803" t="s">
        <v>42</v>
      </c>
      <c r="L15803">
        <v>2</v>
      </c>
      <c r="M15803">
        <v>3</v>
      </c>
      <c r="N15803" t="s">
        <v>361</v>
      </c>
      <c r="O15803" t="s">
        <v>40</v>
      </c>
      <c r="P15803" s="1">
        <v>44739</v>
      </c>
      <c r="Q15803" s="1">
        <v>44739</v>
      </c>
      <c r="R15803" t="s">
        <v>40</v>
      </c>
      <c r="S15803" t="s">
        <v>40</v>
      </c>
      <c r="T15803" t="s">
        <v>43</v>
      </c>
      <c r="U15803" t="s">
        <v>44</v>
      </c>
      <c r="V15803">
        <v>866554</v>
      </c>
      <c r="W15803" s="1">
        <v>45341.455597569446</v>
      </c>
      <c r="X15803" s="1">
        <v>45344.292165868057</v>
      </c>
      <c r="Y15803" t="b">
        <v>0</v>
      </c>
      <c r="Z15803" t="s">
        <v>362</v>
      </c>
      <c r="AA15803" t="s">
        <v>40</v>
      </c>
      <c r="AB15803" s="2" t="s">
        <v>24204</v>
      </c>
      <c r="AD15803" t="s">
        <v>48</v>
      </c>
      <c r="AE15803" t="s">
        <v>49</v>
      </c>
      <c r="AF15803" t="s">
        <v>50</v>
      </c>
      <c r="AG15803" t="s">
        <v>40</v>
      </c>
      <c r="AH15803" t="s">
        <v>40</v>
      </c>
      <c r="AI15803" t="s">
        <v>51</v>
      </c>
      <c r="AJ15803">
        <v>3</v>
      </c>
      <c r="AK15803">
        <v>4</v>
      </c>
      <c r="AL15803">
        <v>5</v>
      </c>
    </row>
    <row r="15804" spans="1:38" ht="27" x14ac:dyDescent="0.3">
      <c r="A15804">
        <v>40574</v>
      </c>
      <c r="B15804" t="s">
        <v>279</v>
      </c>
      <c r="C15804">
        <v>96</v>
      </c>
      <c r="D15804">
        <v>10</v>
      </c>
      <c r="E15804" t="s">
        <v>38</v>
      </c>
      <c r="F15804" t="s">
        <v>38</v>
      </c>
      <c r="G15804" t="s">
        <v>280</v>
      </c>
      <c r="H15804" t="s">
        <v>40</v>
      </c>
      <c r="I15804" t="s">
        <v>281</v>
      </c>
      <c r="J15804" s="1">
        <v>44811</v>
      </c>
      <c r="K15804" t="s">
        <v>42</v>
      </c>
      <c r="L15804">
        <v>2</v>
      </c>
      <c r="M15804">
        <v>-1</v>
      </c>
      <c r="N15804" t="s">
        <v>40</v>
      </c>
      <c r="O15804" t="s">
        <v>40</v>
      </c>
      <c r="P15804" s="1">
        <v>44811</v>
      </c>
      <c r="Q15804" s="1"/>
      <c r="R15804" t="s">
        <v>40</v>
      </c>
      <c r="S15804" t="s">
        <v>40</v>
      </c>
      <c r="T15804" t="s">
        <v>43</v>
      </c>
      <c r="U15804" t="s">
        <v>44</v>
      </c>
      <c r="V15804">
        <v>4116740</v>
      </c>
      <c r="W15804" s="1">
        <v>45341.455597569446</v>
      </c>
      <c r="X15804" s="1">
        <v>45345.480841956021</v>
      </c>
      <c r="Y15804" t="b">
        <v>0</v>
      </c>
      <c r="Z15804" t="s">
        <v>282</v>
      </c>
      <c r="AA15804" t="s">
        <v>283</v>
      </c>
      <c r="AB15804" s="2" t="s">
        <v>15837</v>
      </c>
      <c r="AD15804" t="s">
        <v>60</v>
      </c>
      <c r="AE15804" t="s">
        <v>61</v>
      </c>
      <c r="AF15804" t="s">
        <v>62</v>
      </c>
      <c r="AG15804" t="s">
        <v>40</v>
      </c>
      <c r="AH15804" t="s">
        <v>63</v>
      </c>
      <c r="AI15804" t="s">
        <v>40</v>
      </c>
      <c r="AJ15804">
        <v>3</v>
      </c>
      <c r="AK15804">
        <v>4</v>
      </c>
      <c r="AL15804">
        <v>5</v>
      </c>
    </row>
    <row r="15805" spans="1:38" ht="54" x14ac:dyDescent="0.3">
      <c r="A15805">
        <v>4599</v>
      </c>
      <c r="B15805" t="s">
        <v>5036</v>
      </c>
      <c r="C15805">
        <v>5</v>
      </c>
      <c r="D15805">
        <v>18</v>
      </c>
      <c r="E15805" t="s">
        <v>53</v>
      </c>
      <c r="F15805" t="s">
        <v>119</v>
      </c>
      <c r="G15805" t="s">
        <v>5037</v>
      </c>
      <c r="H15805" t="s">
        <v>4610</v>
      </c>
      <c r="I15805" t="s">
        <v>122</v>
      </c>
      <c r="J15805" s="1">
        <v>41614</v>
      </c>
      <c r="K15805" t="s">
        <v>183</v>
      </c>
      <c r="L15805">
        <v>2</v>
      </c>
      <c r="M15805">
        <v>9</v>
      </c>
      <c r="N15805" t="s">
        <v>40</v>
      </c>
      <c r="O15805" t="s">
        <v>40</v>
      </c>
      <c r="P15805" s="1">
        <v>41614</v>
      </c>
      <c r="Q15805" s="1">
        <v>41617</v>
      </c>
      <c r="R15805" t="s">
        <v>40</v>
      </c>
      <c r="S15805" t="s">
        <v>40</v>
      </c>
      <c r="T15805" t="s">
        <v>43</v>
      </c>
      <c r="U15805" t="s">
        <v>44</v>
      </c>
      <c r="V15805">
        <v>152527</v>
      </c>
      <c r="W15805" s="1">
        <v>45341.455597569446</v>
      </c>
      <c r="X15805" s="1">
        <v>45343.709914224535</v>
      </c>
      <c r="Y15805" t="b">
        <v>0</v>
      </c>
      <c r="Z15805" t="s">
        <v>5038</v>
      </c>
      <c r="AA15805" t="s">
        <v>40</v>
      </c>
      <c r="AB15805" s="2" t="s">
        <v>24205</v>
      </c>
      <c r="AD15805" t="s">
        <v>48</v>
      </c>
      <c r="AE15805" t="s">
        <v>49</v>
      </c>
      <c r="AF15805" t="s">
        <v>50</v>
      </c>
      <c r="AG15805" t="s">
        <v>40</v>
      </c>
      <c r="AH15805" t="s">
        <v>40</v>
      </c>
      <c r="AI15805" t="s">
        <v>51</v>
      </c>
      <c r="AJ15805">
        <v>3</v>
      </c>
      <c r="AK15805">
        <v>4</v>
      </c>
      <c r="AL15805">
        <v>5</v>
      </c>
    </row>
    <row r="15806" spans="1:38" ht="40.5" x14ac:dyDescent="0.3">
      <c r="A15806">
        <v>20990</v>
      </c>
      <c r="B15806" t="s">
        <v>8348</v>
      </c>
      <c r="C15806">
        <v>5</v>
      </c>
      <c r="D15806">
        <v>16</v>
      </c>
      <c r="E15806" t="s">
        <v>53</v>
      </c>
      <c r="F15806" t="s">
        <v>54</v>
      </c>
      <c r="G15806" t="s">
        <v>8349</v>
      </c>
      <c r="H15806" t="s">
        <v>8350</v>
      </c>
      <c r="I15806" t="s">
        <v>54</v>
      </c>
      <c r="J15806" s="1">
        <v>44736</v>
      </c>
      <c r="K15806" t="s">
        <v>42</v>
      </c>
      <c r="L15806">
        <v>2</v>
      </c>
      <c r="M15806">
        <v>3</v>
      </c>
      <c r="N15806" t="s">
        <v>6408</v>
      </c>
      <c r="O15806" t="s">
        <v>40</v>
      </c>
      <c r="P15806" s="1">
        <v>44741</v>
      </c>
      <c r="Q15806" s="1">
        <v>44739</v>
      </c>
      <c r="R15806" t="s">
        <v>40</v>
      </c>
      <c r="S15806" t="s">
        <v>40</v>
      </c>
      <c r="T15806" t="s">
        <v>43</v>
      </c>
      <c r="U15806" t="s">
        <v>44</v>
      </c>
      <c r="V15806">
        <v>90750</v>
      </c>
      <c r="W15806" s="1">
        <v>45341.455597569446</v>
      </c>
      <c r="X15806" s="1">
        <v>45343.390850023148</v>
      </c>
      <c r="Y15806" t="b">
        <v>0</v>
      </c>
      <c r="Z15806" t="s">
        <v>8351</v>
      </c>
      <c r="AA15806" t="s">
        <v>40</v>
      </c>
      <c r="AB15806" s="2" t="s">
        <v>17887</v>
      </c>
      <c r="AD15806" t="s">
        <v>161</v>
      </c>
      <c r="AE15806" t="s">
        <v>162</v>
      </c>
      <c r="AF15806" t="s">
        <v>50</v>
      </c>
      <c r="AG15806" t="s">
        <v>40</v>
      </c>
      <c r="AH15806" t="s">
        <v>40</v>
      </c>
      <c r="AI15806" t="s">
        <v>40</v>
      </c>
      <c r="AJ15806">
        <v>3</v>
      </c>
      <c r="AK15806">
        <v>4</v>
      </c>
      <c r="AL15806">
        <v>5</v>
      </c>
    </row>
    <row r="15807" spans="1:38" ht="40.5" x14ac:dyDescent="0.3">
      <c r="A15807">
        <v>1046</v>
      </c>
      <c r="B15807" t="s">
        <v>689</v>
      </c>
      <c r="C15807">
        <v>228</v>
      </c>
      <c r="D15807">
        <v>2</v>
      </c>
      <c r="E15807" t="s">
        <v>53</v>
      </c>
      <c r="F15807" t="s">
        <v>54</v>
      </c>
      <c r="G15807" t="s">
        <v>690</v>
      </c>
      <c r="H15807" t="s">
        <v>691</v>
      </c>
      <c r="I15807" t="s">
        <v>54</v>
      </c>
      <c r="J15807" s="1">
        <v>44824</v>
      </c>
      <c r="K15807" t="s">
        <v>76</v>
      </c>
      <c r="L15807">
        <v>2</v>
      </c>
      <c r="M15807">
        <v>2</v>
      </c>
      <c r="N15807" t="s">
        <v>40</v>
      </c>
      <c r="O15807" t="s">
        <v>40</v>
      </c>
      <c r="P15807" s="1">
        <v>44811</v>
      </c>
      <c r="Q15807" s="1">
        <v>44824</v>
      </c>
      <c r="R15807" t="s">
        <v>40</v>
      </c>
      <c r="S15807" t="s">
        <v>40</v>
      </c>
      <c r="T15807" t="s">
        <v>43</v>
      </c>
      <c r="U15807" t="s">
        <v>44</v>
      </c>
      <c r="V15807">
        <v>12146586</v>
      </c>
      <c r="W15807" s="1">
        <v>45341.455597569446</v>
      </c>
      <c r="X15807" s="1">
        <v>45345.410305833335</v>
      </c>
      <c r="Y15807" t="b">
        <v>0</v>
      </c>
      <c r="Z15807" t="s">
        <v>692</v>
      </c>
      <c r="AA15807" t="s">
        <v>40</v>
      </c>
      <c r="AB15807" s="2" t="s">
        <v>24206</v>
      </c>
      <c r="AD15807" t="s">
        <v>48</v>
      </c>
      <c r="AE15807" t="s">
        <v>49</v>
      </c>
      <c r="AF15807" t="s">
        <v>50</v>
      </c>
      <c r="AG15807" t="s">
        <v>40</v>
      </c>
      <c r="AH15807" t="s">
        <v>40</v>
      </c>
      <c r="AI15807" t="s">
        <v>51</v>
      </c>
      <c r="AJ15807">
        <v>3</v>
      </c>
      <c r="AK15807">
        <v>4</v>
      </c>
      <c r="AL15807">
        <v>5</v>
      </c>
    </row>
    <row r="15808" spans="1:38" ht="27" x14ac:dyDescent="0.3">
      <c r="A15808">
        <v>21174</v>
      </c>
      <c r="B15808" t="s">
        <v>1742</v>
      </c>
      <c r="C15808">
        <v>25</v>
      </c>
      <c r="D15808">
        <v>16</v>
      </c>
      <c r="E15808" t="s">
        <v>53</v>
      </c>
      <c r="F15808" t="s">
        <v>119</v>
      </c>
      <c r="G15808" t="s">
        <v>1743</v>
      </c>
      <c r="H15808" t="s">
        <v>1744</v>
      </c>
      <c r="I15808" t="s">
        <v>122</v>
      </c>
      <c r="J15808" s="1">
        <v>39917</v>
      </c>
      <c r="K15808" t="s">
        <v>255</v>
      </c>
      <c r="L15808">
        <v>2</v>
      </c>
      <c r="M15808">
        <v>7</v>
      </c>
      <c r="N15808" t="s">
        <v>40</v>
      </c>
      <c r="O15808" t="s">
        <v>40</v>
      </c>
      <c r="P15808" s="1">
        <v>39917</v>
      </c>
      <c r="Q15808" s="1">
        <v>39917</v>
      </c>
      <c r="R15808" t="s">
        <v>40</v>
      </c>
      <c r="S15808" t="s">
        <v>40</v>
      </c>
      <c r="T15808" t="s">
        <v>43</v>
      </c>
      <c r="U15808" t="s">
        <v>44</v>
      </c>
      <c r="V15808">
        <v>81265</v>
      </c>
      <c r="W15808" s="1">
        <v>45341.455597569446</v>
      </c>
      <c r="X15808" s="1">
        <v>45344.522333518522</v>
      </c>
      <c r="Y15808" t="b">
        <v>0</v>
      </c>
      <c r="Z15808" t="s">
        <v>1745</v>
      </c>
      <c r="AA15808" t="s">
        <v>40</v>
      </c>
      <c r="AB15808" s="2" t="s">
        <v>18288</v>
      </c>
      <c r="AD15808" t="s">
        <v>48</v>
      </c>
      <c r="AE15808" t="s">
        <v>49</v>
      </c>
      <c r="AF15808" t="s">
        <v>50</v>
      </c>
      <c r="AG15808" t="s">
        <v>40</v>
      </c>
      <c r="AH15808" t="s">
        <v>40</v>
      </c>
      <c r="AI15808" t="s">
        <v>51</v>
      </c>
      <c r="AJ15808">
        <v>3</v>
      </c>
      <c r="AK15808">
        <v>4</v>
      </c>
      <c r="AL15808">
        <v>5</v>
      </c>
    </row>
    <row r="15809" spans="1:38" ht="27" x14ac:dyDescent="0.3">
      <c r="A15809">
        <v>31053</v>
      </c>
      <c r="B15809" t="s">
        <v>814</v>
      </c>
      <c r="C15809">
        <v>63</v>
      </c>
      <c r="D15809">
        <v>16</v>
      </c>
      <c r="E15809" t="s">
        <v>53</v>
      </c>
      <c r="F15809" t="s">
        <v>119</v>
      </c>
      <c r="G15809" t="s">
        <v>815</v>
      </c>
      <c r="H15809" t="s">
        <v>816</v>
      </c>
      <c r="I15809" t="s">
        <v>182</v>
      </c>
      <c r="J15809" s="1">
        <v>40158</v>
      </c>
      <c r="K15809" t="s">
        <v>109</v>
      </c>
      <c r="L15809">
        <v>2</v>
      </c>
      <c r="M15809">
        <v>7</v>
      </c>
      <c r="N15809" t="s">
        <v>817</v>
      </c>
      <c r="O15809" t="s">
        <v>40</v>
      </c>
      <c r="P15809" s="1">
        <v>40158</v>
      </c>
      <c r="Q15809" s="1">
        <v>40161</v>
      </c>
      <c r="R15809" t="s">
        <v>40</v>
      </c>
      <c r="S15809" t="s">
        <v>40</v>
      </c>
      <c r="T15809" t="s">
        <v>43</v>
      </c>
      <c r="U15809" t="s">
        <v>44</v>
      </c>
      <c r="V15809">
        <v>187977</v>
      </c>
      <c r="W15809" s="1">
        <v>45341.455597569446</v>
      </c>
      <c r="X15809" s="1">
        <v>45344.536097083335</v>
      </c>
      <c r="Y15809" t="b">
        <v>0</v>
      </c>
      <c r="Z15809" t="s">
        <v>818</v>
      </c>
      <c r="AA15809" t="s">
        <v>40</v>
      </c>
      <c r="AB15809" s="2" t="s">
        <v>24207</v>
      </c>
      <c r="AD15809" t="s">
        <v>285</v>
      </c>
      <c r="AE15809" t="s">
        <v>61</v>
      </c>
      <c r="AF15809" t="s">
        <v>50</v>
      </c>
      <c r="AG15809" t="s">
        <v>40</v>
      </c>
      <c r="AH15809" t="s">
        <v>40</v>
      </c>
      <c r="AI15809" t="s">
        <v>40</v>
      </c>
      <c r="AJ15809">
        <v>3</v>
      </c>
      <c r="AK15809">
        <v>4</v>
      </c>
      <c r="AL15809">
        <v>5</v>
      </c>
    </row>
    <row r="15810" spans="1:38" ht="378" x14ac:dyDescent="0.3">
      <c r="A15810">
        <v>27212</v>
      </c>
      <c r="B15810" t="s">
        <v>6417</v>
      </c>
      <c r="C15810">
        <v>314</v>
      </c>
      <c r="D15810">
        <v>3</v>
      </c>
      <c r="E15810" t="s">
        <v>53</v>
      </c>
      <c r="F15810" t="s">
        <v>54</v>
      </c>
      <c r="G15810" t="s">
        <v>6418</v>
      </c>
      <c r="H15810" t="s">
        <v>6419</v>
      </c>
      <c r="I15810" t="s">
        <v>54</v>
      </c>
      <c r="J15810" s="1">
        <v>42262</v>
      </c>
      <c r="K15810" t="s">
        <v>136</v>
      </c>
      <c r="L15810">
        <v>2</v>
      </c>
      <c r="M15810">
        <v>2</v>
      </c>
      <c r="N15810" t="s">
        <v>40</v>
      </c>
      <c r="O15810" t="s">
        <v>40</v>
      </c>
      <c r="P15810" s="1">
        <v>42256</v>
      </c>
      <c r="Q15810" s="1">
        <v>42262</v>
      </c>
      <c r="R15810" t="s">
        <v>40</v>
      </c>
      <c r="S15810" t="s">
        <v>40</v>
      </c>
      <c r="T15810" t="s">
        <v>43</v>
      </c>
      <c r="U15810" t="s">
        <v>44</v>
      </c>
      <c r="V15810">
        <v>5838736</v>
      </c>
      <c r="W15810" s="1">
        <v>45341.455597569446</v>
      </c>
      <c r="X15810" s="1">
        <v>45344.78963738426</v>
      </c>
      <c r="Y15810" t="b">
        <v>0</v>
      </c>
      <c r="Z15810" t="s">
        <v>6420</v>
      </c>
      <c r="AA15810" t="s">
        <v>40</v>
      </c>
      <c r="AB15810" s="2" t="s">
        <v>24208</v>
      </c>
      <c r="AD15810" t="s">
        <v>80</v>
      </c>
      <c r="AE15810" t="s">
        <v>81</v>
      </c>
      <c r="AF15810" t="s">
        <v>50</v>
      </c>
      <c r="AG15810" t="s">
        <v>40</v>
      </c>
      <c r="AH15810" t="s">
        <v>40</v>
      </c>
      <c r="AI15810" t="s">
        <v>40</v>
      </c>
      <c r="AJ15810">
        <v>3</v>
      </c>
      <c r="AK15810">
        <v>4</v>
      </c>
      <c r="AL15810">
        <v>5</v>
      </c>
    </row>
    <row r="15811" spans="1:38" ht="54" x14ac:dyDescent="0.3">
      <c r="A15811">
        <v>41952</v>
      </c>
      <c r="B15811" t="s">
        <v>2226</v>
      </c>
      <c r="C15811">
        <v>1</v>
      </c>
      <c r="D15811">
        <v>2</v>
      </c>
      <c r="E15811" t="s">
        <v>38</v>
      </c>
      <c r="F15811" t="s">
        <v>38</v>
      </c>
      <c r="G15811" t="s">
        <v>2227</v>
      </c>
      <c r="H15811" t="s">
        <v>40</v>
      </c>
      <c r="I15811" t="s">
        <v>2228</v>
      </c>
      <c r="J15811" s="1">
        <v>44320</v>
      </c>
      <c r="K15811" t="s">
        <v>86</v>
      </c>
      <c r="L15811">
        <v>2</v>
      </c>
      <c r="M15811">
        <v>-1</v>
      </c>
      <c r="N15811" t="s">
        <v>40</v>
      </c>
      <c r="O15811" t="s">
        <v>40</v>
      </c>
      <c r="P15811" s="1">
        <v>44320</v>
      </c>
      <c r="Q15811" s="1"/>
      <c r="R15811" t="s">
        <v>40</v>
      </c>
      <c r="S15811" t="s">
        <v>40</v>
      </c>
      <c r="T15811" t="s">
        <v>43</v>
      </c>
      <c r="U15811" t="s">
        <v>44</v>
      </c>
      <c r="V15811">
        <v>994307</v>
      </c>
      <c r="W15811" s="1">
        <v>45341.455597569446</v>
      </c>
      <c r="X15811" s="1">
        <v>45343.452206319445</v>
      </c>
      <c r="Y15811" t="b">
        <v>0</v>
      </c>
      <c r="Z15811" t="s">
        <v>2229</v>
      </c>
      <c r="AA15811" t="s">
        <v>2230</v>
      </c>
      <c r="AB15811" s="2" t="s">
        <v>24209</v>
      </c>
      <c r="AD15811" t="s">
        <v>293</v>
      </c>
      <c r="AE15811" t="s">
        <v>72</v>
      </c>
      <c r="AF15811" t="s">
        <v>50</v>
      </c>
      <c r="AG15811" t="s">
        <v>40</v>
      </c>
      <c r="AH15811" t="s">
        <v>40</v>
      </c>
      <c r="AI15811" t="s">
        <v>40</v>
      </c>
      <c r="AJ15811">
        <v>3</v>
      </c>
      <c r="AK15811">
        <v>4</v>
      </c>
      <c r="AL15811">
        <v>5</v>
      </c>
    </row>
    <row r="15812" spans="1:38" ht="175.5" x14ac:dyDescent="0.3">
      <c r="A15812">
        <v>8892</v>
      </c>
      <c r="B15812" t="s">
        <v>1007</v>
      </c>
      <c r="C15812">
        <v>87</v>
      </c>
      <c r="D15812">
        <v>2</v>
      </c>
      <c r="E15812" t="s">
        <v>53</v>
      </c>
      <c r="F15812" t="s">
        <v>54</v>
      </c>
      <c r="G15812" t="s">
        <v>1008</v>
      </c>
      <c r="H15812" t="s">
        <v>1009</v>
      </c>
      <c r="I15812" t="s">
        <v>85</v>
      </c>
      <c r="J15812" s="1">
        <v>40806</v>
      </c>
      <c r="K15812" t="s">
        <v>342</v>
      </c>
      <c r="L15812">
        <v>2</v>
      </c>
      <c r="M15812">
        <v>2</v>
      </c>
      <c r="N15812" t="s">
        <v>40</v>
      </c>
      <c r="O15812" t="s">
        <v>40</v>
      </c>
      <c r="P15812" s="1">
        <v>40792</v>
      </c>
      <c r="Q15812" s="1">
        <v>40806</v>
      </c>
      <c r="R15812" t="s">
        <v>40</v>
      </c>
      <c r="S15812" t="s">
        <v>40</v>
      </c>
      <c r="T15812" t="s">
        <v>43</v>
      </c>
      <c r="U15812" t="s">
        <v>44</v>
      </c>
      <c r="V15812">
        <v>4674186</v>
      </c>
      <c r="W15812" s="1">
        <v>45341.455597569446</v>
      </c>
      <c r="X15812" s="1">
        <v>45344.52773454861</v>
      </c>
      <c r="Y15812" t="b">
        <v>0</v>
      </c>
      <c r="Z15812" t="s">
        <v>1010</v>
      </c>
      <c r="AA15812" t="s">
        <v>40</v>
      </c>
      <c r="AB15812" s="2" t="s">
        <v>24210</v>
      </c>
      <c r="AD15812" t="s">
        <v>200</v>
      </c>
      <c r="AE15812" t="s">
        <v>49</v>
      </c>
      <c r="AF15812" t="s">
        <v>50</v>
      </c>
      <c r="AG15812" t="s">
        <v>40</v>
      </c>
      <c r="AH15812" t="s">
        <v>40</v>
      </c>
      <c r="AI15812" t="s">
        <v>40</v>
      </c>
      <c r="AJ15812">
        <v>3</v>
      </c>
      <c r="AK15812">
        <v>4</v>
      </c>
      <c r="AL15812">
        <v>5</v>
      </c>
    </row>
    <row r="15813" spans="1:38" ht="40.5" x14ac:dyDescent="0.3">
      <c r="A15813">
        <v>33687</v>
      </c>
      <c r="B15813" t="s">
        <v>364</v>
      </c>
      <c r="C15813">
        <v>3</v>
      </c>
      <c r="D15813">
        <v>1</v>
      </c>
      <c r="E15813" t="s">
        <v>53</v>
      </c>
      <c r="F15813" t="s">
        <v>65</v>
      </c>
      <c r="G15813" t="s">
        <v>365</v>
      </c>
      <c r="H15813" t="s">
        <v>366</v>
      </c>
      <c r="I15813" t="s">
        <v>367</v>
      </c>
      <c r="J15813" s="1">
        <v>43846</v>
      </c>
      <c r="K15813" t="s">
        <v>151</v>
      </c>
      <c r="L15813">
        <v>2</v>
      </c>
      <c r="M15813">
        <v>6</v>
      </c>
      <c r="N15813" t="s">
        <v>40</v>
      </c>
      <c r="O15813" t="s">
        <v>40</v>
      </c>
      <c r="P15813" s="1">
        <v>43846</v>
      </c>
      <c r="Q15813" s="1">
        <v>43846</v>
      </c>
      <c r="R15813" t="s">
        <v>40</v>
      </c>
      <c r="S15813" t="s">
        <v>40</v>
      </c>
      <c r="T15813" t="s">
        <v>43</v>
      </c>
      <c r="U15813" t="s">
        <v>44</v>
      </c>
      <c r="V15813">
        <v>126238</v>
      </c>
      <c r="W15813" s="1">
        <v>45341.455597569446</v>
      </c>
      <c r="X15813" s="1">
        <v>45343.960658530093</v>
      </c>
      <c r="Y15813" t="b">
        <v>0</v>
      </c>
      <c r="Z15813" t="s">
        <v>368</v>
      </c>
      <c r="AA15813" t="s">
        <v>40</v>
      </c>
      <c r="AB15813" s="2" t="s">
        <v>24211</v>
      </c>
      <c r="AD15813" t="s">
        <v>48</v>
      </c>
      <c r="AE15813" t="s">
        <v>49</v>
      </c>
      <c r="AF15813" t="s">
        <v>50</v>
      </c>
      <c r="AG15813" t="s">
        <v>40</v>
      </c>
      <c r="AH15813" t="s">
        <v>40</v>
      </c>
      <c r="AI15813" t="s">
        <v>51</v>
      </c>
      <c r="AJ15813">
        <v>3</v>
      </c>
      <c r="AK15813">
        <v>4</v>
      </c>
      <c r="AL15813">
        <v>5</v>
      </c>
    </row>
    <row r="15814" spans="1:38" ht="54" x14ac:dyDescent="0.3">
      <c r="A15814">
        <v>18409</v>
      </c>
      <c r="B15814" t="s">
        <v>24212</v>
      </c>
      <c r="C15814">
        <v>7</v>
      </c>
      <c r="D15814">
        <v>1</v>
      </c>
      <c r="E15814" t="s">
        <v>53</v>
      </c>
      <c r="F15814" t="s">
        <v>119</v>
      </c>
      <c r="G15814" t="s">
        <v>24213</v>
      </c>
      <c r="H15814" t="s">
        <v>24214</v>
      </c>
      <c r="I15814" t="s">
        <v>122</v>
      </c>
      <c r="J15814" s="1">
        <v>39107</v>
      </c>
      <c r="K15814" t="s">
        <v>183</v>
      </c>
      <c r="L15814">
        <v>2</v>
      </c>
      <c r="M15814">
        <v>4</v>
      </c>
      <c r="N15814" t="s">
        <v>40</v>
      </c>
      <c r="O15814" t="s">
        <v>40</v>
      </c>
      <c r="P15814" s="1">
        <v>41736</v>
      </c>
      <c r="Q15814" s="1">
        <v>39107</v>
      </c>
      <c r="R15814" t="s">
        <v>40</v>
      </c>
      <c r="S15814" t="s">
        <v>40</v>
      </c>
      <c r="T15814" t="s">
        <v>43</v>
      </c>
      <c r="U15814" t="s">
        <v>44</v>
      </c>
      <c r="V15814">
        <v>43492</v>
      </c>
      <c r="W15814" s="1">
        <v>45341.455597569446</v>
      </c>
      <c r="X15814" s="1">
        <v>45345.760620995374</v>
      </c>
      <c r="Y15814" t="b">
        <v>0</v>
      </c>
      <c r="Z15814" t="s">
        <v>24215</v>
      </c>
      <c r="AA15814" t="s">
        <v>40</v>
      </c>
      <c r="AB15814" s="2" t="s">
        <v>24216</v>
      </c>
      <c r="AD15814" t="s">
        <v>464</v>
      </c>
      <c r="AE15814" t="s">
        <v>465</v>
      </c>
      <c r="AF15814" t="s">
        <v>50</v>
      </c>
      <c r="AG15814" t="s">
        <v>40</v>
      </c>
      <c r="AH15814" t="s">
        <v>40</v>
      </c>
      <c r="AI15814" t="s">
        <v>40</v>
      </c>
      <c r="AJ15814">
        <v>3</v>
      </c>
      <c r="AK15814">
        <v>4</v>
      </c>
      <c r="AL15814">
        <v>5</v>
      </c>
    </row>
    <row r="15815" spans="1:38" ht="27" x14ac:dyDescent="0.3">
      <c r="A15815">
        <v>10994</v>
      </c>
      <c r="B15815" t="s">
        <v>726</v>
      </c>
      <c r="C15815">
        <v>23</v>
      </c>
      <c r="D15815">
        <v>20</v>
      </c>
      <c r="E15815" t="s">
        <v>53</v>
      </c>
      <c r="F15815" t="s">
        <v>119</v>
      </c>
      <c r="G15815" t="s">
        <v>727</v>
      </c>
      <c r="H15815" t="s">
        <v>728</v>
      </c>
      <c r="I15815" t="s">
        <v>182</v>
      </c>
      <c r="J15815" s="1">
        <v>40791</v>
      </c>
      <c r="K15815" t="s">
        <v>123</v>
      </c>
      <c r="L15815">
        <v>2</v>
      </c>
      <c r="M15815">
        <v>7</v>
      </c>
      <c r="N15815" t="s">
        <v>40</v>
      </c>
      <c r="O15815" t="s">
        <v>40</v>
      </c>
      <c r="P15815" s="1">
        <v>40791</v>
      </c>
      <c r="Q15815" s="1">
        <v>40791</v>
      </c>
      <c r="R15815" t="s">
        <v>40</v>
      </c>
      <c r="S15815" t="s">
        <v>40</v>
      </c>
      <c r="T15815" t="s">
        <v>43</v>
      </c>
      <c r="U15815" t="s">
        <v>44</v>
      </c>
      <c r="V15815">
        <v>500708</v>
      </c>
      <c r="W15815" s="1">
        <v>45341.455597569446</v>
      </c>
      <c r="X15815" s="1">
        <v>45344.180667650464</v>
      </c>
      <c r="Y15815" t="b">
        <v>0</v>
      </c>
      <c r="Z15815" t="s">
        <v>729</v>
      </c>
      <c r="AA15815" t="s">
        <v>40</v>
      </c>
      <c r="AB15815" s="2" t="s">
        <v>24217</v>
      </c>
      <c r="AD15815" t="s">
        <v>48</v>
      </c>
      <c r="AE15815" t="s">
        <v>49</v>
      </c>
      <c r="AF15815" t="s">
        <v>50</v>
      </c>
      <c r="AG15815" t="s">
        <v>40</v>
      </c>
      <c r="AH15815" t="s">
        <v>40</v>
      </c>
      <c r="AI15815" t="s">
        <v>51</v>
      </c>
      <c r="AJ15815">
        <v>3</v>
      </c>
      <c r="AK15815">
        <v>4</v>
      </c>
      <c r="AL15815">
        <v>5</v>
      </c>
    </row>
    <row r="15816" spans="1:38" ht="54" x14ac:dyDescent="0.3">
      <c r="A15816">
        <v>22126</v>
      </c>
      <c r="B15816" t="s">
        <v>24218</v>
      </c>
      <c r="C15816">
        <v>3</v>
      </c>
      <c r="D15816">
        <v>18</v>
      </c>
      <c r="E15816" t="s">
        <v>53</v>
      </c>
      <c r="F15816" t="s">
        <v>119</v>
      </c>
      <c r="G15816" t="s">
        <v>24219</v>
      </c>
      <c r="H15816" t="s">
        <v>11626</v>
      </c>
      <c r="I15816" t="s">
        <v>122</v>
      </c>
      <c r="J15816" s="1">
        <v>43235</v>
      </c>
      <c r="K15816" t="s">
        <v>92</v>
      </c>
      <c r="L15816">
        <v>2</v>
      </c>
      <c r="M15816">
        <v>6</v>
      </c>
      <c r="N15816" t="s">
        <v>40</v>
      </c>
      <c r="O15816" t="s">
        <v>40</v>
      </c>
      <c r="P15816" s="1">
        <v>43235</v>
      </c>
      <c r="Q15816" s="1">
        <v>43236</v>
      </c>
      <c r="R15816" t="s">
        <v>40</v>
      </c>
      <c r="S15816" t="s">
        <v>40</v>
      </c>
      <c r="T15816" t="s">
        <v>43</v>
      </c>
      <c r="U15816" t="s">
        <v>44</v>
      </c>
      <c r="V15816">
        <v>67051</v>
      </c>
      <c r="W15816" s="1">
        <v>45341.455597569446</v>
      </c>
      <c r="X15816" s="1">
        <v>45342.560259328704</v>
      </c>
      <c r="Y15816" t="b">
        <v>0</v>
      </c>
      <c r="Z15816" t="s">
        <v>24220</v>
      </c>
      <c r="AA15816" t="s">
        <v>40</v>
      </c>
      <c r="AB15816" s="2" t="s">
        <v>24221</v>
      </c>
      <c r="AD15816" t="s">
        <v>161</v>
      </c>
      <c r="AE15816" t="s">
        <v>162</v>
      </c>
      <c r="AF15816" t="s">
        <v>50</v>
      </c>
      <c r="AG15816" t="s">
        <v>40</v>
      </c>
      <c r="AH15816" t="s">
        <v>40</v>
      </c>
      <c r="AI15816" t="s">
        <v>40</v>
      </c>
      <c r="AJ15816">
        <v>3</v>
      </c>
      <c r="AK15816">
        <v>4</v>
      </c>
      <c r="AL15816">
        <v>5</v>
      </c>
    </row>
    <row r="15817" spans="1:38" ht="40.5" x14ac:dyDescent="0.3">
      <c r="A15817">
        <v>24589</v>
      </c>
      <c r="B15817" t="s">
        <v>1517</v>
      </c>
      <c r="C15817">
        <v>162</v>
      </c>
      <c r="D15817">
        <v>10</v>
      </c>
      <c r="E15817" t="s">
        <v>53</v>
      </c>
      <c r="F15817" t="s">
        <v>54</v>
      </c>
      <c r="G15817" t="s">
        <v>1518</v>
      </c>
      <c r="H15817" t="s">
        <v>1519</v>
      </c>
      <c r="I15817" t="s">
        <v>54</v>
      </c>
      <c r="J15817" s="1">
        <v>44089</v>
      </c>
      <c r="K15817" t="s">
        <v>86</v>
      </c>
      <c r="L15817">
        <v>2</v>
      </c>
      <c r="M15817">
        <v>2</v>
      </c>
      <c r="N15817" t="s">
        <v>40</v>
      </c>
      <c r="O15817" t="s">
        <v>40</v>
      </c>
      <c r="P15817" s="1">
        <v>44075</v>
      </c>
      <c r="Q15817" s="1">
        <v>44089</v>
      </c>
      <c r="R15817" t="s">
        <v>40</v>
      </c>
      <c r="S15817" t="s">
        <v>40</v>
      </c>
      <c r="T15817" t="s">
        <v>43</v>
      </c>
      <c r="U15817" t="s">
        <v>44</v>
      </c>
      <c r="V15817">
        <v>12945277</v>
      </c>
      <c r="W15817" s="1">
        <v>45341.455597569446</v>
      </c>
      <c r="X15817" s="1">
        <v>45344.998784664349</v>
      </c>
      <c r="Y15817" t="b">
        <v>0</v>
      </c>
      <c r="Z15817" t="s">
        <v>1520</v>
      </c>
      <c r="AA15817" t="s">
        <v>40</v>
      </c>
      <c r="AB15817" s="2" t="s">
        <v>24222</v>
      </c>
      <c r="AD15817" t="s">
        <v>80</v>
      </c>
      <c r="AE15817" t="s">
        <v>81</v>
      </c>
      <c r="AF15817" t="s">
        <v>50</v>
      </c>
      <c r="AG15817" t="s">
        <v>40</v>
      </c>
      <c r="AH15817" t="s">
        <v>40</v>
      </c>
      <c r="AI15817" t="s">
        <v>40</v>
      </c>
      <c r="AJ15817">
        <v>3</v>
      </c>
      <c r="AK15817">
        <v>4</v>
      </c>
      <c r="AL15817">
        <v>5</v>
      </c>
    </row>
    <row r="15818" spans="1:38" ht="27" x14ac:dyDescent="0.3">
      <c r="A15818">
        <v>3073</v>
      </c>
      <c r="B15818" t="s">
        <v>9454</v>
      </c>
      <c r="C15818">
        <v>15</v>
      </c>
      <c r="D15818">
        <v>20</v>
      </c>
      <c r="E15818" t="s">
        <v>53</v>
      </c>
      <c r="F15818" t="s">
        <v>119</v>
      </c>
      <c r="G15818" t="s">
        <v>9455</v>
      </c>
      <c r="H15818" t="s">
        <v>1268</v>
      </c>
      <c r="I15818" t="s">
        <v>610</v>
      </c>
      <c r="J15818" s="1">
        <v>41001</v>
      </c>
      <c r="K15818" t="s">
        <v>342</v>
      </c>
      <c r="L15818">
        <v>2</v>
      </c>
      <c r="M15818">
        <v>12</v>
      </c>
      <c r="N15818" t="s">
        <v>40</v>
      </c>
      <c r="O15818" t="s">
        <v>40</v>
      </c>
      <c r="P15818" s="1">
        <v>40998</v>
      </c>
      <c r="Q15818" s="1">
        <v>41001</v>
      </c>
      <c r="R15818" t="s">
        <v>40</v>
      </c>
      <c r="S15818" t="s">
        <v>40</v>
      </c>
      <c r="T15818" t="s">
        <v>43</v>
      </c>
      <c r="U15818" t="s">
        <v>44</v>
      </c>
      <c r="V15818">
        <v>95103</v>
      </c>
      <c r="W15818" s="1">
        <v>45341.455597569446</v>
      </c>
      <c r="X15818" s="1">
        <v>45343.014700567132</v>
      </c>
      <c r="Y15818" t="b">
        <v>0</v>
      </c>
      <c r="Z15818" t="s">
        <v>9456</v>
      </c>
      <c r="AA15818" t="s">
        <v>40</v>
      </c>
      <c r="AB15818" s="2" t="s">
        <v>24223</v>
      </c>
      <c r="AD15818" t="s">
        <v>48</v>
      </c>
      <c r="AE15818" t="s">
        <v>49</v>
      </c>
      <c r="AF15818" t="s">
        <v>50</v>
      </c>
      <c r="AG15818" t="s">
        <v>40</v>
      </c>
      <c r="AH15818" t="s">
        <v>40</v>
      </c>
      <c r="AI15818" t="s">
        <v>51</v>
      </c>
      <c r="AJ15818">
        <v>3</v>
      </c>
      <c r="AK15818">
        <v>4</v>
      </c>
      <c r="AL15818">
        <v>5</v>
      </c>
    </row>
    <row r="15819" spans="1:38" ht="27" x14ac:dyDescent="0.3">
      <c r="A15819">
        <v>31521</v>
      </c>
      <c r="B15819" t="s">
        <v>64</v>
      </c>
      <c r="C15819">
        <v>9</v>
      </c>
      <c r="D15819">
        <v>4</v>
      </c>
      <c r="E15819" t="s">
        <v>53</v>
      </c>
      <c r="F15819" t="s">
        <v>65</v>
      </c>
      <c r="G15819" t="s">
        <v>66</v>
      </c>
      <c r="H15819" t="s">
        <v>67</v>
      </c>
      <c r="I15819" t="s">
        <v>54</v>
      </c>
      <c r="J15819" s="1">
        <v>42751</v>
      </c>
      <c r="K15819" t="s">
        <v>57</v>
      </c>
      <c r="L15819">
        <v>2</v>
      </c>
      <c r="M15819">
        <v>3</v>
      </c>
      <c r="N15819" t="s">
        <v>68</v>
      </c>
      <c r="O15819" t="s">
        <v>40</v>
      </c>
      <c r="P15819" s="1">
        <v>42751</v>
      </c>
      <c r="Q15819" s="1">
        <v>42751</v>
      </c>
      <c r="R15819" t="s">
        <v>40</v>
      </c>
      <c r="S15819" t="s">
        <v>40</v>
      </c>
      <c r="T15819" t="s">
        <v>43</v>
      </c>
      <c r="U15819" t="s">
        <v>44</v>
      </c>
      <c r="V15819">
        <v>75415</v>
      </c>
      <c r="W15819" s="1">
        <v>45341.455597569446</v>
      </c>
      <c r="X15819" s="1">
        <v>45343.421372604163</v>
      </c>
      <c r="Y15819" t="b">
        <v>0</v>
      </c>
      <c r="Z15819" t="s">
        <v>69</v>
      </c>
      <c r="AA15819" t="s">
        <v>40</v>
      </c>
      <c r="AB15819" s="2" t="s">
        <v>3637</v>
      </c>
      <c r="AD15819" t="s">
        <v>293</v>
      </c>
      <c r="AE15819" t="s">
        <v>72</v>
      </c>
      <c r="AF15819" t="s">
        <v>50</v>
      </c>
      <c r="AG15819" t="s">
        <v>40</v>
      </c>
      <c r="AH15819" t="s">
        <v>40</v>
      </c>
      <c r="AI15819" t="s">
        <v>40</v>
      </c>
      <c r="AJ15819">
        <v>3</v>
      </c>
      <c r="AK15819">
        <v>4</v>
      </c>
      <c r="AL15819">
        <v>5</v>
      </c>
    </row>
    <row r="15820" spans="1:38" ht="27" x14ac:dyDescent="0.3">
      <c r="A15820">
        <v>32045</v>
      </c>
      <c r="B15820" t="s">
        <v>1110</v>
      </c>
      <c r="C15820">
        <v>17</v>
      </c>
      <c r="D15820">
        <v>8</v>
      </c>
      <c r="E15820" t="s">
        <v>53</v>
      </c>
      <c r="F15820" t="s">
        <v>54</v>
      </c>
      <c r="G15820" t="s">
        <v>1111</v>
      </c>
      <c r="H15820" t="s">
        <v>1112</v>
      </c>
      <c r="I15820" t="s">
        <v>54</v>
      </c>
      <c r="J15820" s="1">
        <v>45351</v>
      </c>
      <c r="K15820" t="s">
        <v>196</v>
      </c>
      <c r="L15820">
        <v>2</v>
      </c>
      <c r="M15820">
        <v>3</v>
      </c>
      <c r="N15820" t="s">
        <v>40</v>
      </c>
      <c r="O15820" t="s">
        <v>40</v>
      </c>
      <c r="P15820" s="1">
        <v>45355</v>
      </c>
      <c r="Q15820" s="1">
        <v>45352</v>
      </c>
      <c r="R15820" t="s">
        <v>40</v>
      </c>
      <c r="S15820" t="s">
        <v>40</v>
      </c>
      <c r="T15820" t="s">
        <v>43</v>
      </c>
      <c r="U15820" t="s">
        <v>44</v>
      </c>
      <c r="V15820">
        <v>88797</v>
      </c>
      <c r="W15820" s="1">
        <v>45359.528406018515</v>
      </c>
      <c r="X15820" s="1">
        <v>45359.529441446757</v>
      </c>
      <c r="Y15820" t="b">
        <v>0</v>
      </c>
      <c r="Z15820" t="s">
        <v>1113</v>
      </c>
      <c r="AA15820" t="s">
        <v>40</v>
      </c>
      <c r="AB15820" s="2" t="s">
        <v>24224</v>
      </c>
      <c r="AD15820" t="s">
        <v>293</v>
      </c>
      <c r="AE15820" t="s">
        <v>72</v>
      </c>
      <c r="AF15820" t="s">
        <v>50</v>
      </c>
      <c r="AG15820" t="s">
        <v>40</v>
      </c>
      <c r="AH15820" t="s">
        <v>40</v>
      </c>
      <c r="AI15820" t="s">
        <v>40</v>
      </c>
      <c r="AJ15820">
        <v>3</v>
      </c>
      <c r="AK15820">
        <v>4</v>
      </c>
      <c r="AL15820">
        <v>5</v>
      </c>
    </row>
    <row r="15821" spans="1:38" ht="94.5" x14ac:dyDescent="0.3">
      <c r="A15821">
        <v>132</v>
      </c>
      <c r="B15821" t="s">
        <v>14656</v>
      </c>
      <c r="C15821">
        <v>36</v>
      </c>
      <c r="D15821">
        <v>3</v>
      </c>
      <c r="E15821" t="s">
        <v>53</v>
      </c>
      <c r="F15821" t="s">
        <v>119</v>
      </c>
      <c r="G15821" t="s">
        <v>14657</v>
      </c>
      <c r="H15821" t="s">
        <v>1642</v>
      </c>
      <c r="I15821" t="s">
        <v>122</v>
      </c>
      <c r="J15821" s="1">
        <v>44732</v>
      </c>
      <c r="K15821" t="s">
        <v>42</v>
      </c>
      <c r="L15821">
        <v>2</v>
      </c>
      <c r="M15821">
        <v>6</v>
      </c>
      <c r="N15821" t="s">
        <v>1643</v>
      </c>
      <c r="O15821" t="s">
        <v>40</v>
      </c>
      <c r="P15821" s="1">
        <v>44722</v>
      </c>
      <c r="Q15821" s="1">
        <v>44732</v>
      </c>
      <c r="R15821" t="s">
        <v>40</v>
      </c>
      <c r="S15821" t="s">
        <v>40</v>
      </c>
      <c r="T15821" t="s">
        <v>43</v>
      </c>
      <c r="U15821" t="s">
        <v>44</v>
      </c>
      <c r="V15821">
        <v>195871</v>
      </c>
      <c r="W15821" s="1">
        <v>45341.455597569446</v>
      </c>
      <c r="X15821" s="1">
        <v>45343.708090462962</v>
      </c>
      <c r="Y15821" t="b">
        <v>0</v>
      </c>
      <c r="Z15821" t="s">
        <v>14658</v>
      </c>
      <c r="AA15821" t="s">
        <v>40</v>
      </c>
      <c r="AB15821" s="2" t="s">
        <v>17750</v>
      </c>
      <c r="AD15821" t="s">
        <v>454</v>
      </c>
      <c r="AE15821" t="s">
        <v>61</v>
      </c>
      <c r="AF15821" t="s">
        <v>62</v>
      </c>
      <c r="AG15821" t="s">
        <v>40</v>
      </c>
      <c r="AH15821" t="s">
        <v>63</v>
      </c>
      <c r="AI15821" t="s">
        <v>40</v>
      </c>
      <c r="AJ15821">
        <v>3</v>
      </c>
      <c r="AK15821">
        <v>4</v>
      </c>
      <c r="AL15821">
        <v>5</v>
      </c>
    </row>
    <row r="15822" spans="1:38" ht="54" x14ac:dyDescent="0.3">
      <c r="A15822">
        <v>13238</v>
      </c>
      <c r="B15822" t="s">
        <v>1843</v>
      </c>
      <c r="C15822">
        <v>243</v>
      </c>
      <c r="D15822">
        <v>16</v>
      </c>
      <c r="E15822" t="s">
        <v>53</v>
      </c>
      <c r="F15822" t="s">
        <v>54</v>
      </c>
      <c r="G15822" t="s">
        <v>1844</v>
      </c>
      <c r="H15822" t="s">
        <v>1845</v>
      </c>
      <c r="I15822" t="s">
        <v>54</v>
      </c>
      <c r="J15822" s="1">
        <v>45188</v>
      </c>
      <c r="K15822" t="s">
        <v>196</v>
      </c>
      <c r="L15822">
        <v>2</v>
      </c>
      <c r="M15822">
        <v>2</v>
      </c>
      <c r="N15822" t="s">
        <v>40</v>
      </c>
      <c r="O15822" t="s">
        <v>40</v>
      </c>
      <c r="P15822" s="1">
        <v>45173</v>
      </c>
      <c r="Q15822" s="1">
        <v>45188</v>
      </c>
      <c r="R15822" t="s">
        <v>40</v>
      </c>
      <c r="S15822" t="s">
        <v>40</v>
      </c>
      <c r="T15822" t="s">
        <v>43</v>
      </c>
      <c r="U15822" t="s">
        <v>44</v>
      </c>
      <c r="V15822">
        <v>13713059</v>
      </c>
      <c r="W15822" s="1">
        <v>45341.455597569446</v>
      </c>
      <c r="X15822" s="1">
        <v>45342.287581481483</v>
      </c>
      <c r="Y15822" t="b">
        <v>0</v>
      </c>
      <c r="Z15822" t="s">
        <v>1846</v>
      </c>
      <c r="AA15822" t="s">
        <v>40</v>
      </c>
      <c r="AB15822" s="2" t="s">
        <v>24225</v>
      </c>
      <c r="AD15822" t="s">
        <v>48</v>
      </c>
      <c r="AE15822" t="s">
        <v>49</v>
      </c>
      <c r="AF15822" t="s">
        <v>50</v>
      </c>
      <c r="AG15822" t="s">
        <v>40</v>
      </c>
      <c r="AH15822" t="s">
        <v>40</v>
      </c>
      <c r="AI15822" t="s">
        <v>51</v>
      </c>
      <c r="AJ15822">
        <v>3</v>
      </c>
      <c r="AK15822">
        <v>4</v>
      </c>
      <c r="AL15822">
        <v>5</v>
      </c>
    </row>
    <row r="15823" spans="1:38" ht="81" x14ac:dyDescent="0.3">
      <c r="A15823">
        <v>34237</v>
      </c>
      <c r="B15823" t="s">
        <v>2643</v>
      </c>
      <c r="C15823">
        <v>8</v>
      </c>
      <c r="D15823">
        <v>22</v>
      </c>
      <c r="E15823" t="s">
        <v>53</v>
      </c>
      <c r="F15823" t="s">
        <v>156</v>
      </c>
      <c r="G15823" t="s">
        <v>2644</v>
      </c>
      <c r="H15823" t="s">
        <v>2645</v>
      </c>
      <c r="I15823" t="s">
        <v>796</v>
      </c>
      <c r="J15823" s="1">
        <v>44693</v>
      </c>
      <c r="K15823" t="s">
        <v>42</v>
      </c>
      <c r="L15823">
        <v>2</v>
      </c>
      <c r="M15823">
        <v>2</v>
      </c>
      <c r="N15823" t="s">
        <v>40</v>
      </c>
      <c r="O15823" t="s">
        <v>40</v>
      </c>
      <c r="P15823" s="1">
        <v>44693</v>
      </c>
      <c r="Q15823" s="1">
        <v>44693</v>
      </c>
      <c r="R15823" t="s">
        <v>40</v>
      </c>
      <c r="S15823" t="s">
        <v>40</v>
      </c>
      <c r="T15823" t="s">
        <v>43</v>
      </c>
      <c r="U15823" t="s">
        <v>44</v>
      </c>
      <c r="V15823">
        <v>134846</v>
      </c>
      <c r="W15823" s="1">
        <v>45341.455597569446</v>
      </c>
      <c r="X15823" s="1">
        <v>45344.479067071756</v>
      </c>
      <c r="Y15823" t="b">
        <v>0</v>
      </c>
      <c r="Z15823" t="s">
        <v>2646</v>
      </c>
      <c r="AA15823" t="s">
        <v>40</v>
      </c>
      <c r="AB15823" s="2" t="s">
        <v>24226</v>
      </c>
      <c r="AD15823" t="s">
        <v>48</v>
      </c>
      <c r="AE15823" t="s">
        <v>49</v>
      </c>
      <c r="AF15823" t="s">
        <v>50</v>
      </c>
      <c r="AG15823" t="s">
        <v>40</v>
      </c>
      <c r="AH15823" t="s">
        <v>40</v>
      </c>
      <c r="AI15823" t="s">
        <v>51</v>
      </c>
      <c r="AJ15823">
        <v>3</v>
      </c>
      <c r="AK15823">
        <v>4</v>
      </c>
      <c r="AL15823">
        <v>5</v>
      </c>
    </row>
    <row r="15824" spans="1:38" ht="27" x14ac:dyDescent="0.3">
      <c r="A15824">
        <v>12643</v>
      </c>
      <c r="B15824" t="s">
        <v>13785</v>
      </c>
      <c r="C15824">
        <v>3</v>
      </c>
      <c r="D15824">
        <v>5</v>
      </c>
      <c r="E15824" t="s">
        <v>53</v>
      </c>
      <c r="F15824" t="s">
        <v>119</v>
      </c>
      <c r="G15824" t="s">
        <v>13786</v>
      </c>
      <c r="H15824" t="s">
        <v>13787</v>
      </c>
      <c r="I15824" t="s">
        <v>122</v>
      </c>
      <c r="J15824" s="1">
        <v>39911</v>
      </c>
      <c r="K15824" t="s">
        <v>255</v>
      </c>
      <c r="L15824">
        <v>2</v>
      </c>
      <c r="M15824">
        <v>5</v>
      </c>
      <c r="N15824" t="s">
        <v>40</v>
      </c>
      <c r="O15824" t="s">
        <v>40</v>
      </c>
      <c r="P15824" s="1">
        <v>39912</v>
      </c>
      <c r="Q15824" s="1">
        <v>39913</v>
      </c>
      <c r="R15824" t="s">
        <v>40</v>
      </c>
      <c r="S15824" t="s">
        <v>40</v>
      </c>
      <c r="T15824" t="s">
        <v>43</v>
      </c>
      <c r="U15824" t="s">
        <v>44</v>
      </c>
      <c r="V15824">
        <v>43885</v>
      </c>
      <c r="W15824" s="1">
        <v>45341.455597569446</v>
      </c>
      <c r="X15824" s="1">
        <v>45343.398807280093</v>
      </c>
      <c r="Y15824" t="b">
        <v>0</v>
      </c>
      <c r="Z15824" t="s">
        <v>13788</v>
      </c>
      <c r="AA15824" t="s">
        <v>40</v>
      </c>
      <c r="AB15824" s="2" t="s">
        <v>24227</v>
      </c>
      <c r="AD15824" t="s">
        <v>80</v>
      </c>
      <c r="AE15824" t="s">
        <v>81</v>
      </c>
      <c r="AF15824" t="s">
        <v>50</v>
      </c>
      <c r="AG15824" t="s">
        <v>40</v>
      </c>
      <c r="AH15824" t="s">
        <v>40</v>
      </c>
      <c r="AI15824" t="s">
        <v>40</v>
      </c>
      <c r="AJ15824">
        <v>3</v>
      </c>
      <c r="AK15824">
        <v>4</v>
      </c>
      <c r="AL15824">
        <v>5</v>
      </c>
    </row>
    <row r="15825" spans="1:38" ht="27" x14ac:dyDescent="0.3">
      <c r="A15825">
        <v>1148</v>
      </c>
      <c r="B15825" t="s">
        <v>15432</v>
      </c>
      <c r="C15825">
        <v>50</v>
      </c>
      <c r="D15825">
        <v>4</v>
      </c>
      <c r="E15825" t="s">
        <v>53</v>
      </c>
      <c r="F15825" t="s">
        <v>54</v>
      </c>
      <c r="G15825" t="s">
        <v>15433</v>
      </c>
      <c r="H15825" t="s">
        <v>15434</v>
      </c>
      <c r="I15825" t="s">
        <v>85</v>
      </c>
      <c r="J15825" s="1">
        <v>41170</v>
      </c>
      <c r="K15825" t="s">
        <v>244</v>
      </c>
      <c r="L15825">
        <v>2</v>
      </c>
      <c r="M15825">
        <v>2</v>
      </c>
      <c r="N15825" t="s">
        <v>40</v>
      </c>
      <c r="O15825" t="s">
        <v>40</v>
      </c>
      <c r="P15825" s="1">
        <v>41170</v>
      </c>
      <c r="Q15825" s="1">
        <v>41170</v>
      </c>
      <c r="R15825" t="s">
        <v>40</v>
      </c>
      <c r="S15825" t="s">
        <v>40</v>
      </c>
      <c r="T15825" t="s">
        <v>43</v>
      </c>
      <c r="U15825" t="s">
        <v>44</v>
      </c>
      <c r="V15825">
        <v>3518724</v>
      </c>
      <c r="W15825" s="1">
        <v>45341.455597569446</v>
      </c>
      <c r="X15825" s="1">
        <v>45342.575782800923</v>
      </c>
      <c r="Y15825" t="b">
        <v>0</v>
      </c>
      <c r="Z15825" t="s">
        <v>15435</v>
      </c>
      <c r="AA15825" t="s">
        <v>40</v>
      </c>
      <c r="AB15825" s="2" t="s">
        <v>24228</v>
      </c>
      <c r="AD15825" t="s">
        <v>60</v>
      </c>
      <c r="AE15825" t="s">
        <v>61</v>
      </c>
      <c r="AF15825" t="s">
        <v>62</v>
      </c>
      <c r="AG15825" t="s">
        <v>40</v>
      </c>
      <c r="AH15825" t="s">
        <v>40</v>
      </c>
      <c r="AI15825" t="s">
        <v>40</v>
      </c>
      <c r="AJ15825">
        <v>3</v>
      </c>
      <c r="AK15825">
        <v>4</v>
      </c>
      <c r="AL15825">
        <v>5</v>
      </c>
    </row>
    <row r="15826" spans="1:38" ht="40.5" x14ac:dyDescent="0.3">
      <c r="A15826">
        <v>36515</v>
      </c>
      <c r="B15826" t="s">
        <v>417</v>
      </c>
      <c r="C15826">
        <v>27</v>
      </c>
      <c r="D15826">
        <v>16</v>
      </c>
      <c r="E15826" t="s">
        <v>53</v>
      </c>
      <c r="F15826" t="s">
        <v>54</v>
      </c>
      <c r="G15826" t="s">
        <v>418</v>
      </c>
      <c r="H15826" t="s">
        <v>419</v>
      </c>
      <c r="I15826" t="s">
        <v>360</v>
      </c>
      <c r="J15826" s="1">
        <v>41905</v>
      </c>
      <c r="K15826" t="s">
        <v>103</v>
      </c>
      <c r="L15826">
        <v>2</v>
      </c>
      <c r="M15826">
        <v>3</v>
      </c>
      <c r="N15826" t="s">
        <v>40</v>
      </c>
      <c r="O15826" t="s">
        <v>40</v>
      </c>
      <c r="P15826" s="1">
        <v>41907</v>
      </c>
      <c r="Q15826" s="1">
        <v>41907</v>
      </c>
      <c r="R15826" t="s">
        <v>40</v>
      </c>
      <c r="S15826" t="s">
        <v>40</v>
      </c>
      <c r="T15826" t="s">
        <v>43</v>
      </c>
      <c r="U15826" t="s">
        <v>44</v>
      </c>
      <c r="V15826">
        <v>159812</v>
      </c>
      <c r="W15826" s="1">
        <v>45341.455597569446</v>
      </c>
      <c r="X15826" s="1">
        <v>45342.932840833331</v>
      </c>
      <c r="Y15826" t="b">
        <v>0</v>
      </c>
      <c r="Z15826" t="s">
        <v>420</v>
      </c>
      <c r="AA15826" t="s">
        <v>40</v>
      </c>
      <c r="AB15826" s="2" t="s">
        <v>24229</v>
      </c>
      <c r="AD15826" t="s">
        <v>80</v>
      </c>
      <c r="AE15826" t="s">
        <v>81</v>
      </c>
      <c r="AF15826" t="s">
        <v>50</v>
      </c>
      <c r="AG15826" t="s">
        <v>40</v>
      </c>
      <c r="AH15826" t="s">
        <v>40</v>
      </c>
      <c r="AI15826" t="s">
        <v>40</v>
      </c>
      <c r="AJ15826">
        <v>3</v>
      </c>
      <c r="AK15826">
        <v>4</v>
      </c>
      <c r="AL15826">
        <v>5</v>
      </c>
    </row>
    <row r="15827" spans="1:38" ht="94.5" x14ac:dyDescent="0.3">
      <c r="A15827">
        <v>13481</v>
      </c>
      <c r="B15827" t="s">
        <v>923</v>
      </c>
      <c r="C15827">
        <v>122</v>
      </c>
      <c r="D15827">
        <v>6</v>
      </c>
      <c r="E15827" t="s">
        <v>53</v>
      </c>
      <c r="F15827" t="s">
        <v>54</v>
      </c>
      <c r="G15827" t="s">
        <v>924</v>
      </c>
      <c r="H15827" t="s">
        <v>925</v>
      </c>
      <c r="I15827" t="s">
        <v>54</v>
      </c>
      <c r="J15827" s="1">
        <v>41898</v>
      </c>
      <c r="K15827" t="s">
        <v>103</v>
      </c>
      <c r="L15827">
        <v>2</v>
      </c>
      <c r="M15827">
        <v>2</v>
      </c>
      <c r="N15827" t="s">
        <v>40</v>
      </c>
      <c r="O15827" t="s">
        <v>40</v>
      </c>
      <c r="P15827" s="1">
        <v>41892</v>
      </c>
      <c r="Q15827" s="1">
        <v>41898</v>
      </c>
      <c r="R15827" t="s">
        <v>40</v>
      </c>
      <c r="S15827" t="s">
        <v>40</v>
      </c>
      <c r="T15827" t="s">
        <v>43</v>
      </c>
      <c r="U15827" t="s">
        <v>44</v>
      </c>
      <c r="V15827">
        <v>2305428</v>
      </c>
      <c r="W15827" s="1">
        <v>45341.455597569446</v>
      </c>
      <c r="X15827" s="1">
        <v>45342.787827662039</v>
      </c>
      <c r="Y15827" t="b">
        <v>0</v>
      </c>
      <c r="Z15827" t="s">
        <v>926</v>
      </c>
      <c r="AA15827" t="s">
        <v>40</v>
      </c>
      <c r="AB15827" s="2" t="s">
        <v>24230</v>
      </c>
      <c r="AD15827" t="s">
        <v>161</v>
      </c>
      <c r="AE15827" t="s">
        <v>162</v>
      </c>
      <c r="AF15827" t="s">
        <v>50</v>
      </c>
      <c r="AG15827" t="s">
        <v>40</v>
      </c>
      <c r="AH15827" t="s">
        <v>40</v>
      </c>
      <c r="AI15827" t="s">
        <v>40</v>
      </c>
      <c r="AJ15827">
        <v>3</v>
      </c>
      <c r="AK15827">
        <v>4</v>
      </c>
      <c r="AL15827">
        <v>5</v>
      </c>
    </row>
    <row r="15828" spans="1:38" ht="40.5" x14ac:dyDescent="0.3">
      <c r="A15828">
        <v>37957</v>
      </c>
      <c r="B15828" t="s">
        <v>497</v>
      </c>
      <c r="C15828">
        <v>11</v>
      </c>
      <c r="D15828">
        <v>8</v>
      </c>
      <c r="E15828" t="s">
        <v>38</v>
      </c>
      <c r="F15828" t="s">
        <v>38</v>
      </c>
      <c r="G15828" t="s">
        <v>498</v>
      </c>
      <c r="H15828" t="s">
        <v>40</v>
      </c>
      <c r="I15828" t="s">
        <v>499</v>
      </c>
      <c r="J15828" s="1">
        <v>44973</v>
      </c>
      <c r="K15828" t="s">
        <v>76</v>
      </c>
      <c r="L15828">
        <v>2</v>
      </c>
      <c r="M15828">
        <v>-1</v>
      </c>
      <c r="N15828" t="s">
        <v>40</v>
      </c>
      <c r="O15828" t="s">
        <v>40</v>
      </c>
      <c r="P15828" s="1">
        <v>44973</v>
      </c>
      <c r="Q15828" s="1"/>
      <c r="R15828" t="s">
        <v>40</v>
      </c>
      <c r="S15828" t="s">
        <v>40</v>
      </c>
      <c r="T15828" t="s">
        <v>43</v>
      </c>
      <c r="U15828" t="s">
        <v>44</v>
      </c>
      <c r="V15828">
        <v>4954558</v>
      </c>
      <c r="W15828" s="1">
        <v>45341.455597569446</v>
      </c>
      <c r="X15828" s="1">
        <v>45390.425878414353</v>
      </c>
      <c r="Y15828" t="b">
        <v>0</v>
      </c>
      <c r="Z15828" t="s">
        <v>500</v>
      </c>
      <c r="AA15828" t="s">
        <v>247</v>
      </c>
      <c r="AB15828" s="2" t="s">
        <v>24231</v>
      </c>
      <c r="AD15828" t="s">
        <v>48</v>
      </c>
      <c r="AE15828" t="s">
        <v>49</v>
      </c>
      <c r="AF15828" t="s">
        <v>50</v>
      </c>
      <c r="AG15828" t="s">
        <v>40</v>
      </c>
      <c r="AH15828" t="s">
        <v>40</v>
      </c>
      <c r="AI15828" t="s">
        <v>51</v>
      </c>
      <c r="AJ15828">
        <v>3</v>
      </c>
      <c r="AK15828">
        <v>4</v>
      </c>
      <c r="AL15828">
        <v>5</v>
      </c>
    </row>
    <row r="15829" spans="1:38" ht="108" x14ac:dyDescent="0.3">
      <c r="A15829">
        <v>41592</v>
      </c>
      <c r="B15829" t="s">
        <v>3797</v>
      </c>
      <c r="C15829">
        <v>2</v>
      </c>
      <c r="D15829">
        <v>30</v>
      </c>
      <c r="E15829" t="s">
        <v>38</v>
      </c>
      <c r="F15829" t="s">
        <v>38</v>
      </c>
      <c r="G15829" t="s">
        <v>3798</v>
      </c>
      <c r="H15829" t="s">
        <v>40</v>
      </c>
      <c r="I15829" t="s">
        <v>3799</v>
      </c>
      <c r="J15829" s="1">
        <v>45355</v>
      </c>
      <c r="K15829" t="s">
        <v>196</v>
      </c>
      <c r="L15829">
        <v>2</v>
      </c>
      <c r="M15829">
        <v>-1</v>
      </c>
      <c r="N15829" t="s">
        <v>40</v>
      </c>
      <c r="O15829" t="s">
        <v>40</v>
      </c>
      <c r="P15829" s="1">
        <v>45355</v>
      </c>
      <c r="Q15829" s="1"/>
      <c r="R15829" t="s">
        <v>40</v>
      </c>
      <c r="S15829" t="s">
        <v>40</v>
      </c>
      <c r="T15829" t="s">
        <v>43</v>
      </c>
      <c r="U15829" t="s">
        <v>44</v>
      </c>
      <c r="V15829">
        <v>227451</v>
      </c>
      <c r="W15829" s="1">
        <v>45359.528406053243</v>
      </c>
      <c r="X15829" s="1">
        <v>45359.529440902777</v>
      </c>
      <c r="Y15829" t="b">
        <v>0</v>
      </c>
      <c r="Z15829" t="s">
        <v>3800</v>
      </c>
      <c r="AA15829" t="s">
        <v>1110</v>
      </c>
      <c r="AB15829" s="2" t="s">
        <v>24232</v>
      </c>
      <c r="AD15829" t="s">
        <v>71</v>
      </c>
      <c r="AE15829" t="s">
        <v>72</v>
      </c>
      <c r="AF15829" t="s">
        <v>50</v>
      </c>
      <c r="AG15829" t="s">
        <v>40</v>
      </c>
      <c r="AH15829" t="s">
        <v>40</v>
      </c>
      <c r="AI15829" t="s">
        <v>40</v>
      </c>
      <c r="AJ15829">
        <v>3</v>
      </c>
      <c r="AK15829">
        <v>4</v>
      </c>
      <c r="AL15829">
        <v>5</v>
      </c>
    </row>
    <row r="15830" spans="1:38" ht="40.5" x14ac:dyDescent="0.3">
      <c r="A15830">
        <v>7302</v>
      </c>
      <c r="B15830" t="s">
        <v>1407</v>
      </c>
      <c r="C15830">
        <v>7</v>
      </c>
      <c r="D15830">
        <v>12</v>
      </c>
      <c r="E15830" t="s">
        <v>53</v>
      </c>
      <c r="F15830" t="s">
        <v>54</v>
      </c>
      <c r="G15830" t="s">
        <v>1408</v>
      </c>
      <c r="H15830" t="s">
        <v>952</v>
      </c>
      <c r="I15830" t="s">
        <v>54</v>
      </c>
      <c r="J15830" s="1">
        <v>42128</v>
      </c>
      <c r="K15830" t="s">
        <v>103</v>
      </c>
      <c r="L15830">
        <v>2</v>
      </c>
      <c r="M15830">
        <v>3</v>
      </c>
      <c r="N15830" t="s">
        <v>953</v>
      </c>
      <c r="O15830" t="s">
        <v>40</v>
      </c>
      <c r="P15830" s="1">
        <v>42132</v>
      </c>
      <c r="Q15830" s="1">
        <v>42131</v>
      </c>
      <c r="R15830" t="s">
        <v>40</v>
      </c>
      <c r="S15830" t="s">
        <v>40</v>
      </c>
      <c r="T15830" t="s">
        <v>43</v>
      </c>
      <c r="U15830" t="s">
        <v>44</v>
      </c>
      <c r="V15830">
        <v>1223327</v>
      </c>
      <c r="W15830" s="1">
        <v>45341.455597569446</v>
      </c>
      <c r="X15830" s="1">
        <v>45341.520593530091</v>
      </c>
      <c r="Y15830" t="b">
        <v>0</v>
      </c>
      <c r="Z15830" t="s">
        <v>1409</v>
      </c>
      <c r="AA15830" t="s">
        <v>40</v>
      </c>
      <c r="AB15830" s="2" t="s">
        <v>19673</v>
      </c>
      <c r="AD15830" t="s">
        <v>454</v>
      </c>
      <c r="AE15830" t="s">
        <v>61</v>
      </c>
      <c r="AF15830" t="s">
        <v>62</v>
      </c>
      <c r="AG15830" t="s">
        <v>40</v>
      </c>
      <c r="AH15830" t="s">
        <v>63</v>
      </c>
      <c r="AI15830" t="s">
        <v>40</v>
      </c>
      <c r="AJ15830">
        <v>3</v>
      </c>
      <c r="AK15830">
        <v>4</v>
      </c>
      <c r="AL15830">
        <v>5</v>
      </c>
    </row>
    <row r="15831" spans="1:38" x14ac:dyDescent="0.3">
      <c r="A15831">
        <v>23044</v>
      </c>
      <c r="B15831" t="s">
        <v>273</v>
      </c>
      <c r="C15831">
        <v>19</v>
      </c>
      <c r="D15831">
        <v>7</v>
      </c>
      <c r="E15831" t="s">
        <v>53</v>
      </c>
      <c r="F15831" t="s">
        <v>119</v>
      </c>
      <c r="G15831" t="s">
        <v>274</v>
      </c>
      <c r="H15831" t="s">
        <v>275</v>
      </c>
      <c r="I15831" t="s">
        <v>182</v>
      </c>
      <c r="J15831" s="1">
        <v>41660</v>
      </c>
      <c r="K15831" t="s">
        <v>183</v>
      </c>
      <c r="L15831">
        <v>2</v>
      </c>
      <c r="M15831">
        <v>9</v>
      </c>
      <c r="N15831" t="s">
        <v>276</v>
      </c>
      <c r="O15831" t="s">
        <v>40</v>
      </c>
      <c r="P15831" s="1">
        <v>41659</v>
      </c>
      <c r="Q15831" s="1">
        <v>41660</v>
      </c>
      <c r="R15831" t="s">
        <v>40</v>
      </c>
      <c r="S15831" t="s">
        <v>40</v>
      </c>
      <c r="T15831" t="s">
        <v>43</v>
      </c>
      <c r="U15831" t="s">
        <v>44</v>
      </c>
      <c r="V15831">
        <v>504290</v>
      </c>
      <c r="W15831" s="1">
        <v>45341.455597569446</v>
      </c>
      <c r="X15831" s="1">
        <v>45343.055851481484</v>
      </c>
      <c r="Y15831" t="b">
        <v>0</v>
      </c>
      <c r="Z15831" t="s">
        <v>277</v>
      </c>
      <c r="AA15831" t="s">
        <v>40</v>
      </c>
      <c r="AB15831" s="2" t="s">
        <v>24233</v>
      </c>
      <c r="AD15831" t="s">
        <v>48</v>
      </c>
      <c r="AE15831" t="s">
        <v>49</v>
      </c>
      <c r="AF15831" t="s">
        <v>50</v>
      </c>
      <c r="AG15831" t="s">
        <v>40</v>
      </c>
      <c r="AH15831" t="s">
        <v>40</v>
      </c>
      <c r="AI15831" t="s">
        <v>51</v>
      </c>
      <c r="AJ15831">
        <v>3</v>
      </c>
      <c r="AK15831">
        <v>4</v>
      </c>
      <c r="AL15831">
        <v>5</v>
      </c>
    </row>
    <row r="15832" spans="1:38" ht="54" x14ac:dyDescent="0.3">
      <c r="A15832">
        <v>17313</v>
      </c>
      <c r="B15832" t="s">
        <v>1620</v>
      </c>
      <c r="C15832">
        <v>2</v>
      </c>
      <c r="D15832">
        <v>22</v>
      </c>
      <c r="E15832" t="s">
        <v>53</v>
      </c>
      <c r="F15832" t="s">
        <v>119</v>
      </c>
      <c r="G15832" t="s">
        <v>1621</v>
      </c>
      <c r="H15832" t="s">
        <v>1622</v>
      </c>
      <c r="I15832" t="s">
        <v>122</v>
      </c>
      <c r="J15832" s="1">
        <v>43811</v>
      </c>
      <c r="K15832" t="s">
        <v>151</v>
      </c>
      <c r="L15832">
        <v>2</v>
      </c>
      <c r="M15832">
        <v>6</v>
      </c>
      <c r="N15832" t="s">
        <v>1623</v>
      </c>
      <c r="O15832" t="s">
        <v>40</v>
      </c>
      <c r="P15832" s="1">
        <v>43810</v>
      </c>
      <c r="Q15832" s="1">
        <v>43811</v>
      </c>
      <c r="R15832" t="s">
        <v>40</v>
      </c>
      <c r="S15832" t="s">
        <v>40</v>
      </c>
      <c r="T15832" t="s">
        <v>43</v>
      </c>
      <c r="U15832" t="s">
        <v>44</v>
      </c>
      <c r="V15832">
        <v>82678</v>
      </c>
      <c r="W15832" s="1">
        <v>45341.455597569446</v>
      </c>
      <c r="X15832" s="1">
        <v>45345.989547175923</v>
      </c>
      <c r="Y15832" t="b">
        <v>0</v>
      </c>
      <c r="Z15832" t="s">
        <v>1624</v>
      </c>
      <c r="AA15832" t="s">
        <v>40</v>
      </c>
      <c r="AB15832" s="2" t="s">
        <v>24234</v>
      </c>
      <c r="AD15832" t="s">
        <v>60</v>
      </c>
      <c r="AE15832" t="s">
        <v>61</v>
      </c>
      <c r="AF15832" t="s">
        <v>62</v>
      </c>
      <c r="AG15832" t="s">
        <v>40</v>
      </c>
      <c r="AH15832" t="s">
        <v>40</v>
      </c>
      <c r="AI15832" t="s">
        <v>40</v>
      </c>
      <c r="AJ15832">
        <v>3</v>
      </c>
      <c r="AK15832">
        <v>4</v>
      </c>
      <c r="AL15832">
        <v>5</v>
      </c>
    </row>
    <row r="15833" spans="1:38" ht="94.5" x14ac:dyDescent="0.3">
      <c r="A15833">
        <v>9418</v>
      </c>
      <c r="B15833" t="s">
        <v>8538</v>
      </c>
      <c r="C15833">
        <v>4</v>
      </c>
      <c r="D15833">
        <v>15</v>
      </c>
      <c r="E15833" t="s">
        <v>53</v>
      </c>
      <c r="F15833" t="s">
        <v>127</v>
      </c>
      <c r="G15833" t="s">
        <v>8539</v>
      </c>
      <c r="H15833" t="s">
        <v>3355</v>
      </c>
      <c r="I15833" t="s">
        <v>130</v>
      </c>
      <c r="J15833" s="1">
        <v>43749</v>
      </c>
      <c r="K15833" t="s">
        <v>151</v>
      </c>
      <c r="L15833">
        <v>2</v>
      </c>
      <c r="M15833">
        <v>7</v>
      </c>
      <c r="N15833" t="s">
        <v>40</v>
      </c>
      <c r="O15833" t="s">
        <v>40</v>
      </c>
      <c r="P15833" s="1">
        <v>43752</v>
      </c>
      <c r="Q15833" s="1">
        <v>43749</v>
      </c>
      <c r="R15833" t="s">
        <v>40</v>
      </c>
      <c r="S15833" t="s">
        <v>40</v>
      </c>
      <c r="T15833" t="s">
        <v>43</v>
      </c>
      <c r="U15833" t="s">
        <v>44</v>
      </c>
      <c r="V15833">
        <v>61315</v>
      </c>
      <c r="W15833" s="1">
        <v>45341.455597569446</v>
      </c>
      <c r="X15833" s="1">
        <v>45342.77640347222</v>
      </c>
      <c r="Y15833" t="b">
        <v>0</v>
      </c>
      <c r="Z15833" t="s">
        <v>8540</v>
      </c>
      <c r="AA15833" t="s">
        <v>40</v>
      </c>
      <c r="AB15833" s="2" t="s">
        <v>24235</v>
      </c>
      <c r="AD15833" t="s">
        <v>48</v>
      </c>
      <c r="AE15833" t="s">
        <v>49</v>
      </c>
      <c r="AF15833" t="s">
        <v>50</v>
      </c>
      <c r="AG15833" t="s">
        <v>40</v>
      </c>
      <c r="AH15833" t="s">
        <v>40</v>
      </c>
      <c r="AI15833" t="s">
        <v>51</v>
      </c>
      <c r="AJ15833">
        <v>3</v>
      </c>
      <c r="AK15833">
        <v>4</v>
      </c>
      <c r="AL15833">
        <v>5</v>
      </c>
    </row>
    <row r="15834" spans="1:38" ht="40.5" x14ac:dyDescent="0.3">
      <c r="A15834">
        <v>23704</v>
      </c>
      <c r="B15834" t="s">
        <v>968</v>
      </c>
      <c r="C15834">
        <v>19</v>
      </c>
      <c r="D15834">
        <v>15</v>
      </c>
      <c r="E15834" t="s">
        <v>53</v>
      </c>
      <c r="F15834" t="s">
        <v>119</v>
      </c>
      <c r="G15834" t="s">
        <v>969</v>
      </c>
      <c r="H15834" t="s">
        <v>970</v>
      </c>
      <c r="I15834" t="s">
        <v>182</v>
      </c>
      <c r="J15834" s="1">
        <v>41621</v>
      </c>
      <c r="K15834" t="s">
        <v>183</v>
      </c>
      <c r="L15834">
        <v>2</v>
      </c>
      <c r="M15834">
        <v>19</v>
      </c>
      <c r="N15834" t="s">
        <v>971</v>
      </c>
      <c r="O15834" t="s">
        <v>40</v>
      </c>
      <c r="P15834" s="1">
        <v>41620</v>
      </c>
      <c r="Q15834" s="1">
        <v>41621</v>
      </c>
      <c r="R15834" t="s">
        <v>40</v>
      </c>
      <c r="S15834" t="s">
        <v>40</v>
      </c>
      <c r="T15834" t="s">
        <v>43</v>
      </c>
      <c r="U15834" t="s">
        <v>44</v>
      </c>
      <c r="V15834">
        <v>432833</v>
      </c>
      <c r="W15834" s="1">
        <v>45341.455597569446</v>
      </c>
      <c r="X15834" s="1">
        <v>45344.595441504629</v>
      </c>
      <c r="Y15834" t="b">
        <v>0</v>
      </c>
      <c r="Z15834" t="s">
        <v>972</v>
      </c>
      <c r="AA15834" t="s">
        <v>40</v>
      </c>
      <c r="AB15834" s="2" t="s">
        <v>24236</v>
      </c>
      <c r="AD15834" t="s">
        <v>48</v>
      </c>
      <c r="AE15834" t="s">
        <v>49</v>
      </c>
      <c r="AF15834" t="s">
        <v>50</v>
      </c>
      <c r="AG15834" t="s">
        <v>40</v>
      </c>
      <c r="AH15834" t="s">
        <v>40</v>
      </c>
      <c r="AI15834" t="s">
        <v>51</v>
      </c>
      <c r="AJ15834">
        <v>3</v>
      </c>
      <c r="AK15834">
        <v>4</v>
      </c>
      <c r="AL15834">
        <v>5</v>
      </c>
    </row>
    <row r="15835" spans="1:38" ht="27" x14ac:dyDescent="0.3">
      <c r="A15835">
        <v>9763</v>
      </c>
      <c r="B15835" t="s">
        <v>8067</v>
      </c>
      <c r="C15835">
        <v>11</v>
      </c>
      <c r="D15835">
        <v>6</v>
      </c>
      <c r="E15835" t="s">
        <v>53</v>
      </c>
      <c r="F15835" t="s">
        <v>54</v>
      </c>
      <c r="G15835" t="s">
        <v>8068</v>
      </c>
      <c r="H15835" t="s">
        <v>6739</v>
      </c>
      <c r="I15835" t="s">
        <v>54</v>
      </c>
      <c r="J15835" s="1">
        <v>45117</v>
      </c>
      <c r="K15835" t="s">
        <v>76</v>
      </c>
      <c r="L15835">
        <v>2</v>
      </c>
      <c r="M15835">
        <v>3</v>
      </c>
      <c r="N15835" t="s">
        <v>40</v>
      </c>
      <c r="O15835" t="s">
        <v>40</v>
      </c>
      <c r="P15835" s="1">
        <v>45118</v>
      </c>
      <c r="Q15835" s="1">
        <v>45118</v>
      </c>
      <c r="R15835" t="s">
        <v>40</v>
      </c>
      <c r="S15835" t="s">
        <v>40</v>
      </c>
      <c r="T15835" t="s">
        <v>43</v>
      </c>
      <c r="U15835" t="s">
        <v>44</v>
      </c>
      <c r="V15835">
        <v>74971</v>
      </c>
      <c r="W15835" s="1">
        <v>45341.455597569446</v>
      </c>
      <c r="X15835" s="1">
        <v>45345.400474710645</v>
      </c>
      <c r="Y15835" t="b">
        <v>0</v>
      </c>
      <c r="Z15835" t="s">
        <v>8069</v>
      </c>
      <c r="AA15835" t="s">
        <v>40</v>
      </c>
      <c r="AB15835" s="2" t="s">
        <v>24237</v>
      </c>
      <c r="AD15835" t="s">
        <v>48</v>
      </c>
      <c r="AE15835" t="s">
        <v>49</v>
      </c>
      <c r="AF15835" t="s">
        <v>50</v>
      </c>
      <c r="AG15835" t="s">
        <v>40</v>
      </c>
      <c r="AH15835" t="s">
        <v>40</v>
      </c>
      <c r="AI15835" t="s">
        <v>51</v>
      </c>
      <c r="AJ15835">
        <v>3</v>
      </c>
      <c r="AK15835">
        <v>4</v>
      </c>
      <c r="AL15835">
        <v>5</v>
      </c>
    </row>
    <row r="15836" spans="1:38" ht="40.5" x14ac:dyDescent="0.3">
      <c r="A15836">
        <v>6188</v>
      </c>
      <c r="B15836" t="s">
        <v>591</v>
      </c>
      <c r="C15836">
        <v>17</v>
      </c>
      <c r="D15836">
        <v>17</v>
      </c>
      <c r="E15836" t="s">
        <v>53</v>
      </c>
      <c r="F15836" t="s">
        <v>119</v>
      </c>
      <c r="G15836" t="s">
        <v>592</v>
      </c>
      <c r="H15836" t="s">
        <v>593</v>
      </c>
      <c r="I15836" t="s">
        <v>182</v>
      </c>
      <c r="J15836" s="1">
        <v>40357</v>
      </c>
      <c r="K15836" t="s">
        <v>109</v>
      </c>
      <c r="L15836">
        <v>2</v>
      </c>
      <c r="M15836">
        <v>7</v>
      </c>
      <c r="N15836" t="s">
        <v>40</v>
      </c>
      <c r="O15836" t="s">
        <v>40</v>
      </c>
      <c r="P15836" s="1">
        <v>40357</v>
      </c>
      <c r="Q15836" s="1">
        <v>40358</v>
      </c>
      <c r="R15836" t="s">
        <v>40</v>
      </c>
      <c r="S15836" t="s">
        <v>40</v>
      </c>
      <c r="T15836" t="s">
        <v>43</v>
      </c>
      <c r="U15836" t="s">
        <v>44</v>
      </c>
      <c r="V15836">
        <v>120670</v>
      </c>
      <c r="W15836" s="1">
        <v>45341.455597569446</v>
      </c>
      <c r="X15836" s="1">
        <v>45345.111334560184</v>
      </c>
      <c r="Y15836" t="b">
        <v>0</v>
      </c>
      <c r="Z15836" t="s">
        <v>594</v>
      </c>
      <c r="AA15836" t="s">
        <v>40</v>
      </c>
      <c r="AB15836" s="2" t="s">
        <v>24238</v>
      </c>
      <c r="AD15836" t="s">
        <v>48</v>
      </c>
      <c r="AE15836" t="s">
        <v>49</v>
      </c>
      <c r="AF15836" t="s">
        <v>50</v>
      </c>
      <c r="AG15836" t="s">
        <v>40</v>
      </c>
      <c r="AH15836" t="s">
        <v>40</v>
      </c>
      <c r="AI15836" t="s">
        <v>51</v>
      </c>
      <c r="AJ15836">
        <v>3</v>
      </c>
      <c r="AK15836">
        <v>4</v>
      </c>
      <c r="AL15836">
        <v>5</v>
      </c>
    </row>
    <row r="15837" spans="1:38" ht="40.5" x14ac:dyDescent="0.3">
      <c r="A15837">
        <v>38597</v>
      </c>
      <c r="B15837" t="s">
        <v>551</v>
      </c>
      <c r="C15837">
        <v>5</v>
      </c>
      <c r="D15837">
        <v>3</v>
      </c>
      <c r="E15837" t="s">
        <v>38</v>
      </c>
      <c r="F15837" t="s">
        <v>38</v>
      </c>
      <c r="G15837" t="s">
        <v>552</v>
      </c>
      <c r="H15837" t="s">
        <v>40</v>
      </c>
      <c r="I15837" t="s">
        <v>553</v>
      </c>
      <c r="J15837" s="1">
        <v>44544</v>
      </c>
      <c r="K15837" t="s">
        <v>42</v>
      </c>
      <c r="L15837">
        <v>2</v>
      </c>
      <c r="M15837">
        <v>-1</v>
      </c>
      <c r="N15837" t="s">
        <v>40</v>
      </c>
      <c r="O15837" t="s">
        <v>40</v>
      </c>
      <c r="P15837" s="1">
        <v>44544</v>
      </c>
      <c r="Q15837" s="1"/>
      <c r="R15837" t="s">
        <v>40</v>
      </c>
      <c r="S15837" t="s">
        <v>40</v>
      </c>
      <c r="T15837" t="s">
        <v>43</v>
      </c>
      <c r="U15837" t="s">
        <v>44</v>
      </c>
      <c r="V15837">
        <v>1398480</v>
      </c>
      <c r="W15837" s="1">
        <v>45341.455597569446</v>
      </c>
      <c r="X15837" s="1">
        <v>45343.786900995372</v>
      </c>
      <c r="Y15837" t="b">
        <v>0</v>
      </c>
      <c r="Z15837" t="s">
        <v>554</v>
      </c>
      <c r="AA15837" t="s">
        <v>46</v>
      </c>
      <c r="AB15837" s="2" t="s">
        <v>24239</v>
      </c>
      <c r="AD15837" t="s">
        <v>48</v>
      </c>
      <c r="AE15837" t="s">
        <v>49</v>
      </c>
      <c r="AF15837" t="s">
        <v>50</v>
      </c>
      <c r="AG15837" t="s">
        <v>40</v>
      </c>
      <c r="AH15837" t="s">
        <v>40</v>
      </c>
      <c r="AI15837" t="s">
        <v>51</v>
      </c>
      <c r="AJ15837">
        <v>3</v>
      </c>
      <c r="AK15837">
        <v>4</v>
      </c>
      <c r="AL15837">
        <v>5</v>
      </c>
    </row>
    <row r="15838" spans="1:38" ht="216" x14ac:dyDescent="0.3">
      <c r="A15838">
        <v>14792</v>
      </c>
      <c r="B15838" t="s">
        <v>2406</v>
      </c>
      <c r="C15838">
        <v>186</v>
      </c>
      <c r="D15838">
        <v>5</v>
      </c>
      <c r="E15838" t="s">
        <v>53</v>
      </c>
      <c r="F15838" t="s">
        <v>54</v>
      </c>
      <c r="G15838" t="s">
        <v>2407</v>
      </c>
      <c r="H15838" t="s">
        <v>2408</v>
      </c>
      <c r="I15838" t="s">
        <v>54</v>
      </c>
      <c r="J15838" s="1">
        <v>41898</v>
      </c>
      <c r="K15838" t="s">
        <v>103</v>
      </c>
      <c r="L15838">
        <v>2</v>
      </c>
      <c r="M15838">
        <v>2</v>
      </c>
      <c r="N15838" t="s">
        <v>40</v>
      </c>
      <c r="O15838" t="s">
        <v>40</v>
      </c>
      <c r="P15838" s="1">
        <v>41892</v>
      </c>
      <c r="Q15838" s="1">
        <v>41898</v>
      </c>
      <c r="R15838" t="s">
        <v>40</v>
      </c>
      <c r="S15838" t="s">
        <v>40</v>
      </c>
      <c r="T15838" t="s">
        <v>43</v>
      </c>
      <c r="U15838" t="s">
        <v>44</v>
      </c>
      <c r="V15838">
        <v>3842487</v>
      </c>
      <c r="W15838" s="1">
        <v>45341.455597569446</v>
      </c>
      <c r="X15838" s="1">
        <v>45345.559228773149</v>
      </c>
      <c r="Y15838" t="b">
        <v>0</v>
      </c>
      <c r="Z15838" t="s">
        <v>2409</v>
      </c>
      <c r="AA15838" t="s">
        <v>40</v>
      </c>
      <c r="AB15838" s="2" t="s">
        <v>24240</v>
      </c>
      <c r="AD15838" t="s">
        <v>48</v>
      </c>
      <c r="AE15838" t="s">
        <v>49</v>
      </c>
      <c r="AF15838" t="s">
        <v>50</v>
      </c>
      <c r="AG15838" t="s">
        <v>40</v>
      </c>
      <c r="AH15838" t="s">
        <v>40</v>
      </c>
      <c r="AI15838" t="s">
        <v>51</v>
      </c>
      <c r="AJ15838">
        <v>3</v>
      </c>
      <c r="AK15838">
        <v>4</v>
      </c>
      <c r="AL15838">
        <v>5</v>
      </c>
    </row>
    <row r="15839" spans="1:38" ht="27" x14ac:dyDescent="0.3">
      <c r="A15839">
        <v>8801</v>
      </c>
      <c r="B15839" t="s">
        <v>1726</v>
      </c>
      <c r="C15839">
        <v>63</v>
      </c>
      <c r="D15839">
        <v>2</v>
      </c>
      <c r="E15839" t="s">
        <v>53</v>
      </c>
      <c r="F15839" t="s">
        <v>65</v>
      </c>
      <c r="G15839" t="s">
        <v>1727</v>
      </c>
      <c r="H15839" t="s">
        <v>1728</v>
      </c>
      <c r="I15839" t="s">
        <v>1729</v>
      </c>
      <c r="J15839" s="1">
        <v>42621</v>
      </c>
      <c r="K15839" t="s">
        <v>136</v>
      </c>
      <c r="L15839">
        <v>2</v>
      </c>
      <c r="M15839">
        <v>7</v>
      </c>
      <c r="N15839" t="s">
        <v>145</v>
      </c>
      <c r="O15839" t="s">
        <v>40</v>
      </c>
      <c r="P15839" s="1">
        <v>42621</v>
      </c>
      <c r="Q15839" s="1">
        <v>42621</v>
      </c>
      <c r="R15839" t="s">
        <v>40</v>
      </c>
      <c r="S15839" t="s">
        <v>40</v>
      </c>
      <c r="T15839" t="s">
        <v>43</v>
      </c>
      <c r="U15839" t="s">
        <v>44</v>
      </c>
      <c r="V15839">
        <v>291901</v>
      </c>
      <c r="W15839" s="1">
        <v>45341.455597569446</v>
      </c>
      <c r="X15839" s="1">
        <v>45344.529352141202</v>
      </c>
      <c r="Y15839" t="b">
        <v>0</v>
      </c>
      <c r="Z15839" t="s">
        <v>1730</v>
      </c>
      <c r="AA15839" t="s">
        <v>40</v>
      </c>
      <c r="AB15839" s="2" t="s">
        <v>20150</v>
      </c>
      <c r="AD15839" t="s">
        <v>48</v>
      </c>
      <c r="AE15839" t="s">
        <v>49</v>
      </c>
      <c r="AF15839" t="s">
        <v>50</v>
      </c>
      <c r="AG15839" t="s">
        <v>40</v>
      </c>
      <c r="AH15839" t="s">
        <v>40</v>
      </c>
      <c r="AI15839" t="s">
        <v>51</v>
      </c>
      <c r="AJ15839">
        <v>3</v>
      </c>
      <c r="AK15839">
        <v>4</v>
      </c>
      <c r="AL15839">
        <v>5</v>
      </c>
    </row>
    <row r="15840" spans="1:38" ht="27" x14ac:dyDescent="0.3">
      <c r="A15840">
        <v>8673</v>
      </c>
      <c r="B15840" t="s">
        <v>1726</v>
      </c>
      <c r="C15840">
        <v>22</v>
      </c>
      <c r="D15840">
        <v>11</v>
      </c>
      <c r="E15840" t="s">
        <v>53</v>
      </c>
      <c r="F15840" t="s">
        <v>65</v>
      </c>
      <c r="G15840" t="s">
        <v>1727</v>
      </c>
      <c r="H15840" t="s">
        <v>1728</v>
      </c>
      <c r="I15840" t="s">
        <v>1729</v>
      </c>
      <c r="J15840" s="1">
        <v>42621</v>
      </c>
      <c r="K15840" t="s">
        <v>136</v>
      </c>
      <c r="L15840">
        <v>2</v>
      </c>
      <c r="M15840">
        <v>7</v>
      </c>
      <c r="N15840" t="s">
        <v>145</v>
      </c>
      <c r="O15840" t="s">
        <v>40</v>
      </c>
      <c r="P15840" s="1">
        <v>42621</v>
      </c>
      <c r="Q15840" s="1">
        <v>42621</v>
      </c>
      <c r="R15840" t="s">
        <v>40</v>
      </c>
      <c r="S15840" t="s">
        <v>40</v>
      </c>
      <c r="T15840" t="s">
        <v>43</v>
      </c>
      <c r="U15840" t="s">
        <v>44</v>
      </c>
      <c r="V15840">
        <v>291901</v>
      </c>
      <c r="W15840" s="1">
        <v>45341.455597569446</v>
      </c>
      <c r="X15840" s="1">
        <v>45344.529352141202</v>
      </c>
      <c r="Y15840" t="b">
        <v>0</v>
      </c>
      <c r="Z15840" t="s">
        <v>1730</v>
      </c>
      <c r="AA15840" t="s">
        <v>40</v>
      </c>
      <c r="AB15840" s="2" t="s">
        <v>19458</v>
      </c>
      <c r="AD15840" t="s">
        <v>48</v>
      </c>
      <c r="AE15840" t="s">
        <v>49</v>
      </c>
      <c r="AF15840" t="s">
        <v>50</v>
      </c>
      <c r="AG15840" t="s">
        <v>40</v>
      </c>
      <c r="AH15840" t="s">
        <v>40</v>
      </c>
      <c r="AI15840" t="s">
        <v>51</v>
      </c>
      <c r="AJ15840">
        <v>3</v>
      </c>
      <c r="AK15840">
        <v>4</v>
      </c>
      <c r="AL15840">
        <v>5</v>
      </c>
    </row>
    <row r="15841" spans="1:38" ht="54" x14ac:dyDescent="0.3">
      <c r="A15841">
        <v>15892</v>
      </c>
      <c r="B15841" t="s">
        <v>1773</v>
      </c>
      <c r="C15841">
        <v>2</v>
      </c>
      <c r="D15841">
        <v>7</v>
      </c>
      <c r="E15841" t="s">
        <v>53</v>
      </c>
      <c r="F15841" t="s">
        <v>54</v>
      </c>
      <c r="G15841" t="s">
        <v>2650</v>
      </c>
      <c r="H15841" t="s">
        <v>2146</v>
      </c>
      <c r="I15841" t="s">
        <v>85</v>
      </c>
      <c r="J15841" s="1">
        <v>44131</v>
      </c>
      <c r="K15841" t="s">
        <v>86</v>
      </c>
      <c r="L15841">
        <v>2</v>
      </c>
      <c r="M15841">
        <v>3</v>
      </c>
      <c r="N15841" t="s">
        <v>2147</v>
      </c>
      <c r="O15841" t="s">
        <v>40</v>
      </c>
      <c r="P15841" s="1">
        <v>44132</v>
      </c>
      <c r="Q15841" s="1">
        <v>44132</v>
      </c>
      <c r="R15841" t="s">
        <v>40</v>
      </c>
      <c r="S15841" t="s">
        <v>40</v>
      </c>
      <c r="T15841" t="s">
        <v>43</v>
      </c>
      <c r="U15841" t="s">
        <v>44</v>
      </c>
      <c r="V15841">
        <v>183725</v>
      </c>
      <c r="W15841" s="1">
        <v>45341.455597569446</v>
      </c>
      <c r="X15841" s="1">
        <v>45343.645135902778</v>
      </c>
      <c r="Y15841" t="b">
        <v>0</v>
      </c>
      <c r="Z15841" t="s">
        <v>2651</v>
      </c>
      <c r="AA15841" t="s">
        <v>40</v>
      </c>
      <c r="AB15841" s="2" t="s">
        <v>24241</v>
      </c>
      <c r="AD15841" t="s">
        <v>48</v>
      </c>
      <c r="AE15841" t="s">
        <v>49</v>
      </c>
      <c r="AF15841" t="s">
        <v>50</v>
      </c>
      <c r="AG15841" t="s">
        <v>40</v>
      </c>
      <c r="AH15841" t="s">
        <v>40</v>
      </c>
      <c r="AI15841" t="s">
        <v>51</v>
      </c>
      <c r="AJ15841">
        <v>3</v>
      </c>
      <c r="AK15841">
        <v>4</v>
      </c>
      <c r="AL15841">
        <v>5</v>
      </c>
    </row>
    <row r="15842" spans="1:38" ht="54" x14ac:dyDescent="0.3">
      <c r="A15842">
        <v>2682</v>
      </c>
      <c r="B15842" t="s">
        <v>3882</v>
      </c>
      <c r="C15842">
        <v>23</v>
      </c>
      <c r="D15842">
        <v>19</v>
      </c>
      <c r="E15842" t="s">
        <v>53</v>
      </c>
      <c r="F15842" t="s">
        <v>119</v>
      </c>
      <c r="G15842" t="s">
        <v>3883</v>
      </c>
      <c r="H15842" t="s">
        <v>1877</v>
      </c>
      <c r="I15842" t="s">
        <v>122</v>
      </c>
      <c r="J15842" s="1">
        <v>43648</v>
      </c>
      <c r="K15842" t="s">
        <v>267</v>
      </c>
      <c r="L15842">
        <v>2</v>
      </c>
      <c r="M15842">
        <v>5</v>
      </c>
      <c r="N15842" t="s">
        <v>40</v>
      </c>
      <c r="O15842" t="s">
        <v>40</v>
      </c>
      <c r="P15842" s="1">
        <v>43648</v>
      </c>
      <c r="Q15842" s="1">
        <v>43648</v>
      </c>
      <c r="R15842" t="s">
        <v>40</v>
      </c>
      <c r="S15842" t="s">
        <v>40</v>
      </c>
      <c r="T15842" t="s">
        <v>43</v>
      </c>
      <c r="U15842" t="s">
        <v>44</v>
      </c>
      <c r="V15842">
        <v>159057</v>
      </c>
      <c r="W15842" s="1">
        <v>45341.455597569446</v>
      </c>
      <c r="X15842" s="1">
        <v>45342.516320682873</v>
      </c>
      <c r="Y15842" t="b">
        <v>0</v>
      </c>
      <c r="Z15842" t="s">
        <v>3884</v>
      </c>
      <c r="AA15842" t="s">
        <v>40</v>
      </c>
      <c r="AB15842" s="2" t="s">
        <v>24242</v>
      </c>
      <c r="AD15842" t="s">
        <v>48</v>
      </c>
      <c r="AE15842" t="s">
        <v>49</v>
      </c>
      <c r="AF15842" t="s">
        <v>50</v>
      </c>
      <c r="AG15842" t="s">
        <v>40</v>
      </c>
      <c r="AH15842" t="s">
        <v>40</v>
      </c>
      <c r="AI15842" t="s">
        <v>51</v>
      </c>
      <c r="AJ15842">
        <v>3</v>
      </c>
      <c r="AK15842">
        <v>4</v>
      </c>
      <c r="AL15842">
        <v>5</v>
      </c>
    </row>
    <row r="15843" spans="1:38" ht="27" x14ac:dyDescent="0.3">
      <c r="A15843">
        <v>27218</v>
      </c>
      <c r="B15843" t="s">
        <v>1548</v>
      </c>
      <c r="C15843">
        <v>10</v>
      </c>
      <c r="D15843">
        <v>45</v>
      </c>
      <c r="E15843" t="s">
        <v>53</v>
      </c>
      <c r="F15843" t="s">
        <v>54</v>
      </c>
      <c r="G15843" t="s">
        <v>1549</v>
      </c>
      <c r="H15843" t="s">
        <v>1550</v>
      </c>
      <c r="I15843" t="s">
        <v>54</v>
      </c>
      <c r="J15843" s="1">
        <v>41589</v>
      </c>
      <c r="K15843" t="s">
        <v>183</v>
      </c>
      <c r="L15843">
        <v>2</v>
      </c>
      <c r="M15843">
        <v>3</v>
      </c>
      <c r="N15843" t="s">
        <v>40</v>
      </c>
      <c r="O15843" t="s">
        <v>40</v>
      </c>
      <c r="P15843" s="1">
        <v>41590</v>
      </c>
      <c r="Q15843" s="1">
        <v>41590</v>
      </c>
      <c r="R15843" t="s">
        <v>40</v>
      </c>
      <c r="S15843" t="s">
        <v>40</v>
      </c>
      <c r="T15843" t="s">
        <v>43</v>
      </c>
      <c r="U15843" t="s">
        <v>44</v>
      </c>
      <c r="V15843">
        <v>86073</v>
      </c>
      <c r="W15843" s="1">
        <v>45341.455597569446</v>
      </c>
      <c r="X15843" s="1">
        <v>45342.508487650462</v>
      </c>
      <c r="Y15843" t="b">
        <v>0</v>
      </c>
      <c r="Z15843" t="s">
        <v>1551</v>
      </c>
      <c r="AA15843" t="s">
        <v>40</v>
      </c>
      <c r="AB15843" s="2" t="s">
        <v>24243</v>
      </c>
      <c r="AD15843" t="s">
        <v>48</v>
      </c>
      <c r="AE15843" t="s">
        <v>49</v>
      </c>
      <c r="AF15843" t="s">
        <v>50</v>
      </c>
      <c r="AG15843" t="s">
        <v>40</v>
      </c>
      <c r="AH15843" t="s">
        <v>40</v>
      </c>
      <c r="AI15843" t="s">
        <v>51</v>
      </c>
      <c r="AJ15843">
        <v>3</v>
      </c>
      <c r="AK15843">
        <v>4</v>
      </c>
      <c r="AL15843">
        <v>5</v>
      </c>
    </row>
    <row r="15844" spans="1:38" x14ac:dyDescent="0.3">
      <c r="A15844">
        <v>2583</v>
      </c>
      <c r="B15844" t="s">
        <v>766</v>
      </c>
      <c r="C15844">
        <v>11</v>
      </c>
      <c r="D15844">
        <v>18</v>
      </c>
      <c r="E15844" t="s">
        <v>53</v>
      </c>
      <c r="F15844" t="s">
        <v>119</v>
      </c>
      <c r="G15844" t="s">
        <v>767</v>
      </c>
      <c r="H15844" t="s">
        <v>768</v>
      </c>
      <c r="I15844" t="s">
        <v>122</v>
      </c>
      <c r="J15844" s="1">
        <v>44447</v>
      </c>
      <c r="K15844" t="s">
        <v>86</v>
      </c>
      <c r="L15844">
        <v>2</v>
      </c>
      <c r="M15844">
        <v>6</v>
      </c>
      <c r="N15844" t="s">
        <v>40</v>
      </c>
      <c r="O15844" t="s">
        <v>40</v>
      </c>
      <c r="P15844" s="1">
        <v>44442</v>
      </c>
      <c r="Q15844" s="1">
        <v>44447</v>
      </c>
      <c r="R15844" t="s">
        <v>40</v>
      </c>
      <c r="S15844" t="s">
        <v>40</v>
      </c>
      <c r="T15844" t="s">
        <v>43</v>
      </c>
      <c r="U15844" t="s">
        <v>44</v>
      </c>
      <c r="V15844">
        <v>102930</v>
      </c>
      <c r="W15844" s="1">
        <v>45341.455597569446</v>
      </c>
      <c r="X15844" s="1">
        <v>45342.882802395834</v>
      </c>
      <c r="Y15844" t="b">
        <v>0</v>
      </c>
      <c r="Z15844" t="s">
        <v>769</v>
      </c>
      <c r="AA15844" t="s">
        <v>40</v>
      </c>
      <c r="AB15844" s="2" t="s">
        <v>24244</v>
      </c>
      <c r="AD15844" t="s">
        <v>200</v>
      </c>
      <c r="AE15844" t="s">
        <v>49</v>
      </c>
      <c r="AF15844" t="s">
        <v>50</v>
      </c>
      <c r="AG15844" t="s">
        <v>40</v>
      </c>
      <c r="AH15844" t="s">
        <v>40</v>
      </c>
      <c r="AI15844" t="s">
        <v>40</v>
      </c>
      <c r="AJ15844">
        <v>3</v>
      </c>
      <c r="AK15844">
        <v>4</v>
      </c>
      <c r="AL15844">
        <v>5</v>
      </c>
    </row>
    <row r="15845" spans="1:38" ht="27" x14ac:dyDescent="0.3">
      <c r="A15845">
        <v>25532</v>
      </c>
      <c r="B15845" t="s">
        <v>24245</v>
      </c>
      <c r="C15845">
        <v>3</v>
      </c>
      <c r="D15845">
        <v>41</v>
      </c>
      <c r="E15845" t="s">
        <v>53</v>
      </c>
      <c r="F15845" t="s">
        <v>119</v>
      </c>
      <c r="G15845" t="s">
        <v>24246</v>
      </c>
      <c r="H15845" t="s">
        <v>3312</v>
      </c>
      <c r="I15845" t="s">
        <v>122</v>
      </c>
      <c r="J15845" s="1">
        <v>43803</v>
      </c>
      <c r="K15845" t="s">
        <v>151</v>
      </c>
      <c r="L15845">
        <v>2</v>
      </c>
      <c r="M15845">
        <v>6</v>
      </c>
      <c r="N15845" t="s">
        <v>9814</v>
      </c>
      <c r="O15845" t="s">
        <v>40</v>
      </c>
      <c r="P15845" s="1">
        <v>43802</v>
      </c>
      <c r="Q15845" s="1">
        <v>43803</v>
      </c>
      <c r="R15845" t="s">
        <v>40</v>
      </c>
      <c r="S15845" t="s">
        <v>40</v>
      </c>
      <c r="T15845" t="s">
        <v>43</v>
      </c>
      <c r="U15845" t="s">
        <v>44</v>
      </c>
      <c r="V15845">
        <v>60057</v>
      </c>
      <c r="W15845" s="1">
        <v>45341.455597569446</v>
      </c>
      <c r="X15845" s="1">
        <v>45342.410126122682</v>
      </c>
      <c r="Y15845" t="b">
        <v>0</v>
      </c>
      <c r="Z15845" t="s">
        <v>24247</v>
      </c>
      <c r="AA15845" t="s">
        <v>40</v>
      </c>
      <c r="AB15845" s="2" t="s">
        <v>24248</v>
      </c>
      <c r="AD15845" t="s">
        <v>161</v>
      </c>
      <c r="AE15845" t="s">
        <v>162</v>
      </c>
      <c r="AF15845" t="s">
        <v>50</v>
      </c>
      <c r="AG15845" t="s">
        <v>40</v>
      </c>
      <c r="AH15845" t="s">
        <v>40</v>
      </c>
      <c r="AI15845" t="s">
        <v>40</v>
      </c>
      <c r="AJ15845">
        <v>3</v>
      </c>
      <c r="AK15845">
        <v>4</v>
      </c>
      <c r="AL15845">
        <v>5</v>
      </c>
    </row>
    <row r="15846" spans="1:38" x14ac:dyDescent="0.3">
      <c r="A15846">
        <v>18007</v>
      </c>
      <c r="B15846" t="s">
        <v>24017</v>
      </c>
      <c r="C15846">
        <v>9</v>
      </c>
      <c r="D15846">
        <v>6</v>
      </c>
      <c r="E15846" t="s">
        <v>53</v>
      </c>
      <c r="F15846" t="s">
        <v>119</v>
      </c>
      <c r="G15846" t="s">
        <v>24018</v>
      </c>
      <c r="H15846" t="s">
        <v>24019</v>
      </c>
      <c r="I15846" t="s">
        <v>182</v>
      </c>
      <c r="J15846" s="1">
        <v>40135</v>
      </c>
      <c r="K15846" t="s">
        <v>109</v>
      </c>
      <c r="L15846">
        <v>2</v>
      </c>
      <c r="M15846">
        <v>6</v>
      </c>
      <c r="N15846" t="s">
        <v>40</v>
      </c>
      <c r="O15846" t="s">
        <v>24020</v>
      </c>
      <c r="P15846" s="1">
        <v>40136</v>
      </c>
      <c r="Q15846" s="1">
        <v>40137</v>
      </c>
      <c r="R15846" t="s">
        <v>40</v>
      </c>
      <c r="S15846" t="s">
        <v>40</v>
      </c>
      <c r="T15846" t="s">
        <v>43</v>
      </c>
      <c r="U15846" t="s">
        <v>44</v>
      </c>
      <c r="V15846">
        <v>63452</v>
      </c>
      <c r="W15846" s="1">
        <v>45341.455597569446</v>
      </c>
      <c r="X15846" s="1">
        <v>45343.900591585647</v>
      </c>
      <c r="Y15846" t="b">
        <v>0</v>
      </c>
      <c r="Z15846" t="s">
        <v>24021</v>
      </c>
      <c r="AA15846" t="s">
        <v>40</v>
      </c>
      <c r="AB15846" s="2" t="s">
        <v>24249</v>
      </c>
      <c r="AD15846" t="s">
        <v>161</v>
      </c>
      <c r="AE15846" t="s">
        <v>162</v>
      </c>
      <c r="AF15846" t="s">
        <v>50</v>
      </c>
      <c r="AG15846" t="s">
        <v>40</v>
      </c>
      <c r="AH15846" t="s">
        <v>40</v>
      </c>
      <c r="AI15846" t="s">
        <v>40</v>
      </c>
      <c r="AJ15846">
        <v>3</v>
      </c>
      <c r="AK15846">
        <v>4</v>
      </c>
      <c r="AL15846">
        <v>5</v>
      </c>
    </row>
    <row r="15847" spans="1:38" ht="40.5" x14ac:dyDescent="0.3">
      <c r="A15847">
        <v>3539</v>
      </c>
      <c r="B15847" t="s">
        <v>14786</v>
      </c>
      <c r="C15847">
        <v>23</v>
      </c>
      <c r="D15847">
        <v>3</v>
      </c>
      <c r="E15847" t="s">
        <v>53</v>
      </c>
      <c r="F15847" t="s">
        <v>119</v>
      </c>
      <c r="G15847" t="s">
        <v>14787</v>
      </c>
      <c r="H15847" t="s">
        <v>14788</v>
      </c>
      <c r="I15847" t="s">
        <v>122</v>
      </c>
      <c r="J15847" s="1">
        <v>42669</v>
      </c>
      <c r="K15847" t="s">
        <v>57</v>
      </c>
      <c r="L15847">
        <v>2</v>
      </c>
      <c r="M15847">
        <v>7</v>
      </c>
      <c r="N15847" t="s">
        <v>14789</v>
      </c>
      <c r="O15847" t="s">
        <v>40</v>
      </c>
      <c r="P15847" s="1">
        <v>42668</v>
      </c>
      <c r="Q15847" s="1">
        <v>42669</v>
      </c>
      <c r="R15847" t="s">
        <v>40</v>
      </c>
      <c r="S15847" t="s">
        <v>40</v>
      </c>
      <c r="T15847" t="s">
        <v>43</v>
      </c>
      <c r="U15847" t="s">
        <v>44</v>
      </c>
      <c r="V15847">
        <v>192757</v>
      </c>
      <c r="W15847" s="1">
        <v>45341.455597569446</v>
      </c>
      <c r="X15847" s="1">
        <v>45342.433860509256</v>
      </c>
      <c r="Y15847" t="b">
        <v>0</v>
      </c>
      <c r="Z15847" t="s">
        <v>14790</v>
      </c>
      <c r="AA15847" t="s">
        <v>40</v>
      </c>
      <c r="AB15847" s="2" t="s">
        <v>24250</v>
      </c>
      <c r="AD15847" t="s">
        <v>48</v>
      </c>
      <c r="AE15847" t="s">
        <v>49</v>
      </c>
      <c r="AF15847" t="s">
        <v>50</v>
      </c>
      <c r="AG15847" t="s">
        <v>40</v>
      </c>
      <c r="AH15847" t="s">
        <v>40</v>
      </c>
      <c r="AI15847" t="s">
        <v>51</v>
      </c>
      <c r="AJ15847">
        <v>3</v>
      </c>
      <c r="AK15847">
        <v>4</v>
      </c>
      <c r="AL15847">
        <v>5</v>
      </c>
    </row>
    <row r="15848" spans="1:38" ht="40.5" x14ac:dyDescent="0.3">
      <c r="A15848">
        <v>2696</v>
      </c>
      <c r="B15848" t="s">
        <v>24251</v>
      </c>
      <c r="C15848">
        <v>3</v>
      </c>
      <c r="D15848">
        <v>13</v>
      </c>
      <c r="E15848" t="s">
        <v>53</v>
      </c>
      <c r="F15848" t="s">
        <v>119</v>
      </c>
      <c r="G15848" t="s">
        <v>24252</v>
      </c>
      <c r="H15848" t="s">
        <v>6452</v>
      </c>
      <c r="I15848" t="s">
        <v>610</v>
      </c>
      <c r="J15848" s="1">
        <v>40168</v>
      </c>
      <c r="K15848" t="s">
        <v>109</v>
      </c>
      <c r="L15848">
        <v>2</v>
      </c>
      <c r="M15848">
        <v>10</v>
      </c>
      <c r="N15848" t="s">
        <v>6453</v>
      </c>
      <c r="O15848" t="s">
        <v>40</v>
      </c>
      <c r="P15848" s="1">
        <v>40168</v>
      </c>
      <c r="Q15848" s="1">
        <v>40168</v>
      </c>
      <c r="R15848" t="s">
        <v>40</v>
      </c>
      <c r="S15848" t="s">
        <v>40</v>
      </c>
      <c r="T15848" t="s">
        <v>43</v>
      </c>
      <c r="U15848" t="s">
        <v>44</v>
      </c>
      <c r="V15848">
        <v>54946</v>
      </c>
      <c r="W15848" s="1">
        <v>45341.455597569446</v>
      </c>
      <c r="X15848" s="1">
        <v>45342.687640185184</v>
      </c>
      <c r="Y15848" t="b">
        <v>0</v>
      </c>
      <c r="Z15848" t="s">
        <v>24253</v>
      </c>
      <c r="AA15848" t="s">
        <v>40</v>
      </c>
      <c r="AB15848" s="2" t="s">
        <v>24254</v>
      </c>
      <c r="AD15848" t="s">
        <v>293</v>
      </c>
      <c r="AE15848" t="s">
        <v>72</v>
      </c>
      <c r="AF15848" t="s">
        <v>50</v>
      </c>
      <c r="AG15848" t="s">
        <v>40</v>
      </c>
      <c r="AH15848" t="s">
        <v>40</v>
      </c>
      <c r="AI15848" t="s">
        <v>40</v>
      </c>
      <c r="AJ15848">
        <v>3</v>
      </c>
      <c r="AK15848">
        <v>4</v>
      </c>
      <c r="AL15848">
        <v>5</v>
      </c>
    </row>
    <row r="15849" spans="1:38" ht="54" x14ac:dyDescent="0.3">
      <c r="A15849">
        <v>19721</v>
      </c>
      <c r="B15849" t="s">
        <v>6450</v>
      </c>
      <c r="C15849">
        <v>29</v>
      </c>
      <c r="D15849">
        <v>5</v>
      </c>
      <c r="E15849" t="s">
        <v>53</v>
      </c>
      <c r="F15849" t="s">
        <v>119</v>
      </c>
      <c r="G15849" t="s">
        <v>6451</v>
      </c>
      <c r="H15849" t="s">
        <v>6452</v>
      </c>
      <c r="I15849" t="s">
        <v>182</v>
      </c>
      <c r="J15849" s="1">
        <v>40098</v>
      </c>
      <c r="K15849" t="s">
        <v>109</v>
      </c>
      <c r="L15849">
        <v>2</v>
      </c>
      <c r="M15849">
        <v>6</v>
      </c>
      <c r="N15849" t="s">
        <v>6453</v>
      </c>
      <c r="O15849" t="s">
        <v>40</v>
      </c>
      <c r="P15849" s="1">
        <v>40098</v>
      </c>
      <c r="Q15849" s="1">
        <v>40099</v>
      </c>
      <c r="R15849" t="s">
        <v>40</v>
      </c>
      <c r="S15849" t="s">
        <v>40</v>
      </c>
      <c r="T15849" t="s">
        <v>43</v>
      </c>
      <c r="U15849" t="s">
        <v>44</v>
      </c>
      <c r="V15849">
        <v>131096</v>
      </c>
      <c r="W15849" s="1">
        <v>45341.455597569446</v>
      </c>
      <c r="X15849" s="1">
        <v>45344.613199398147</v>
      </c>
      <c r="Y15849" t="b">
        <v>0</v>
      </c>
      <c r="Z15849" t="s">
        <v>6454</v>
      </c>
      <c r="AA15849" t="s">
        <v>40</v>
      </c>
      <c r="AB15849" s="2" t="s">
        <v>24255</v>
      </c>
      <c r="AD15849" t="s">
        <v>161</v>
      </c>
      <c r="AE15849" t="s">
        <v>162</v>
      </c>
      <c r="AF15849" t="s">
        <v>50</v>
      </c>
      <c r="AG15849" t="s">
        <v>40</v>
      </c>
      <c r="AH15849" t="s">
        <v>40</v>
      </c>
      <c r="AI15849" t="s">
        <v>40</v>
      </c>
      <c r="AJ15849">
        <v>3</v>
      </c>
      <c r="AK15849">
        <v>4</v>
      </c>
      <c r="AL15849">
        <v>5</v>
      </c>
    </row>
    <row r="15850" spans="1:38" ht="162" x14ac:dyDescent="0.3">
      <c r="A15850">
        <v>17263</v>
      </c>
      <c r="B15850" t="s">
        <v>628</v>
      </c>
      <c r="C15850">
        <v>59</v>
      </c>
      <c r="D15850">
        <v>7</v>
      </c>
      <c r="E15850" t="s">
        <v>53</v>
      </c>
      <c r="F15850" t="s">
        <v>119</v>
      </c>
      <c r="G15850" t="s">
        <v>629</v>
      </c>
      <c r="H15850" t="s">
        <v>630</v>
      </c>
      <c r="I15850" t="s">
        <v>122</v>
      </c>
      <c r="J15850" s="1">
        <v>42795</v>
      </c>
      <c r="K15850" t="s">
        <v>57</v>
      </c>
      <c r="L15850">
        <v>2</v>
      </c>
      <c r="M15850">
        <v>12</v>
      </c>
      <c r="N15850" t="s">
        <v>40</v>
      </c>
      <c r="O15850" t="s">
        <v>40</v>
      </c>
      <c r="P15850" s="1">
        <v>42794</v>
      </c>
      <c r="Q15850" s="1">
        <v>42795</v>
      </c>
      <c r="R15850" t="s">
        <v>40</v>
      </c>
      <c r="S15850" t="s">
        <v>40</v>
      </c>
      <c r="T15850" t="s">
        <v>43</v>
      </c>
      <c r="U15850" t="s">
        <v>44</v>
      </c>
      <c r="V15850">
        <v>278769</v>
      </c>
      <c r="W15850" s="1">
        <v>45341.455597569446</v>
      </c>
      <c r="X15850" s="1">
        <v>45342.421552268519</v>
      </c>
      <c r="Y15850" t="b">
        <v>0</v>
      </c>
      <c r="Z15850" t="s">
        <v>631</v>
      </c>
      <c r="AA15850" t="s">
        <v>40</v>
      </c>
      <c r="AB15850" s="2" t="s">
        <v>19336</v>
      </c>
      <c r="AD15850" t="s">
        <v>454</v>
      </c>
      <c r="AE15850" t="s">
        <v>61</v>
      </c>
      <c r="AF15850" t="s">
        <v>62</v>
      </c>
      <c r="AG15850" t="s">
        <v>40</v>
      </c>
      <c r="AH15850" t="s">
        <v>40</v>
      </c>
      <c r="AI15850" t="s">
        <v>40</v>
      </c>
      <c r="AJ15850">
        <v>3</v>
      </c>
      <c r="AK15850">
        <v>4</v>
      </c>
      <c r="AL15850">
        <v>5</v>
      </c>
    </row>
    <row r="15851" spans="1:38" ht="27" x14ac:dyDescent="0.3">
      <c r="A15851">
        <v>5823</v>
      </c>
      <c r="B15851" t="s">
        <v>12490</v>
      </c>
      <c r="C15851">
        <v>15</v>
      </c>
      <c r="D15851">
        <v>5</v>
      </c>
      <c r="E15851" t="s">
        <v>53</v>
      </c>
      <c r="F15851" t="s">
        <v>54</v>
      </c>
      <c r="G15851" t="s">
        <v>12491</v>
      </c>
      <c r="H15851" t="s">
        <v>12492</v>
      </c>
      <c r="I15851" t="s">
        <v>54</v>
      </c>
      <c r="J15851" s="1">
        <v>45357</v>
      </c>
      <c r="K15851" t="s">
        <v>196</v>
      </c>
      <c r="L15851">
        <v>2</v>
      </c>
      <c r="M15851">
        <v>3</v>
      </c>
      <c r="N15851" t="s">
        <v>40</v>
      </c>
      <c r="O15851" t="s">
        <v>40</v>
      </c>
      <c r="P15851" s="1">
        <v>45358</v>
      </c>
      <c r="Q15851" s="1">
        <v>45358</v>
      </c>
      <c r="R15851" t="s">
        <v>40</v>
      </c>
      <c r="S15851" t="s">
        <v>40</v>
      </c>
      <c r="T15851" t="s">
        <v>43</v>
      </c>
      <c r="U15851" t="s">
        <v>44</v>
      </c>
      <c r="V15851">
        <v>94126</v>
      </c>
      <c r="W15851" s="1">
        <v>45379.614012650462</v>
      </c>
      <c r="X15851" s="1">
        <v>45380.558365486111</v>
      </c>
      <c r="Y15851" t="b">
        <v>0</v>
      </c>
      <c r="Z15851" t="s">
        <v>12493</v>
      </c>
      <c r="AA15851" t="s">
        <v>40</v>
      </c>
      <c r="AB15851" s="2" t="s">
        <v>24256</v>
      </c>
      <c r="AD15851" t="s">
        <v>48</v>
      </c>
      <c r="AE15851" t="s">
        <v>49</v>
      </c>
      <c r="AF15851" t="s">
        <v>50</v>
      </c>
      <c r="AG15851" t="s">
        <v>40</v>
      </c>
      <c r="AH15851" t="s">
        <v>40</v>
      </c>
      <c r="AI15851" t="s">
        <v>51</v>
      </c>
      <c r="AJ15851">
        <v>3</v>
      </c>
      <c r="AK15851">
        <v>4</v>
      </c>
      <c r="AL15851">
        <v>5</v>
      </c>
    </row>
    <row r="15852" spans="1:38" ht="40.5" x14ac:dyDescent="0.3">
      <c r="A15852">
        <v>2834</v>
      </c>
      <c r="B15852" t="s">
        <v>3622</v>
      </c>
      <c r="C15852">
        <v>20</v>
      </c>
      <c r="D15852">
        <v>15</v>
      </c>
      <c r="E15852" t="s">
        <v>53</v>
      </c>
      <c r="F15852" t="s">
        <v>119</v>
      </c>
      <c r="G15852" t="s">
        <v>3623</v>
      </c>
      <c r="H15852" t="s">
        <v>712</v>
      </c>
      <c r="I15852" t="s">
        <v>182</v>
      </c>
      <c r="J15852" s="1">
        <v>44697</v>
      </c>
      <c r="K15852" t="s">
        <v>42</v>
      </c>
      <c r="L15852">
        <v>2</v>
      </c>
      <c r="M15852">
        <v>6</v>
      </c>
      <c r="N15852" t="s">
        <v>40</v>
      </c>
      <c r="O15852" t="s">
        <v>40</v>
      </c>
      <c r="P15852" s="1">
        <v>44655</v>
      </c>
      <c r="Q15852" s="1">
        <v>44697</v>
      </c>
      <c r="R15852" t="s">
        <v>40</v>
      </c>
      <c r="S15852" t="s">
        <v>40</v>
      </c>
      <c r="T15852" t="s">
        <v>43</v>
      </c>
      <c r="U15852" t="s">
        <v>44</v>
      </c>
      <c r="V15852">
        <v>82113</v>
      </c>
      <c r="W15852" s="1">
        <v>45341.455597569446</v>
      </c>
      <c r="X15852" s="1">
        <v>45343.62466858796</v>
      </c>
      <c r="Y15852" t="b">
        <v>0</v>
      </c>
      <c r="Z15852" t="s">
        <v>3624</v>
      </c>
      <c r="AA15852" t="s">
        <v>40</v>
      </c>
      <c r="AB15852" s="2" t="s">
        <v>24257</v>
      </c>
      <c r="AD15852" t="s">
        <v>80</v>
      </c>
      <c r="AE15852" t="s">
        <v>81</v>
      </c>
      <c r="AF15852" t="s">
        <v>50</v>
      </c>
      <c r="AG15852" t="s">
        <v>40</v>
      </c>
      <c r="AH15852" t="s">
        <v>40</v>
      </c>
      <c r="AI15852" t="s">
        <v>40</v>
      </c>
      <c r="AJ15852">
        <v>3</v>
      </c>
      <c r="AK15852">
        <v>4</v>
      </c>
      <c r="AL15852">
        <v>5</v>
      </c>
    </row>
    <row r="15853" spans="1:38" ht="81" x14ac:dyDescent="0.3">
      <c r="A15853">
        <v>37595</v>
      </c>
      <c r="B15853" t="s">
        <v>12873</v>
      </c>
      <c r="C15853">
        <v>12</v>
      </c>
      <c r="D15853">
        <v>8</v>
      </c>
      <c r="E15853" t="s">
        <v>53</v>
      </c>
      <c r="F15853" t="s">
        <v>54</v>
      </c>
      <c r="G15853" t="s">
        <v>12874</v>
      </c>
      <c r="H15853" t="s">
        <v>8688</v>
      </c>
      <c r="I15853" t="s">
        <v>3715</v>
      </c>
      <c r="J15853" s="1">
        <v>44028</v>
      </c>
      <c r="K15853" t="s">
        <v>151</v>
      </c>
      <c r="L15853">
        <v>2</v>
      </c>
      <c r="M15853">
        <v>3</v>
      </c>
      <c r="N15853" t="s">
        <v>40</v>
      </c>
      <c r="O15853" t="s">
        <v>40</v>
      </c>
      <c r="P15853" s="1">
        <v>44032</v>
      </c>
      <c r="Q15853" s="1">
        <v>44032</v>
      </c>
      <c r="R15853" t="s">
        <v>40</v>
      </c>
      <c r="S15853" t="s">
        <v>40</v>
      </c>
      <c r="T15853" t="s">
        <v>43</v>
      </c>
      <c r="U15853" t="s">
        <v>44</v>
      </c>
      <c r="V15853">
        <v>92995</v>
      </c>
      <c r="W15853" s="1">
        <v>45341.455597569446</v>
      </c>
      <c r="X15853" s="1">
        <v>45345.105204918982</v>
      </c>
      <c r="Y15853" t="b">
        <v>0</v>
      </c>
      <c r="Z15853" t="s">
        <v>12875</v>
      </c>
      <c r="AA15853" t="s">
        <v>40</v>
      </c>
      <c r="AB15853" s="2" t="s">
        <v>24258</v>
      </c>
      <c r="AD15853" t="s">
        <v>161</v>
      </c>
      <c r="AE15853" t="s">
        <v>162</v>
      </c>
      <c r="AF15853" t="s">
        <v>50</v>
      </c>
      <c r="AG15853" t="s">
        <v>40</v>
      </c>
      <c r="AH15853" t="s">
        <v>40</v>
      </c>
      <c r="AI15853" t="s">
        <v>40</v>
      </c>
      <c r="AJ15853">
        <v>3</v>
      </c>
      <c r="AK15853">
        <v>4</v>
      </c>
      <c r="AL15853">
        <v>5</v>
      </c>
    </row>
    <row r="15854" spans="1:38" ht="27" x14ac:dyDescent="0.3">
      <c r="A15854">
        <v>6477</v>
      </c>
      <c r="B15854" t="s">
        <v>5060</v>
      </c>
      <c r="C15854">
        <v>2</v>
      </c>
      <c r="D15854">
        <v>9</v>
      </c>
      <c r="E15854" t="s">
        <v>53</v>
      </c>
      <c r="F15854" t="s">
        <v>54</v>
      </c>
      <c r="G15854" t="s">
        <v>5061</v>
      </c>
      <c r="H15854" t="s">
        <v>5062</v>
      </c>
      <c r="I15854" t="s">
        <v>54</v>
      </c>
      <c r="J15854" s="1">
        <v>42697</v>
      </c>
      <c r="K15854" t="s">
        <v>57</v>
      </c>
      <c r="L15854">
        <v>2</v>
      </c>
      <c r="M15854">
        <v>3</v>
      </c>
      <c r="N15854" t="s">
        <v>40</v>
      </c>
      <c r="O15854" t="s">
        <v>40</v>
      </c>
      <c r="P15854" s="1">
        <v>42699</v>
      </c>
      <c r="Q15854" s="1">
        <v>42698</v>
      </c>
      <c r="R15854" t="s">
        <v>40</v>
      </c>
      <c r="S15854" t="s">
        <v>40</v>
      </c>
      <c r="T15854" t="s">
        <v>43</v>
      </c>
      <c r="U15854" t="s">
        <v>44</v>
      </c>
      <c r="V15854">
        <v>48607</v>
      </c>
      <c r="W15854" s="1">
        <v>45341.455597569446</v>
      </c>
      <c r="X15854" s="1">
        <v>45344.321698437503</v>
      </c>
      <c r="Y15854" t="b">
        <v>0</v>
      </c>
      <c r="Z15854" t="s">
        <v>5063</v>
      </c>
      <c r="AA15854" t="s">
        <v>40</v>
      </c>
      <c r="AB15854" s="2" t="s">
        <v>24259</v>
      </c>
      <c r="AD15854" t="s">
        <v>48</v>
      </c>
      <c r="AE15854" t="s">
        <v>49</v>
      </c>
      <c r="AF15854" t="s">
        <v>50</v>
      </c>
      <c r="AG15854" t="s">
        <v>40</v>
      </c>
      <c r="AH15854" t="s">
        <v>40</v>
      </c>
      <c r="AI15854" t="s">
        <v>51</v>
      </c>
      <c r="AJ15854">
        <v>3</v>
      </c>
      <c r="AK15854">
        <v>4</v>
      </c>
      <c r="AL15854">
        <v>5</v>
      </c>
    </row>
    <row r="15855" spans="1:38" ht="40.5" x14ac:dyDescent="0.3">
      <c r="A15855">
        <v>36951</v>
      </c>
      <c r="B15855" t="s">
        <v>1221</v>
      </c>
      <c r="C15855">
        <v>169</v>
      </c>
      <c r="D15855">
        <v>6</v>
      </c>
      <c r="E15855" t="s">
        <v>53</v>
      </c>
      <c r="F15855" t="s">
        <v>54</v>
      </c>
      <c r="G15855" t="s">
        <v>1222</v>
      </c>
      <c r="H15855" t="s">
        <v>1223</v>
      </c>
      <c r="I15855" t="s">
        <v>54</v>
      </c>
      <c r="J15855" s="1">
        <v>42997</v>
      </c>
      <c r="K15855" t="s">
        <v>92</v>
      </c>
      <c r="L15855">
        <v>2</v>
      </c>
      <c r="M15855">
        <v>2</v>
      </c>
      <c r="N15855" t="s">
        <v>40</v>
      </c>
      <c r="O15855" t="s">
        <v>40</v>
      </c>
      <c r="P15855" s="1">
        <v>42983</v>
      </c>
      <c r="Q15855" s="1">
        <v>42997</v>
      </c>
      <c r="R15855" t="s">
        <v>40</v>
      </c>
      <c r="S15855" t="s">
        <v>40</v>
      </c>
      <c r="T15855" t="s">
        <v>43</v>
      </c>
      <c r="U15855" t="s">
        <v>44</v>
      </c>
      <c r="V15855">
        <v>3428629</v>
      </c>
      <c r="W15855" s="1">
        <v>45341.455597569446</v>
      </c>
      <c r="X15855" s="1">
        <v>45343.86750364583</v>
      </c>
      <c r="Y15855" t="b">
        <v>0</v>
      </c>
      <c r="Z15855" t="s">
        <v>1224</v>
      </c>
      <c r="AA15855" t="s">
        <v>40</v>
      </c>
      <c r="AB15855" s="2" t="s">
        <v>24260</v>
      </c>
      <c r="AD15855" t="s">
        <v>161</v>
      </c>
      <c r="AE15855" t="s">
        <v>162</v>
      </c>
      <c r="AF15855" t="s">
        <v>50</v>
      </c>
      <c r="AG15855" t="s">
        <v>40</v>
      </c>
      <c r="AH15855" t="s">
        <v>40</v>
      </c>
      <c r="AI15855" t="s">
        <v>40</v>
      </c>
      <c r="AJ15855">
        <v>3</v>
      </c>
      <c r="AK15855">
        <v>4</v>
      </c>
      <c r="AL15855">
        <v>5</v>
      </c>
    </row>
    <row r="15856" spans="1:38" ht="40.5" x14ac:dyDescent="0.3">
      <c r="A15856">
        <v>15692</v>
      </c>
      <c r="B15856" t="s">
        <v>5320</v>
      </c>
      <c r="C15856">
        <v>2</v>
      </c>
      <c r="D15856">
        <v>26</v>
      </c>
      <c r="E15856" t="s">
        <v>53</v>
      </c>
      <c r="F15856" t="s">
        <v>156</v>
      </c>
      <c r="G15856" t="s">
        <v>5321</v>
      </c>
      <c r="H15856" t="s">
        <v>5322</v>
      </c>
      <c r="I15856" t="s">
        <v>156</v>
      </c>
      <c r="J15856" s="1">
        <v>43787</v>
      </c>
      <c r="K15856" t="s">
        <v>151</v>
      </c>
      <c r="L15856">
        <v>2</v>
      </c>
      <c r="M15856">
        <v>2</v>
      </c>
      <c r="N15856" t="s">
        <v>40</v>
      </c>
      <c r="O15856" t="s">
        <v>40</v>
      </c>
      <c r="P15856" s="1">
        <v>43787</v>
      </c>
      <c r="Q15856" s="1">
        <v>43787</v>
      </c>
      <c r="R15856" t="s">
        <v>40</v>
      </c>
      <c r="S15856" t="s">
        <v>40</v>
      </c>
      <c r="T15856" t="s">
        <v>43</v>
      </c>
      <c r="U15856" t="s">
        <v>44</v>
      </c>
      <c r="V15856">
        <v>153905</v>
      </c>
      <c r="W15856" s="1">
        <v>45341.455597569446</v>
      </c>
      <c r="X15856" s="1">
        <v>45343.436038356478</v>
      </c>
      <c r="Y15856" t="b">
        <v>0</v>
      </c>
      <c r="Z15856" t="s">
        <v>5323</v>
      </c>
      <c r="AA15856" t="s">
        <v>40</v>
      </c>
      <c r="AB15856" s="2" t="s">
        <v>24261</v>
      </c>
      <c r="AD15856" t="s">
        <v>293</v>
      </c>
      <c r="AE15856" t="s">
        <v>72</v>
      </c>
      <c r="AF15856" t="s">
        <v>50</v>
      </c>
      <c r="AG15856" t="s">
        <v>40</v>
      </c>
      <c r="AH15856" t="s">
        <v>40</v>
      </c>
      <c r="AI15856" t="s">
        <v>40</v>
      </c>
      <c r="AJ15856">
        <v>3</v>
      </c>
      <c r="AK15856">
        <v>4</v>
      </c>
      <c r="AL15856">
        <v>5</v>
      </c>
    </row>
    <row r="15857" spans="1:38" x14ac:dyDescent="0.3">
      <c r="A15857">
        <v>38905</v>
      </c>
      <c r="B15857" t="s">
        <v>24262</v>
      </c>
      <c r="C15857">
        <v>2</v>
      </c>
      <c r="D15857">
        <v>4</v>
      </c>
      <c r="E15857" t="s">
        <v>38</v>
      </c>
      <c r="F15857" t="s">
        <v>38</v>
      </c>
      <c r="G15857" t="s">
        <v>24263</v>
      </c>
      <c r="H15857" t="s">
        <v>40</v>
      </c>
      <c r="I15857" t="s">
        <v>6445</v>
      </c>
      <c r="J15857" s="1">
        <v>44909</v>
      </c>
      <c r="K15857" t="s">
        <v>76</v>
      </c>
      <c r="L15857">
        <v>2</v>
      </c>
      <c r="M15857">
        <v>-1</v>
      </c>
      <c r="N15857" t="s">
        <v>40</v>
      </c>
      <c r="O15857" t="s">
        <v>40</v>
      </c>
      <c r="P15857" s="1">
        <v>44909</v>
      </c>
      <c r="Q15857" s="1"/>
      <c r="R15857" t="s">
        <v>40</v>
      </c>
      <c r="S15857" t="s">
        <v>40</v>
      </c>
      <c r="T15857" t="s">
        <v>43</v>
      </c>
      <c r="U15857" t="s">
        <v>44</v>
      </c>
      <c r="V15857">
        <v>413389</v>
      </c>
      <c r="W15857" s="1">
        <v>45341.455597569446</v>
      </c>
      <c r="X15857" s="1">
        <v>45343.893983506947</v>
      </c>
      <c r="Y15857" t="b">
        <v>0</v>
      </c>
      <c r="Z15857" t="s">
        <v>24264</v>
      </c>
      <c r="AA15857" t="s">
        <v>1533</v>
      </c>
      <c r="AB15857" s="2" t="s">
        <v>24265</v>
      </c>
      <c r="AD15857" t="s">
        <v>48</v>
      </c>
      <c r="AE15857" t="s">
        <v>49</v>
      </c>
      <c r="AF15857" t="s">
        <v>50</v>
      </c>
      <c r="AG15857" t="s">
        <v>40</v>
      </c>
      <c r="AH15857" t="s">
        <v>40</v>
      </c>
      <c r="AI15857" t="s">
        <v>51</v>
      </c>
      <c r="AJ15857">
        <v>3</v>
      </c>
      <c r="AK15857">
        <v>4</v>
      </c>
      <c r="AL15857">
        <v>5</v>
      </c>
    </row>
    <row r="15858" spans="1:38" ht="40.5" x14ac:dyDescent="0.3">
      <c r="A15858">
        <v>18309</v>
      </c>
      <c r="B15858" t="s">
        <v>1177</v>
      </c>
      <c r="C15858">
        <v>7</v>
      </c>
      <c r="D15858">
        <v>9</v>
      </c>
      <c r="E15858" t="s">
        <v>53</v>
      </c>
      <c r="F15858" t="s">
        <v>54</v>
      </c>
      <c r="G15858" t="s">
        <v>1178</v>
      </c>
      <c r="H15858" t="s">
        <v>1179</v>
      </c>
      <c r="I15858" t="s">
        <v>54</v>
      </c>
      <c r="J15858" s="1">
        <v>45104</v>
      </c>
      <c r="K15858" t="s">
        <v>76</v>
      </c>
      <c r="L15858">
        <v>2</v>
      </c>
      <c r="M15858">
        <v>3</v>
      </c>
      <c r="N15858" t="s">
        <v>40</v>
      </c>
      <c r="O15858" t="s">
        <v>40</v>
      </c>
      <c r="P15858" s="1">
        <v>45105</v>
      </c>
      <c r="Q15858" s="1">
        <v>45105</v>
      </c>
      <c r="R15858" t="s">
        <v>40</v>
      </c>
      <c r="S15858" t="s">
        <v>40</v>
      </c>
      <c r="T15858" t="s">
        <v>43</v>
      </c>
      <c r="U15858" t="s">
        <v>44</v>
      </c>
      <c r="V15858">
        <v>178923</v>
      </c>
      <c r="W15858" s="1">
        <v>45341.455597569446</v>
      </c>
      <c r="X15858" s="1">
        <v>45343.24364753472</v>
      </c>
      <c r="Y15858" t="b">
        <v>0</v>
      </c>
      <c r="Z15858" t="s">
        <v>1180</v>
      </c>
      <c r="AA15858" t="s">
        <v>40</v>
      </c>
      <c r="AB15858" s="2" t="s">
        <v>24266</v>
      </c>
      <c r="AD15858" t="s">
        <v>48</v>
      </c>
      <c r="AE15858" t="s">
        <v>49</v>
      </c>
      <c r="AF15858" t="s">
        <v>50</v>
      </c>
      <c r="AG15858" t="s">
        <v>40</v>
      </c>
      <c r="AH15858" t="s">
        <v>40</v>
      </c>
      <c r="AI15858" t="s">
        <v>51</v>
      </c>
      <c r="AJ15858">
        <v>3</v>
      </c>
      <c r="AK15858">
        <v>4</v>
      </c>
      <c r="AL15858">
        <v>5</v>
      </c>
    </row>
    <row r="15859" spans="1:38" x14ac:dyDescent="0.3">
      <c r="A15859">
        <v>37404</v>
      </c>
      <c r="B15859" t="s">
        <v>22156</v>
      </c>
      <c r="C15859">
        <v>27</v>
      </c>
      <c r="D15859">
        <v>11</v>
      </c>
      <c r="E15859" t="s">
        <v>53</v>
      </c>
      <c r="F15859" t="s">
        <v>119</v>
      </c>
      <c r="G15859" t="s">
        <v>22157</v>
      </c>
      <c r="H15859" t="s">
        <v>22158</v>
      </c>
      <c r="I15859" t="s">
        <v>182</v>
      </c>
      <c r="J15859" s="1">
        <v>40898</v>
      </c>
      <c r="K15859" t="s">
        <v>342</v>
      </c>
      <c r="L15859">
        <v>2</v>
      </c>
      <c r="M15859">
        <v>9</v>
      </c>
      <c r="N15859" t="s">
        <v>22159</v>
      </c>
      <c r="O15859" t="s">
        <v>40</v>
      </c>
      <c r="P15859" s="1">
        <v>40898</v>
      </c>
      <c r="Q15859" s="1">
        <v>40900</v>
      </c>
      <c r="R15859" t="s">
        <v>40</v>
      </c>
      <c r="S15859" t="s">
        <v>40</v>
      </c>
      <c r="T15859" t="s">
        <v>43</v>
      </c>
      <c r="U15859" t="s">
        <v>44</v>
      </c>
      <c r="V15859">
        <v>107806</v>
      </c>
      <c r="W15859" s="1">
        <v>45341.455597569446</v>
      </c>
      <c r="X15859" s="1">
        <v>45345.557607002316</v>
      </c>
      <c r="Y15859" t="b">
        <v>0</v>
      </c>
      <c r="Z15859" t="s">
        <v>22160</v>
      </c>
      <c r="AA15859" t="s">
        <v>40</v>
      </c>
      <c r="AB15859" s="2" t="s">
        <v>22161</v>
      </c>
      <c r="AD15859" t="s">
        <v>60</v>
      </c>
      <c r="AE15859" t="s">
        <v>61</v>
      </c>
      <c r="AF15859" t="s">
        <v>62</v>
      </c>
      <c r="AG15859" t="s">
        <v>40</v>
      </c>
      <c r="AH15859" t="s">
        <v>60</v>
      </c>
      <c r="AI15859" t="s">
        <v>40</v>
      </c>
      <c r="AJ15859">
        <v>3</v>
      </c>
      <c r="AK15859">
        <v>4</v>
      </c>
      <c r="AL15859">
        <v>5</v>
      </c>
    </row>
    <row r="15860" spans="1:38" ht="27" x14ac:dyDescent="0.3">
      <c r="A15860">
        <v>36691</v>
      </c>
      <c r="B15860" t="s">
        <v>332</v>
      </c>
      <c r="C15860">
        <v>19</v>
      </c>
      <c r="D15860">
        <v>9</v>
      </c>
      <c r="E15860" t="s">
        <v>53</v>
      </c>
      <c r="F15860" t="s">
        <v>119</v>
      </c>
      <c r="G15860" t="s">
        <v>333</v>
      </c>
      <c r="H15860" t="s">
        <v>334</v>
      </c>
      <c r="I15860" t="s">
        <v>122</v>
      </c>
      <c r="J15860" s="1">
        <v>41619</v>
      </c>
      <c r="K15860" t="s">
        <v>183</v>
      </c>
      <c r="L15860">
        <v>2</v>
      </c>
      <c r="M15860">
        <v>8</v>
      </c>
      <c r="N15860" t="s">
        <v>335</v>
      </c>
      <c r="O15860" t="s">
        <v>40</v>
      </c>
      <c r="P15860" s="1">
        <v>41619</v>
      </c>
      <c r="Q15860" s="1">
        <v>41619</v>
      </c>
      <c r="R15860" t="s">
        <v>40</v>
      </c>
      <c r="S15860" t="s">
        <v>40</v>
      </c>
      <c r="T15860" t="s">
        <v>43</v>
      </c>
      <c r="U15860" t="s">
        <v>44</v>
      </c>
      <c r="V15860">
        <v>111043</v>
      </c>
      <c r="W15860" s="1">
        <v>45341.455597569446</v>
      </c>
      <c r="X15860" s="1">
        <v>45343.76585210648</v>
      </c>
      <c r="Y15860" t="b">
        <v>0</v>
      </c>
      <c r="Z15860" t="s">
        <v>336</v>
      </c>
      <c r="AA15860" t="s">
        <v>40</v>
      </c>
      <c r="AB15860" s="2" t="s">
        <v>24267</v>
      </c>
      <c r="AD15860" t="s">
        <v>48</v>
      </c>
      <c r="AE15860" t="s">
        <v>49</v>
      </c>
      <c r="AF15860" t="s">
        <v>50</v>
      </c>
      <c r="AG15860" t="s">
        <v>40</v>
      </c>
      <c r="AH15860" t="s">
        <v>40</v>
      </c>
      <c r="AI15860" t="s">
        <v>51</v>
      </c>
      <c r="AJ15860">
        <v>3</v>
      </c>
      <c r="AK15860">
        <v>4</v>
      </c>
      <c r="AL15860">
        <v>5</v>
      </c>
    </row>
    <row r="15861" spans="1:38" ht="40.5" x14ac:dyDescent="0.3">
      <c r="A15861">
        <v>15881</v>
      </c>
      <c r="B15861" t="s">
        <v>2756</v>
      </c>
      <c r="C15861">
        <v>36</v>
      </c>
      <c r="D15861">
        <v>5</v>
      </c>
      <c r="E15861" t="s">
        <v>53</v>
      </c>
      <c r="F15861" t="s">
        <v>54</v>
      </c>
      <c r="G15861" t="s">
        <v>2757</v>
      </c>
      <c r="H15861" t="s">
        <v>577</v>
      </c>
      <c r="I15861" t="s">
        <v>54</v>
      </c>
      <c r="J15861" s="1">
        <v>42179</v>
      </c>
      <c r="K15861" t="s">
        <v>103</v>
      </c>
      <c r="L15861">
        <v>2</v>
      </c>
      <c r="M15861">
        <v>3</v>
      </c>
      <c r="N15861" t="s">
        <v>40</v>
      </c>
      <c r="O15861" t="s">
        <v>40</v>
      </c>
      <c r="P15861" s="1">
        <v>42181</v>
      </c>
      <c r="Q15861" s="1">
        <v>42180</v>
      </c>
      <c r="R15861" t="s">
        <v>40</v>
      </c>
      <c r="S15861" t="s">
        <v>40</v>
      </c>
      <c r="T15861" t="s">
        <v>43</v>
      </c>
      <c r="U15861" t="s">
        <v>44</v>
      </c>
      <c r="V15861">
        <v>300225</v>
      </c>
      <c r="W15861" s="1">
        <v>45341.455597569446</v>
      </c>
      <c r="X15861" s="1">
        <v>45345.412859293981</v>
      </c>
      <c r="Y15861" t="b">
        <v>0</v>
      </c>
      <c r="Z15861" t="s">
        <v>2758</v>
      </c>
      <c r="AA15861" t="s">
        <v>40</v>
      </c>
      <c r="AB15861" s="2" t="s">
        <v>24268</v>
      </c>
      <c r="AD15861" t="s">
        <v>293</v>
      </c>
      <c r="AE15861" t="s">
        <v>72</v>
      </c>
      <c r="AF15861" t="s">
        <v>50</v>
      </c>
      <c r="AG15861" t="s">
        <v>40</v>
      </c>
      <c r="AH15861" t="s">
        <v>40</v>
      </c>
      <c r="AI15861" t="s">
        <v>40</v>
      </c>
      <c r="AJ15861">
        <v>3</v>
      </c>
      <c r="AK15861">
        <v>4</v>
      </c>
      <c r="AL15861">
        <v>5</v>
      </c>
    </row>
    <row r="15862" spans="1:38" ht="67.5" x14ac:dyDescent="0.3">
      <c r="A15862">
        <v>15657</v>
      </c>
      <c r="B15862" t="s">
        <v>4058</v>
      </c>
      <c r="C15862">
        <v>19</v>
      </c>
      <c r="D15862">
        <v>21</v>
      </c>
      <c r="E15862" t="s">
        <v>53</v>
      </c>
      <c r="F15862" t="s">
        <v>119</v>
      </c>
      <c r="G15862" t="s">
        <v>4059</v>
      </c>
      <c r="H15862" t="s">
        <v>1246</v>
      </c>
      <c r="I15862" t="s">
        <v>122</v>
      </c>
      <c r="J15862" s="1">
        <v>42137</v>
      </c>
      <c r="K15862" t="s">
        <v>103</v>
      </c>
      <c r="L15862">
        <v>2</v>
      </c>
      <c r="M15862">
        <v>6</v>
      </c>
      <c r="N15862" t="s">
        <v>1247</v>
      </c>
      <c r="O15862" t="s">
        <v>40</v>
      </c>
      <c r="P15862" s="1">
        <v>42137</v>
      </c>
      <c r="Q15862" s="1">
        <v>42142</v>
      </c>
      <c r="R15862" t="s">
        <v>40</v>
      </c>
      <c r="S15862" t="s">
        <v>40</v>
      </c>
      <c r="T15862" t="s">
        <v>43</v>
      </c>
      <c r="U15862" t="s">
        <v>44</v>
      </c>
      <c r="V15862">
        <v>87290</v>
      </c>
      <c r="W15862" s="1">
        <v>45341.455597569446</v>
      </c>
      <c r="X15862" s="1">
        <v>45342.238873946757</v>
      </c>
      <c r="Y15862" t="b">
        <v>0</v>
      </c>
      <c r="Z15862" t="s">
        <v>4060</v>
      </c>
      <c r="AA15862" t="s">
        <v>40</v>
      </c>
      <c r="AB15862" s="2" t="s">
        <v>24269</v>
      </c>
      <c r="AD15862" t="s">
        <v>48</v>
      </c>
      <c r="AE15862" t="s">
        <v>49</v>
      </c>
      <c r="AF15862" t="s">
        <v>50</v>
      </c>
      <c r="AG15862" t="s">
        <v>40</v>
      </c>
      <c r="AH15862" t="s">
        <v>40</v>
      </c>
      <c r="AI15862" t="s">
        <v>51</v>
      </c>
      <c r="AJ15862">
        <v>3</v>
      </c>
      <c r="AK15862">
        <v>4</v>
      </c>
      <c r="AL15862">
        <v>5</v>
      </c>
    </row>
    <row r="15863" spans="1:38" ht="67.5" x14ac:dyDescent="0.3">
      <c r="A15863">
        <v>22215</v>
      </c>
      <c r="B15863" t="s">
        <v>300</v>
      </c>
      <c r="C15863">
        <v>332</v>
      </c>
      <c r="D15863">
        <v>6</v>
      </c>
      <c r="E15863" t="s">
        <v>53</v>
      </c>
      <c r="F15863" t="s">
        <v>54</v>
      </c>
      <c r="G15863" t="s">
        <v>301</v>
      </c>
      <c r="H15863" t="s">
        <v>302</v>
      </c>
      <c r="I15863" t="s">
        <v>54</v>
      </c>
      <c r="J15863" s="1">
        <v>43361</v>
      </c>
      <c r="K15863" t="s">
        <v>267</v>
      </c>
      <c r="L15863">
        <v>2</v>
      </c>
      <c r="M15863">
        <v>2</v>
      </c>
      <c r="N15863" t="s">
        <v>40</v>
      </c>
      <c r="O15863" t="s">
        <v>40</v>
      </c>
      <c r="P15863" s="1">
        <v>43319</v>
      </c>
      <c r="Q15863" s="1">
        <v>43361</v>
      </c>
      <c r="R15863" t="s">
        <v>40</v>
      </c>
      <c r="S15863" t="s">
        <v>40</v>
      </c>
      <c r="T15863" t="s">
        <v>43</v>
      </c>
      <c r="U15863" t="s">
        <v>44</v>
      </c>
      <c r="V15863">
        <v>5651078</v>
      </c>
      <c r="W15863" s="1">
        <v>45341.455597569446</v>
      </c>
      <c r="X15863" s="1">
        <v>45342.972908090276</v>
      </c>
      <c r="Y15863" t="b">
        <v>0</v>
      </c>
      <c r="Z15863" t="s">
        <v>303</v>
      </c>
      <c r="AA15863" t="s">
        <v>40</v>
      </c>
      <c r="AB15863" s="2" t="s">
        <v>19843</v>
      </c>
      <c r="AD15863" t="s">
        <v>48</v>
      </c>
      <c r="AE15863" t="s">
        <v>49</v>
      </c>
      <c r="AF15863" t="s">
        <v>50</v>
      </c>
      <c r="AG15863" t="s">
        <v>40</v>
      </c>
      <c r="AH15863" t="s">
        <v>40</v>
      </c>
      <c r="AI15863" t="s">
        <v>51</v>
      </c>
      <c r="AJ15863">
        <v>3</v>
      </c>
      <c r="AK15863">
        <v>4</v>
      </c>
      <c r="AL15863">
        <v>5</v>
      </c>
    </row>
    <row r="15864" spans="1:38" ht="27" x14ac:dyDescent="0.3">
      <c r="A15864">
        <v>30520</v>
      </c>
      <c r="B15864" t="s">
        <v>752</v>
      </c>
      <c r="C15864">
        <v>57</v>
      </c>
      <c r="D15864">
        <v>12</v>
      </c>
      <c r="E15864" t="s">
        <v>53</v>
      </c>
      <c r="F15864" t="s">
        <v>119</v>
      </c>
      <c r="G15864" t="s">
        <v>753</v>
      </c>
      <c r="H15864" t="s">
        <v>754</v>
      </c>
      <c r="I15864" t="s">
        <v>182</v>
      </c>
      <c r="J15864" s="1">
        <v>40934</v>
      </c>
      <c r="K15864" t="s">
        <v>342</v>
      </c>
      <c r="L15864">
        <v>2</v>
      </c>
      <c r="M15864">
        <v>7</v>
      </c>
      <c r="N15864" t="s">
        <v>40</v>
      </c>
      <c r="O15864" t="s">
        <v>40</v>
      </c>
      <c r="P15864" s="1">
        <v>40934</v>
      </c>
      <c r="Q15864" s="1">
        <v>40934</v>
      </c>
      <c r="R15864" t="s">
        <v>40</v>
      </c>
      <c r="S15864" t="s">
        <v>40</v>
      </c>
      <c r="T15864" t="s">
        <v>43</v>
      </c>
      <c r="U15864" t="s">
        <v>44</v>
      </c>
      <c r="V15864">
        <v>519997</v>
      </c>
      <c r="W15864" s="1">
        <v>45341.455597569446</v>
      </c>
      <c r="X15864" s="1">
        <v>45344.413934074073</v>
      </c>
      <c r="Y15864" t="b">
        <v>0</v>
      </c>
      <c r="Z15864" t="s">
        <v>755</v>
      </c>
      <c r="AA15864" t="s">
        <v>40</v>
      </c>
      <c r="AB15864" s="2" t="s">
        <v>24270</v>
      </c>
      <c r="AD15864" t="s">
        <v>48</v>
      </c>
      <c r="AE15864" t="s">
        <v>49</v>
      </c>
      <c r="AF15864" t="s">
        <v>50</v>
      </c>
      <c r="AG15864" t="s">
        <v>40</v>
      </c>
      <c r="AH15864" t="s">
        <v>40</v>
      </c>
      <c r="AI15864" t="s">
        <v>51</v>
      </c>
      <c r="AJ15864">
        <v>3</v>
      </c>
      <c r="AK15864">
        <v>4</v>
      </c>
      <c r="AL15864">
        <v>5</v>
      </c>
    </row>
    <row r="15865" spans="1:38" ht="40.5" x14ac:dyDescent="0.3">
      <c r="A15865">
        <v>24867</v>
      </c>
      <c r="B15865" t="s">
        <v>1146</v>
      </c>
      <c r="C15865">
        <v>2</v>
      </c>
      <c r="D15865">
        <v>2</v>
      </c>
      <c r="E15865" t="s">
        <v>53</v>
      </c>
      <c r="F15865" t="s">
        <v>54</v>
      </c>
      <c r="G15865" t="s">
        <v>1147</v>
      </c>
      <c r="H15865" t="s">
        <v>1148</v>
      </c>
      <c r="I15865" t="s">
        <v>54</v>
      </c>
      <c r="J15865" s="1">
        <v>43725</v>
      </c>
      <c r="K15865" t="s">
        <v>151</v>
      </c>
      <c r="L15865">
        <v>2</v>
      </c>
      <c r="M15865">
        <v>2</v>
      </c>
      <c r="N15865" t="s">
        <v>40</v>
      </c>
      <c r="O15865" t="s">
        <v>40</v>
      </c>
      <c r="P15865" s="1">
        <v>43690</v>
      </c>
      <c r="Q15865" s="1">
        <v>43725</v>
      </c>
      <c r="R15865" t="s">
        <v>40</v>
      </c>
      <c r="S15865" t="s">
        <v>40</v>
      </c>
      <c r="T15865" t="s">
        <v>43</v>
      </c>
      <c r="U15865" t="s">
        <v>44</v>
      </c>
      <c r="V15865">
        <v>8339194</v>
      </c>
      <c r="W15865" s="1">
        <v>45341.455597569446</v>
      </c>
      <c r="X15865" s="1">
        <v>45345.710228252312</v>
      </c>
      <c r="Y15865" t="b">
        <v>0</v>
      </c>
      <c r="Z15865" t="s">
        <v>1149</v>
      </c>
      <c r="AA15865" t="s">
        <v>40</v>
      </c>
      <c r="AB15865" s="2" t="s">
        <v>24271</v>
      </c>
      <c r="AD15865" t="s">
        <v>966</v>
      </c>
      <c r="AE15865" t="s">
        <v>162</v>
      </c>
      <c r="AF15865" t="s">
        <v>50</v>
      </c>
      <c r="AG15865" t="s">
        <v>40</v>
      </c>
      <c r="AH15865" t="s">
        <v>40</v>
      </c>
      <c r="AI15865" t="s">
        <v>967</v>
      </c>
      <c r="AJ15865">
        <v>3</v>
      </c>
      <c r="AK15865">
        <v>4</v>
      </c>
      <c r="AL15865">
        <v>5</v>
      </c>
    </row>
    <row r="15866" spans="1:38" ht="27" x14ac:dyDescent="0.3">
      <c r="A15866">
        <v>23924</v>
      </c>
      <c r="B15866" t="s">
        <v>672</v>
      </c>
      <c r="C15866">
        <v>32</v>
      </c>
      <c r="D15866">
        <v>12</v>
      </c>
      <c r="E15866" t="s">
        <v>53</v>
      </c>
      <c r="F15866" t="s">
        <v>65</v>
      </c>
      <c r="G15866" t="s">
        <v>673</v>
      </c>
      <c r="H15866" t="s">
        <v>674</v>
      </c>
      <c r="I15866" t="s">
        <v>85</v>
      </c>
      <c r="J15866" s="1">
        <v>43364</v>
      </c>
      <c r="K15866" t="s">
        <v>267</v>
      </c>
      <c r="L15866">
        <v>2</v>
      </c>
      <c r="M15866">
        <v>3</v>
      </c>
      <c r="N15866" t="s">
        <v>40</v>
      </c>
      <c r="O15866" t="s">
        <v>40</v>
      </c>
      <c r="P15866" s="1">
        <v>43364</v>
      </c>
      <c r="Q15866" s="1">
        <v>43364</v>
      </c>
      <c r="R15866" t="s">
        <v>40</v>
      </c>
      <c r="S15866" t="s">
        <v>40</v>
      </c>
      <c r="T15866" t="s">
        <v>43</v>
      </c>
      <c r="U15866" t="s">
        <v>44</v>
      </c>
      <c r="V15866">
        <v>144704</v>
      </c>
      <c r="W15866" s="1">
        <v>45341.455597569446</v>
      </c>
      <c r="X15866" s="1">
        <v>45343.64664324074</v>
      </c>
      <c r="Y15866" t="b">
        <v>0</v>
      </c>
      <c r="Z15866" t="s">
        <v>675</v>
      </c>
      <c r="AA15866" t="s">
        <v>40</v>
      </c>
      <c r="AB15866" s="2" t="s">
        <v>14100</v>
      </c>
      <c r="AC15866">
        <v>0</v>
      </c>
      <c r="AD15866" t="s">
        <v>2857</v>
      </c>
      <c r="AE15866" t="s">
        <v>544</v>
      </c>
      <c r="AF15866" t="s">
        <v>50</v>
      </c>
      <c r="AG15866" t="s">
        <v>40</v>
      </c>
      <c r="AH15866" t="s">
        <v>40</v>
      </c>
      <c r="AI15866" t="s">
        <v>40</v>
      </c>
      <c r="AJ15866">
        <v>3</v>
      </c>
      <c r="AK15866">
        <v>4</v>
      </c>
      <c r="AL15866">
        <v>5</v>
      </c>
    </row>
    <row r="15867" spans="1:38" ht="27" x14ac:dyDescent="0.3">
      <c r="A15867">
        <v>35095</v>
      </c>
      <c r="B15867" t="s">
        <v>11444</v>
      </c>
      <c r="C15867">
        <v>7</v>
      </c>
      <c r="D15867">
        <v>14</v>
      </c>
      <c r="E15867" t="s">
        <v>53</v>
      </c>
      <c r="F15867" t="s">
        <v>119</v>
      </c>
      <c r="G15867" t="s">
        <v>11445</v>
      </c>
      <c r="H15867" t="s">
        <v>4150</v>
      </c>
      <c r="I15867" t="s">
        <v>182</v>
      </c>
      <c r="J15867" s="1">
        <v>40373</v>
      </c>
      <c r="K15867" t="s">
        <v>109</v>
      </c>
      <c r="L15867">
        <v>2</v>
      </c>
      <c r="M15867">
        <v>6</v>
      </c>
      <c r="N15867" t="s">
        <v>40</v>
      </c>
      <c r="O15867" t="s">
        <v>40</v>
      </c>
      <c r="P15867" s="1">
        <v>40372</v>
      </c>
      <c r="Q15867" s="1">
        <v>40373</v>
      </c>
      <c r="R15867" t="s">
        <v>40</v>
      </c>
      <c r="S15867" t="s">
        <v>40</v>
      </c>
      <c r="T15867" t="s">
        <v>43</v>
      </c>
      <c r="U15867" t="s">
        <v>44</v>
      </c>
      <c r="V15867">
        <v>51146</v>
      </c>
      <c r="W15867" s="1">
        <v>45341.455597569446</v>
      </c>
      <c r="X15867" s="1">
        <v>45342.305821122682</v>
      </c>
      <c r="Y15867" t="b">
        <v>0</v>
      </c>
      <c r="Z15867" t="s">
        <v>11446</v>
      </c>
      <c r="AA15867" t="s">
        <v>40</v>
      </c>
      <c r="AB15867" s="2" t="s">
        <v>24272</v>
      </c>
      <c r="AD15867" t="s">
        <v>60</v>
      </c>
      <c r="AE15867" t="s">
        <v>61</v>
      </c>
      <c r="AF15867" t="s">
        <v>62</v>
      </c>
      <c r="AG15867" t="s">
        <v>40</v>
      </c>
      <c r="AH15867" t="s">
        <v>40</v>
      </c>
      <c r="AI15867" t="s">
        <v>40</v>
      </c>
      <c r="AJ15867">
        <v>3</v>
      </c>
      <c r="AK15867">
        <v>4</v>
      </c>
      <c r="AL15867">
        <v>5</v>
      </c>
    </row>
    <row r="15868" spans="1:38" x14ac:dyDescent="0.3">
      <c r="A15868">
        <v>41760</v>
      </c>
      <c r="B15868" t="s">
        <v>481</v>
      </c>
      <c r="C15868">
        <v>1</v>
      </c>
      <c r="D15868">
        <v>3</v>
      </c>
      <c r="E15868" t="s">
        <v>38</v>
      </c>
      <c r="F15868" t="s">
        <v>38</v>
      </c>
      <c r="G15868" t="s">
        <v>482</v>
      </c>
      <c r="H15868" t="s">
        <v>40</v>
      </c>
      <c r="I15868" t="s">
        <v>483</v>
      </c>
      <c r="J15868" s="1">
        <v>44845</v>
      </c>
      <c r="K15868" t="s">
        <v>76</v>
      </c>
      <c r="L15868">
        <v>2</v>
      </c>
      <c r="M15868">
        <v>-1</v>
      </c>
      <c r="N15868" t="s">
        <v>40</v>
      </c>
      <c r="O15868" t="s">
        <v>40</v>
      </c>
      <c r="P15868" s="1">
        <v>44845</v>
      </c>
      <c r="Q15868" s="1"/>
      <c r="R15868" t="s">
        <v>40</v>
      </c>
      <c r="S15868" t="s">
        <v>40</v>
      </c>
      <c r="T15868" t="s">
        <v>43</v>
      </c>
      <c r="U15868" t="s">
        <v>44</v>
      </c>
      <c r="V15868">
        <v>1490763</v>
      </c>
      <c r="W15868" s="1">
        <v>45341.455597569446</v>
      </c>
      <c r="X15868" s="1">
        <v>45344.658458437501</v>
      </c>
      <c r="Y15868" t="b">
        <v>0</v>
      </c>
      <c r="Z15868" t="s">
        <v>484</v>
      </c>
      <c r="AA15868" t="s">
        <v>78</v>
      </c>
      <c r="AB15868" s="2" t="s">
        <v>24273</v>
      </c>
      <c r="AD15868" t="s">
        <v>80</v>
      </c>
      <c r="AE15868" t="s">
        <v>81</v>
      </c>
      <c r="AF15868" t="s">
        <v>50</v>
      </c>
      <c r="AG15868" t="s">
        <v>40</v>
      </c>
      <c r="AH15868" t="s">
        <v>40</v>
      </c>
      <c r="AI15868" t="s">
        <v>40</v>
      </c>
      <c r="AJ15868">
        <v>3</v>
      </c>
      <c r="AK15868">
        <v>4</v>
      </c>
      <c r="AL15868">
        <v>5</v>
      </c>
    </row>
    <row r="15869" spans="1:38" x14ac:dyDescent="0.3">
      <c r="A15869">
        <v>34121</v>
      </c>
      <c r="B15869" t="s">
        <v>4032</v>
      </c>
      <c r="C15869">
        <v>137</v>
      </c>
      <c r="D15869">
        <v>18</v>
      </c>
      <c r="E15869" t="s">
        <v>53</v>
      </c>
      <c r="F15869" t="s">
        <v>54</v>
      </c>
      <c r="G15869" t="s">
        <v>4033</v>
      </c>
      <c r="H15869" t="s">
        <v>4034</v>
      </c>
      <c r="I15869" t="s">
        <v>54</v>
      </c>
      <c r="J15869" s="1">
        <v>44460</v>
      </c>
      <c r="K15869" t="s">
        <v>42</v>
      </c>
      <c r="L15869">
        <v>2</v>
      </c>
      <c r="M15869">
        <v>2</v>
      </c>
      <c r="N15869" t="s">
        <v>40</v>
      </c>
      <c r="O15869" t="s">
        <v>40</v>
      </c>
      <c r="P15869" s="1">
        <v>44442</v>
      </c>
      <c r="Q15869" s="1">
        <v>44460</v>
      </c>
      <c r="R15869" t="s">
        <v>40</v>
      </c>
      <c r="S15869" t="s">
        <v>40</v>
      </c>
      <c r="T15869" t="s">
        <v>43</v>
      </c>
      <c r="U15869" t="s">
        <v>44</v>
      </c>
      <c r="V15869">
        <v>17648165</v>
      </c>
      <c r="W15869" s="1">
        <v>45341.455597569446</v>
      </c>
      <c r="X15869" s="1">
        <v>45342.476598935187</v>
      </c>
      <c r="Y15869" t="b">
        <v>0</v>
      </c>
      <c r="Z15869" t="s">
        <v>4035</v>
      </c>
      <c r="AA15869" t="s">
        <v>40</v>
      </c>
      <c r="AB15869" s="2" t="s">
        <v>24274</v>
      </c>
      <c r="AD15869" t="s">
        <v>60</v>
      </c>
      <c r="AE15869" t="s">
        <v>61</v>
      </c>
      <c r="AF15869" t="s">
        <v>62</v>
      </c>
      <c r="AG15869" t="s">
        <v>40</v>
      </c>
      <c r="AH15869" t="s">
        <v>40</v>
      </c>
      <c r="AI15869" t="s">
        <v>40</v>
      </c>
      <c r="AJ15869">
        <v>3</v>
      </c>
      <c r="AK15869">
        <v>4</v>
      </c>
      <c r="AL15869">
        <v>5</v>
      </c>
    </row>
    <row r="15870" spans="1:38" ht="54" x14ac:dyDescent="0.3">
      <c r="A15870">
        <v>25476</v>
      </c>
      <c r="B15870" t="s">
        <v>912</v>
      </c>
      <c r="C15870">
        <v>55</v>
      </c>
      <c r="D15870">
        <v>25</v>
      </c>
      <c r="E15870" t="s">
        <v>53</v>
      </c>
      <c r="F15870" t="s">
        <v>119</v>
      </c>
      <c r="G15870" t="s">
        <v>913</v>
      </c>
      <c r="H15870" t="s">
        <v>914</v>
      </c>
      <c r="I15870" t="s">
        <v>182</v>
      </c>
      <c r="J15870" s="1">
        <v>44831</v>
      </c>
      <c r="K15870" t="s">
        <v>76</v>
      </c>
      <c r="L15870">
        <v>2</v>
      </c>
      <c r="M15870">
        <v>6</v>
      </c>
      <c r="N15870" t="s">
        <v>915</v>
      </c>
      <c r="O15870" t="s">
        <v>40</v>
      </c>
      <c r="P15870" s="1">
        <v>44831</v>
      </c>
      <c r="Q15870" s="1">
        <v>44832</v>
      </c>
      <c r="R15870" t="s">
        <v>40</v>
      </c>
      <c r="S15870" t="s">
        <v>40</v>
      </c>
      <c r="T15870" t="s">
        <v>43</v>
      </c>
      <c r="U15870" t="s">
        <v>44</v>
      </c>
      <c r="V15870">
        <v>222228</v>
      </c>
      <c r="W15870" s="1">
        <v>45341.455597569446</v>
      </c>
      <c r="X15870" s="1">
        <v>45344.522150520832</v>
      </c>
      <c r="Y15870" t="b">
        <v>0</v>
      </c>
      <c r="Z15870" t="s">
        <v>916</v>
      </c>
      <c r="AA15870" t="s">
        <v>40</v>
      </c>
      <c r="AB15870" s="2" t="s">
        <v>917</v>
      </c>
      <c r="AD15870" t="s">
        <v>48</v>
      </c>
      <c r="AE15870" t="s">
        <v>49</v>
      </c>
      <c r="AF15870" t="s">
        <v>50</v>
      </c>
      <c r="AG15870" t="s">
        <v>40</v>
      </c>
      <c r="AH15870" t="s">
        <v>40</v>
      </c>
      <c r="AI15870" t="s">
        <v>51</v>
      </c>
      <c r="AJ15870">
        <v>3</v>
      </c>
      <c r="AK15870">
        <v>4</v>
      </c>
      <c r="AL15870">
        <v>5</v>
      </c>
    </row>
    <row r="15871" spans="1:38" ht="40.5" x14ac:dyDescent="0.3">
      <c r="A15871">
        <v>24252</v>
      </c>
      <c r="B15871" t="s">
        <v>5804</v>
      </c>
      <c r="C15871">
        <v>20</v>
      </c>
      <c r="D15871">
        <v>2</v>
      </c>
      <c r="E15871" t="s">
        <v>53</v>
      </c>
      <c r="F15871" t="s">
        <v>119</v>
      </c>
      <c r="G15871" t="s">
        <v>5805</v>
      </c>
      <c r="H15871" t="s">
        <v>2895</v>
      </c>
      <c r="I15871" t="s">
        <v>122</v>
      </c>
      <c r="J15871" s="1">
        <v>44235</v>
      </c>
      <c r="K15871" t="s">
        <v>86</v>
      </c>
      <c r="L15871">
        <v>2</v>
      </c>
      <c r="M15871">
        <v>6</v>
      </c>
      <c r="N15871" t="s">
        <v>2897</v>
      </c>
      <c r="O15871" t="s">
        <v>40</v>
      </c>
      <c r="P15871" s="1">
        <v>44235</v>
      </c>
      <c r="Q15871" s="1">
        <v>44237</v>
      </c>
      <c r="R15871" t="s">
        <v>40</v>
      </c>
      <c r="S15871" t="s">
        <v>40</v>
      </c>
      <c r="T15871" t="s">
        <v>43</v>
      </c>
      <c r="U15871" t="s">
        <v>44</v>
      </c>
      <c r="V15871">
        <v>133587</v>
      </c>
      <c r="W15871" s="1">
        <v>45341.455597569446</v>
      </c>
      <c r="X15871" s="1">
        <v>45341.925605289354</v>
      </c>
      <c r="Y15871" t="b">
        <v>0</v>
      </c>
      <c r="Z15871" t="s">
        <v>5806</v>
      </c>
      <c r="AA15871" t="s">
        <v>40</v>
      </c>
      <c r="AB15871" s="2" t="s">
        <v>24275</v>
      </c>
      <c r="AD15871" t="s">
        <v>48</v>
      </c>
      <c r="AE15871" t="s">
        <v>49</v>
      </c>
      <c r="AF15871" t="s">
        <v>50</v>
      </c>
      <c r="AG15871" t="s">
        <v>40</v>
      </c>
      <c r="AH15871" t="s">
        <v>40</v>
      </c>
      <c r="AI15871" t="s">
        <v>51</v>
      </c>
      <c r="AJ15871">
        <v>3</v>
      </c>
      <c r="AK15871">
        <v>4</v>
      </c>
      <c r="AL15871">
        <v>5</v>
      </c>
    </row>
    <row r="15872" spans="1:38" ht="54" x14ac:dyDescent="0.3">
      <c r="A15872">
        <v>32618</v>
      </c>
      <c r="B15872" t="s">
        <v>78</v>
      </c>
      <c r="C15872">
        <v>89</v>
      </c>
      <c r="D15872">
        <v>7</v>
      </c>
      <c r="E15872" t="s">
        <v>53</v>
      </c>
      <c r="F15872" t="s">
        <v>54</v>
      </c>
      <c r="G15872" t="s">
        <v>168</v>
      </c>
      <c r="H15872" t="s">
        <v>169</v>
      </c>
      <c r="I15872" t="s">
        <v>54</v>
      </c>
      <c r="J15872" s="1">
        <v>44844</v>
      </c>
      <c r="K15872" t="s">
        <v>76</v>
      </c>
      <c r="L15872">
        <v>2</v>
      </c>
      <c r="M15872">
        <v>3</v>
      </c>
      <c r="N15872" t="s">
        <v>170</v>
      </c>
      <c r="O15872" t="s">
        <v>40</v>
      </c>
      <c r="P15872" s="1">
        <v>44845</v>
      </c>
      <c r="Q15872" s="1">
        <v>44845</v>
      </c>
      <c r="R15872" t="s">
        <v>40</v>
      </c>
      <c r="S15872" t="s">
        <v>40</v>
      </c>
      <c r="T15872" t="s">
        <v>43</v>
      </c>
      <c r="U15872" t="s">
        <v>44</v>
      </c>
      <c r="V15872">
        <v>477182</v>
      </c>
      <c r="W15872" s="1">
        <v>45341.455597569446</v>
      </c>
      <c r="X15872" s="1">
        <v>45343.231838946762</v>
      </c>
      <c r="Y15872" t="b">
        <v>0</v>
      </c>
      <c r="Z15872" t="s">
        <v>171</v>
      </c>
      <c r="AA15872" t="s">
        <v>40</v>
      </c>
      <c r="AB15872" s="2" t="s">
        <v>24276</v>
      </c>
      <c r="AD15872" t="s">
        <v>80</v>
      </c>
      <c r="AE15872" t="s">
        <v>81</v>
      </c>
      <c r="AF15872" t="s">
        <v>50</v>
      </c>
      <c r="AG15872" t="s">
        <v>40</v>
      </c>
      <c r="AH15872" t="s">
        <v>40</v>
      </c>
      <c r="AI15872" t="s">
        <v>40</v>
      </c>
      <c r="AJ15872">
        <v>3</v>
      </c>
      <c r="AK15872">
        <v>4</v>
      </c>
      <c r="AL15872">
        <v>5</v>
      </c>
    </row>
    <row r="15873" spans="1:38" ht="189" x14ac:dyDescent="0.3">
      <c r="A15873">
        <v>6565</v>
      </c>
      <c r="B15873" t="s">
        <v>2802</v>
      </c>
      <c r="C15873">
        <v>14</v>
      </c>
      <c r="D15873">
        <v>2</v>
      </c>
      <c r="E15873" t="s">
        <v>53</v>
      </c>
      <c r="F15873" t="s">
        <v>54</v>
      </c>
      <c r="G15873" t="s">
        <v>2803</v>
      </c>
      <c r="H15873" t="s">
        <v>2804</v>
      </c>
      <c r="I15873" t="s">
        <v>54</v>
      </c>
      <c r="J15873" s="1">
        <v>44531</v>
      </c>
      <c r="K15873" t="s">
        <v>42</v>
      </c>
      <c r="L15873">
        <v>2</v>
      </c>
      <c r="M15873">
        <v>2</v>
      </c>
      <c r="N15873" t="s">
        <v>40</v>
      </c>
      <c r="O15873" t="s">
        <v>40</v>
      </c>
      <c r="P15873" s="1">
        <v>44517</v>
      </c>
      <c r="Q15873" s="1">
        <v>44531</v>
      </c>
      <c r="R15873" t="s">
        <v>40</v>
      </c>
      <c r="S15873" t="s">
        <v>40</v>
      </c>
      <c r="T15873" t="s">
        <v>43</v>
      </c>
      <c r="U15873" t="s">
        <v>44</v>
      </c>
      <c r="V15873">
        <v>1580002</v>
      </c>
      <c r="W15873" s="1">
        <v>45341.455597569446</v>
      </c>
      <c r="X15873" s="1">
        <v>45345.986757071762</v>
      </c>
      <c r="Y15873" t="b">
        <v>0</v>
      </c>
      <c r="Z15873" t="s">
        <v>2805</v>
      </c>
      <c r="AA15873" t="s">
        <v>40</v>
      </c>
      <c r="AB15873" s="2" t="s">
        <v>24277</v>
      </c>
      <c r="AD15873" t="s">
        <v>161</v>
      </c>
      <c r="AE15873" t="s">
        <v>162</v>
      </c>
      <c r="AF15873" t="s">
        <v>50</v>
      </c>
      <c r="AG15873" t="s">
        <v>40</v>
      </c>
      <c r="AH15873" t="s">
        <v>40</v>
      </c>
      <c r="AI15873" t="s">
        <v>40</v>
      </c>
      <c r="AJ15873">
        <v>3</v>
      </c>
      <c r="AK15873">
        <v>4</v>
      </c>
      <c r="AL15873">
        <v>5</v>
      </c>
    </row>
    <row r="15874" spans="1:38" ht="54" x14ac:dyDescent="0.3">
      <c r="A15874">
        <v>11810</v>
      </c>
      <c r="B15874" t="s">
        <v>5835</v>
      </c>
      <c r="C15874">
        <v>283</v>
      </c>
      <c r="D15874">
        <v>15</v>
      </c>
      <c r="E15874" t="s">
        <v>53</v>
      </c>
      <c r="F15874" t="s">
        <v>54</v>
      </c>
      <c r="G15874" t="s">
        <v>5836</v>
      </c>
      <c r="H15874" t="s">
        <v>5837</v>
      </c>
      <c r="I15874" t="s">
        <v>54</v>
      </c>
      <c r="J15874" s="1">
        <v>44824</v>
      </c>
      <c r="K15874" t="s">
        <v>76</v>
      </c>
      <c r="L15874">
        <v>2</v>
      </c>
      <c r="M15874">
        <v>2</v>
      </c>
      <c r="N15874" t="s">
        <v>40</v>
      </c>
      <c r="O15874" t="s">
        <v>40</v>
      </c>
      <c r="P15874" s="1">
        <v>44811</v>
      </c>
      <c r="Q15874" s="1">
        <v>44824</v>
      </c>
      <c r="R15874" t="s">
        <v>40</v>
      </c>
      <c r="S15874" t="s">
        <v>40</v>
      </c>
      <c r="T15874" t="s">
        <v>43</v>
      </c>
      <c r="U15874" t="s">
        <v>44</v>
      </c>
      <c r="V15874">
        <v>14148361</v>
      </c>
      <c r="W15874" s="1">
        <v>45341.455597569446</v>
      </c>
      <c r="X15874" s="1">
        <v>45342.715083807867</v>
      </c>
      <c r="Y15874" t="b">
        <v>0</v>
      </c>
      <c r="Z15874" t="s">
        <v>5838</v>
      </c>
      <c r="AA15874" t="s">
        <v>40</v>
      </c>
      <c r="AB15874" s="2" t="s">
        <v>24278</v>
      </c>
      <c r="AC15874">
        <v>0</v>
      </c>
      <c r="AD15874" t="s">
        <v>762</v>
      </c>
      <c r="AE15874" t="s">
        <v>763</v>
      </c>
      <c r="AF15874" t="s">
        <v>50</v>
      </c>
      <c r="AG15874" t="s">
        <v>40</v>
      </c>
      <c r="AH15874" t="s">
        <v>40</v>
      </c>
      <c r="AI15874" t="s">
        <v>40</v>
      </c>
      <c r="AJ15874">
        <v>3</v>
      </c>
      <c r="AK15874">
        <v>4</v>
      </c>
      <c r="AL15874">
        <v>5</v>
      </c>
    </row>
    <row r="15875" spans="1:38" ht="40.5" x14ac:dyDescent="0.3">
      <c r="A15875">
        <v>11948</v>
      </c>
      <c r="B15875" t="s">
        <v>4164</v>
      </c>
      <c r="C15875">
        <v>174</v>
      </c>
      <c r="D15875">
        <v>6</v>
      </c>
      <c r="E15875" t="s">
        <v>53</v>
      </c>
      <c r="F15875" t="s">
        <v>54</v>
      </c>
      <c r="G15875" t="s">
        <v>4165</v>
      </c>
      <c r="H15875" t="s">
        <v>4166</v>
      </c>
      <c r="I15875" t="s">
        <v>54</v>
      </c>
      <c r="J15875" s="1">
        <v>44824</v>
      </c>
      <c r="K15875" t="s">
        <v>76</v>
      </c>
      <c r="L15875">
        <v>2</v>
      </c>
      <c r="M15875">
        <v>2</v>
      </c>
      <c r="N15875" t="s">
        <v>40</v>
      </c>
      <c r="O15875" t="s">
        <v>40</v>
      </c>
      <c r="P15875" s="1">
        <v>44811</v>
      </c>
      <c r="Q15875" s="1">
        <v>44824</v>
      </c>
      <c r="R15875" t="s">
        <v>40</v>
      </c>
      <c r="S15875" t="s">
        <v>40</v>
      </c>
      <c r="T15875" t="s">
        <v>43</v>
      </c>
      <c r="U15875" t="s">
        <v>44</v>
      </c>
      <c r="V15875">
        <v>15859785</v>
      </c>
      <c r="W15875" s="1">
        <v>45341.455597569446</v>
      </c>
      <c r="X15875" s="1">
        <v>45341.735500138886</v>
      </c>
      <c r="Y15875" t="b">
        <v>0</v>
      </c>
      <c r="Z15875" t="s">
        <v>4167</v>
      </c>
      <c r="AA15875" t="s">
        <v>40</v>
      </c>
      <c r="AB15875" s="2" t="s">
        <v>4168</v>
      </c>
      <c r="AD15875" t="s">
        <v>98</v>
      </c>
      <c r="AE15875" t="s">
        <v>96</v>
      </c>
      <c r="AF15875" t="s">
        <v>32</v>
      </c>
      <c r="AG15875" t="s">
        <v>97</v>
      </c>
      <c r="AH15875" t="s">
        <v>98</v>
      </c>
      <c r="AI15875" t="s">
        <v>99</v>
      </c>
      <c r="AJ15875">
        <v>3</v>
      </c>
      <c r="AK15875">
        <v>4</v>
      </c>
      <c r="AL15875">
        <v>5</v>
      </c>
    </row>
    <row r="15876" spans="1:38" ht="27" x14ac:dyDescent="0.3">
      <c r="A15876">
        <v>10254</v>
      </c>
      <c r="B15876" t="s">
        <v>1992</v>
      </c>
      <c r="C15876">
        <v>15</v>
      </c>
      <c r="D15876">
        <v>11</v>
      </c>
      <c r="E15876" t="s">
        <v>53</v>
      </c>
      <c r="F15876" t="s">
        <v>54</v>
      </c>
      <c r="G15876" t="s">
        <v>1993</v>
      </c>
      <c r="H15876" t="s">
        <v>571</v>
      </c>
      <c r="I15876" t="s">
        <v>54</v>
      </c>
      <c r="J15876" s="1">
        <v>42671</v>
      </c>
      <c r="K15876" t="s">
        <v>57</v>
      </c>
      <c r="L15876">
        <v>2</v>
      </c>
      <c r="M15876">
        <v>3</v>
      </c>
      <c r="N15876" t="s">
        <v>572</v>
      </c>
      <c r="O15876" t="s">
        <v>40</v>
      </c>
      <c r="P15876" s="1">
        <v>42674</v>
      </c>
      <c r="Q15876" s="1">
        <v>42674</v>
      </c>
      <c r="R15876" t="s">
        <v>40</v>
      </c>
      <c r="S15876" t="s">
        <v>40</v>
      </c>
      <c r="T15876" t="s">
        <v>43</v>
      </c>
      <c r="U15876" t="s">
        <v>44</v>
      </c>
      <c r="V15876">
        <v>230994</v>
      </c>
      <c r="W15876" s="1">
        <v>45341.455597569446</v>
      </c>
      <c r="X15876" s="1">
        <v>45344.91771804398</v>
      </c>
      <c r="Y15876" t="b">
        <v>0</v>
      </c>
      <c r="Z15876" t="s">
        <v>1994</v>
      </c>
      <c r="AA15876" t="s">
        <v>40</v>
      </c>
      <c r="AB15876" s="2" t="s">
        <v>24279</v>
      </c>
      <c r="AD15876" t="s">
        <v>48</v>
      </c>
      <c r="AE15876" t="s">
        <v>49</v>
      </c>
      <c r="AF15876" t="s">
        <v>50</v>
      </c>
      <c r="AG15876" t="s">
        <v>40</v>
      </c>
      <c r="AH15876" t="s">
        <v>40</v>
      </c>
      <c r="AI15876" t="s">
        <v>51</v>
      </c>
      <c r="AJ15876">
        <v>3</v>
      </c>
      <c r="AK15876">
        <v>4</v>
      </c>
      <c r="AL15876">
        <v>5</v>
      </c>
    </row>
    <row r="15877" spans="1:38" ht="27" x14ac:dyDescent="0.3">
      <c r="A15877">
        <v>36801</v>
      </c>
      <c r="B15877" t="s">
        <v>3353</v>
      </c>
      <c r="C15877">
        <v>23</v>
      </c>
      <c r="D15877">
        <v>17</v>
      </c>
      <c r="E15877" t="s">
        <v>53</v>
      </c>
      <c r="F15877" t="s">
        <v>119</v>
      </c>
      <c r="G15877" t="s">
        <v>3354</v>
      </c>
      <c r="H15877" t="s">
        <v>3355</v>
      </c>
      <c r="I15877" t="s">
        <v>182</v>
      </c>
      <c r="J15877" s="1">
        <v>43749</v>
      </c>
      <c r="K15877" t="s">
        <v>151</v>
      </c>
      <c r="L15877">
        <v>2</v>
      </c>
      <c r="M15877">
        <v>6</v>
      </c>
      <c r="N15877" t="s">
        <v>40</v>
      </c>
      <c r="O15877" t="s">
        <v>40</v>
      </c>
      <c r="P15877" s="1">
        <v>43752</v>
      </c>
      <c r="Q15877" s="1">
        <v>43749</v>
      </c>
      <c r="R15877" t="s">
        <v>40</v>
      </c>
      <c r="S15877" t="s">
        <v>40</v>
      </c>
      <c r="T15877" t="s">
        <v>43</v>
      </c>
      <c r="U15877" t="s">
        <v>44</v>
      </c>
      <c r="V15877">
        <v>127753</v>
      </c>
      <c r="W15877" s="1">
        <v>45341.455597569446</v>
      </c>
      <c r="X15877" s="1">
        <v>45342.363438622684</v>
      </c>
      <c r="Y15877" t="b">
        <v>0</v>
      </c>
      <c r="Z15877" t="s">
        <v>3356</v>
      </c>
      <c r="AA15877" t="s">
        <v>40</v>
      </c>
      <c r="AB15877" s="2" t="s">
        <v>24280</v>
      </c>
      <c r="AD15877" t="s">
        <v>60</v>
      </c>
      <c r="AE15877" t="s">
        <v>61</v>
      </c>
      <c r="AF15877" t="s">
        <v>62</v>
      </c>
      <c r="AG15877" t="s">
        <v>40</v>
      </c>
      <c r="AH15877" t="s">
        <v>40</v>
      </c>
      <c r="AI15877" t="s">
        <v>40</v>
      </c>
      <c r="AJ15877">
        <v>3</v>
      </c>
      <c r="AK15877">
        <v>4</v>
      </c>
      <c r="AL15877">
        <v>5</v>
      </c>
    </row>
    <row r="15878" spans="1:38" ht="40.5" x14ac:dyDescent="0.3">
      <c r="A15878">
        <v>6940</v>
      </c>
      <c r="B15878" t="s">
        <v>396</v>
      </c>
      <c r="C15878">
        <v>80</v>
      </c>
      <c r="D15878">
        <v>16</v>
      </c>
      <c r="E15878" t="s">
        <v>53</v>
      </c>
      <c r="F15878" t="s">
        <v>54</v>
      </c>
      <c r="G15878" t="s">
        <v>397</v>
      </c>
      <c r="H15878" t="s">
        <v>398</v>
      </c>
      <c r="I15878" t="s">
        <v>54</v>
      </c>
      <c r="J15878" s="1">
        <v>43375</v>
      </c>
      <c r="K15878" t="s">
        <v>267</v>
      </c>
      <c r="L15878">
        <v>2</v>
      </c>
      <c r="M15878">
        <v>3</v>
      </c>
      <c r="N15878" t="s">
        <v>40</v>
      </c>
      <c r="O15878" t="s">
        <v>40</v>
      </c>
      <c r="P15878" s="1">
        <v>43376</v>
      </c>
      <c r="Q15878" s="1">
        <v>43376</v>
      </c>
      <c r="R15878" t="s">
        <v>40</v>
      </c>
      <c r="S15878" t="s">
        <v>40</v>
      </c>
      <c r="T15878" t="s">
        <v>43</v>
      </c>
      <c r="U15878" t="s">
        <v>44</v>
      </c>
      <c r="V15878">
        <v>352685</v>
      </c>
      <c r="W15878" s="1">
        <v>45341.455597569446</v>
      </c>
      <c r="X15878" s="1">
        <v>45345.361177951389</v>
      </c>
      <c r="Y15878" t="b">
        <v>0</v>
      </c>
      <c r="Z15878" t="s">
        <v>399</v>
      </c>
      <c r="AA15878" t="s">
        <v>40</v>
      </c>
      <c r="AB15878" s="2" t="s">
        <v>24281</v>
      </c>
      <c r="AD15878" t="s">
        <v>48</v>
      </c>
      <c r="AE15878" t="s">
        <v>49</v>
      </c>
      <c r="AF15878" t="s">
        <v>50</v>
      </c>
      <c r="AG15878" t="s">
        <v>40</v>
      </c>
      <c r="AH15878" t="s">
        <v>40</v>
      </c>
      <c r="AI15878" t="s">
        <v>51</v>
      </c>
      <c r="AJ15878">
        <v>3</v>
      </c>
      <c r="AK15878">
        <v>4</v>
      </c>
      <c r="AL15878">
        <v>5</v>
      </c>
    </row>
    <row r="15879" spans="1:38" ht="67.5" x14ac:dyDescent="0.3">
      <c r="A15879">
        <v>42329</v>
      </c>
      <c r="B15879" t="s">
        <v>3328</v>
      </c>
      <c r="C15879">
        <v>13</v>
      </c>
      <c r="D15879">
        <v>7</v>
      </c>
      <c r="E15879" t="s">
        <v>38</v>
      </c>
      <c r="F15879" t="s">
        <v>38</v>
      </c>
      <c r="G15879" t="s">
        <v>3329</v>
      </c>
      <c r="H15879" t="s">
        <v>40</v>
      </c>
      <c r="I15879" t="s">
        <v>3330</v>
      </c>
      <c r="J15879" s="1">
        <v>43846</v>
      </c>
      <c r="K15879" t="s">
        <v>151</v>
      </c>
      <c r="L15879">
        <v>2</v>
      </c>
      <c r="M15879">
        <v>-1</v>
      </c>
      <c r="N15879" t="s">
        <v>40</v>
      </c>
      <c r="O15879" t="s">
        <v>40</v>
      </c>
      <c r="P15879" s="1">
        <v>43846</v>
      </c>
      <c r="Q15879" s="1"/>
      <c r="R15879" t="s">
        <v>40</v>
      </c>
      <c r="S15879" t="s">
        <v>40</v>
      </c>
      <c r="T15879" t="s">
        <v>43</v>
      </c>
      <c r="U15879" t="s">
        <v>44</v>
      </c>
      <c r="V15879">
        <v>897878</v>
      </c>
      <c r="W15879" s="1">
        <v>45341.455597569446</v>
      </c>
      <c r="X15879" s="1">
        <v>45344.77033728009</v>
      </c>
      <c r="Y15879" t="b">
        <v>0</v>
      </c>
      <c r="Z15879" t="s">
        <v>3331</v>
      </c>
      <c r="AA15879" t="s">
        <v>364</v>
      </c>
      <c r="AB15879" s="2" t="s">
        <v>24282</v>
      </c>
      <c r="AD15879" t="s">
        <v>48</v>
      </c>
      <c r="AE15879" t="s">
        <v>49</v>
      </c>
      <c r="AF15879" t="s">
        <v>50</v>
      </c>
      <c r="AG15879" t="s">
        <v>40</v>
      </c>
      <c r="AH15879" t="s">
        <v>40</v>
      </c>
      <c r="AI15879" t="s">
        <v>51</v>
      </c>
      <c r="AJ15879">
        <v>3</v>
      </c>
      <c r="AK15879">
        <v>4</v>
      </c>
      <c r="AL15879">
        <v>5</v>
      </c>
    </row>
    <row r="15880" spans="1:38" ht="27" x14ac:dyDescent="0.3">
      <c r="A15880">
        <v>40687</v>
      </c>
      <c r="B15880" t="s">
        <v>5312</v>
      </c>
      <c r="C15880">
        <v>23</v>
      </c>
      <c r="D15880">
        <v>5</v>
      </c>
      <c r="E15880" t="s">
        <v>38</v>
      </c>
      <c r="F15880" t="s">
        <v>38</v>
      </c>
      <c r="G15880" t="s">
        <v>5313</v>
      </c>
      <c r="H15880" t="s">
        <v>5314</v>
      </c>
      <c r="I15880" t="s">
        <v>1072</v>
      </c>
      <c r="J15880" s="1">
        <v>41823</v>
      </c>
      <c r="K15880" t="s">
        <v>183</v>
      </c>
      <c r="L15880">
        <v>2</v>
      </c>
      <c r="M15880">
        <v>-1</v>
      </c>
      <c r="N15880" t="s">
        <v>40</v>
      </c>
      <c r="O15880" t="s">
        <v>40</v>
      </c>
      <c r="P15880" s="1">
        <v>41823</v>
      </c>
      <c r="Q15880" s="1"/>
      <c r="R15880" t="s">
        <v>40</v>
      </c>
      <c r="S15880" t="s">
        <v>40</v>
      </c>
      <c r="T15880" t="s">
        <v>43</v>
      </c>
      <c r="U15880" t="s">
        <v>44</v>
      </c>
      <c r="V15880">
        <v>918357</v>
      </c>
      <c r="W15880" s="1">
        <v>45341.455597569446</v>
      </c>
      <c r="X15880" s="1">
        <v>45341.90443815972</v>
      </c>
      <c r="Y15880" t="b">
        <v>0</v>
      </c>
      <c r="Z15880" t="s">
        <v>5315</v>
      </c>
      <c r="AA15880" t="s">
        <v>5316</v>
      </c>
      <c r="AB15880" s="2" t="s">
        <v>24283</v>
      </c>
      <c r="AD15880" t="s">
        <v>48</v>
      </c>
      <c r="AE15880" t="s">
        <v>49</v>
      </c>
      <c r="AF15880" t="s">
        <v>50</v>
      </c>
      <c r="AG15880" t="s">
        <v>40</v>
      </c>
      <c r="AH15880" t="s">
        <v>40</v>
      </c>
      <c r="AI15880" t="s">
        <v>51</v>
      </c>
      <c r="AJ15880">
        <v>3</v>
      </c>
      <c r="AK15880">
        <v>4</v>
      </c>
      <c r="AL15880">
        <v>5</v>
      </c>
    </row>
    <row r="15881" spans="1:38" ht="40.5" x14ac:dyDescent="0.3">
      <c r="A15881">
        <v>31762</v>
      </c>
      <c r="B15881" t="s">
        <v>3551</v>
      </c>
      <c r="C15881">
        <v>10</v>
      </c>
      <c r="D15881">
        <v>7</v>
      </c>
      <c r="E15881" t="s">
        <v>53</v>
      </c>
      <c r="F15881" t="s">
        <v>65</v>
      </c>
      <c r="G15881" t="s">
        <v>3552</v>
      </c>
      <c r="H15881" t="s">
        <v>1634</v>
      </c>
      <c r="I15881" t="s">
        <v>54</v>
      </c>
      <c r="J15881" s="1">
        <v>42545</v>
      </c>
      <c r="K15881" t="s">
        <v>136</v>
      </c>
      <c r="L15881">
        <v>2</v>
      </c>
      <c r="M15881">
        <v>3</v>
      </c>
      <c r="N15881" t="s">
        <v>1635</v>
      </c>
      <c r="O15881" t="s">
        <v>40</v>
      </c>
      <c r="P15881" s="1">
        <v>42545</v>
      </c>
      <c r="Q15881" s="1">
        <v>42545</v>
      </c>
      <c r="R15881" t="s">
        <v>40</v>
      </c>
      <c r="S15881" t="s">
        <v>40</v>
      </c>
      <c r="T15881" t="s">
        <v>43</v>
      </c>
      <c r="U15881" t="s">
        <v>44</v>
      </c>
      <c r="V15881">
        <v>89430</v>
      </c>
      <c r="W15881" s="1">
        <v>45341.455597569446</v>
      </c>
      <c r="X15881" s="1">
        <v>45342.526763368056</v>
      </c>
      <c r="Y15881" t="b">
        <v>0</v>
      </c>
      <c r="Z15881" t="s">
        <v>3553</v>
      </c>
      <c r="AA15881" t="s">
        <v>40</v>
      </c>
      <c r="AB15881" s="2" t="s">
        <v>24284</v>
      </c>
      <c r="AD15881" t="s">
        <v>161</v>
      </c>
      <c r="AE15881" t="s">
        <v>162</v>
      </c>
      <c r="AF15881" t="s">
        <v>50</v>
      </c>
      <c r="AG15881" t="s">
        <v>40</v>
      </c>
      <c r="AH15881" t="s">
        <v>40</v>
      </c>
      <c r="AI15881" t="s">
        <v>40</v>
      </c>
      <c r="AJ15881">
        <v>3</v>
      </c>
      <c r="AK15881">
        <v>4</v>
      </c>
      <c r="AL15881">
        <v>5</v>
      </c>
    </row>
    <row r="15882" spans="1:38" ht="27" x14ac:dyDescent="0.3">
      <c r="A15882">
        <v>37452</v>
      </c>
      <c r="B15882" t="s">
        <v>8717</v>
      </c>
      <c r="C15882">
        <v>47</v>
      </c>
      <c r="D15882">
        <v>8</v>
      </c>
      <c r="E15882" t="s">
        <v>53</v>
      </c>
      <c r="F15882" t="s">
        <v>119</v>
      </c>
      <c r="G15882" t="s">
        <v>8718</v>
      </c>
      <c r="H15882" t="s">
        <v>8719</v>
      </c>
      <c r="I15882" t="s">
        <v>182</v>
      </c>
      <c r="J15882" s="1">
        <v>40231</v>
      </c>
      <c r="K15882" t="s">
        <v>109</v>
      </c>
      <c r="L15882">
        <v>2</v>
      </c>
      <c r="M15882">
        <v>6</v>
      </c>
      <c r="N15882" t="s">
        <v>40</v>
      </c>
      <c r="O15882" t="s">
        <v>40</v>
      </c>
      <c r="P15882" s="1">
        <v>40231</v>
      </c>
      <c r="Q15882" s="1">
        <v>40232</v>
      </c>
      <c r="R15882" t="s">
        <v>40</v>
      </c>
      <c r="S15882" t="s">
        <v>40</v>
      </c>
      <c r="T15882" t="s">
        <v>43</v>
      </c>
      <c r="U15882" t="s">
        <v>44</v>
      </c>
      <c r="V15882">
        <v>243445</v>
      </c>
      <c r="W15882" s="1">
        <v>45341.455597569446</v>
      </c>
      <c r="X15882" s="1">
        <v>45343.328156388889</v>
      </c>
      <c r="Y15882" t="b">
        <v>0</v>
      </c>
      <c r="Z15882" t="s">
        <v>8720</v>
      </c>
      <c r="AA15882" t="s">
        <v>40</v>
      </c>
      <c r="AB15882" s="2" t="s">
        <v>24285</v>
      </c>
      <c r="AD15882" t="s">
        <v>454</v>
      </c>
      <c r="AE15882" t="s">
        <v>61</v>
      </c>
      <c r="AF15882" t="s">
        <v>62</v>
      </c>
      <c r="AG15882" t="s">
        <v>40</v>
      </c>
      <c r="AH15882" t="s">
        <v>60</v>
      </c>
      <c r="AI15882" t="s">
        <v>40</v>
      </c>
      <c r="AJ15882">
        <v>3</v>
      </c>
      <c r="AK15882">
        <v>4</v>
      </c>
      <c r="AL15882">
        <v>5</v>
      </c>
    </row>
    <row r="15883" spans="1:38" ht="27" x14ac:dyDescent="0.3">
      <c r="A15883">
        <v>6047</v>
      </c>
      <c r="B15883" t="s">
        <v>6319</v>
      </c>
      <c r="C15883">
        <v>11</v>
      </c>
      <c r="D15883">
        <v>3</v>
      </c>
      <c r="E15883" t="s">
        <v>53</v>
      </c>
      <c r="F15883" t="s">
        <v>54</v>
      </c>
      <c r="G15883" t="s">
        <v>6320</v>
      </c>
      <c r="H15883" t="s">
        <v>2358</v>
      </c>
      <c r="I15883" t="s">
        <v>54</v>
      </c>
      <c r="J15883" s="1">
        <v>44323</v>
      </c>
      <c r="K15883" t="s">
        <v>86</v>
      </c>
      <c r="L15883">
        <v>2</v>
      </c>
      <c r="M15883">
        <v>3</v>
      </c>
      <c r="N15883" t="s">
        <v>40</v>
      </c>
      <c r="O15883" t="s">
        <v>40</v>
      </c>
      <c r="P15883" s="1">
        <v>44326</v>
      </c>
      <c r="Q15883" s="1">
        <v>44326</v>
      </c>
      <c r="R15883" t="s">
        <v>40</v>
      </c>
      <c r="S15883" t="s">
        <v>40</v>
      </c>
      <c r="T15883" t="s">
        <v>43</v>
      </c>
      <c r="U15883" t="s">
        <v>44</v>
      </c>
      <c r="V15883">
        <v>98281</v>
      </c>
      <c r="W15883" s="1">
        <v>45341.455597569446</v>
      </c>
      <c r="X15883" s="1">
        <v>45345.069603819444</v>
      </c>
      <c r="Y15883" t="b">
        <v>0</v>
      </c>
      <c r="Z15883" t="s">
        <v>6321</v>
      </c>
      <c r="AA15883" t="s">
        <v>40</v>
      </c>
      <c r="AB15883" s="2" t="s">
        <v>9445</v>
      </c>
      <c r="AD15883" t="s">
        <v>98</v>
      </c>
      <c r="AE15883" t="s">
        <v>96</v>
      </c>
      <c r="AF15883" t="s">
        <v>32</v>
      </c>
      <c r="AG15883" t="s">
        <v>97</v>
      </c>
      <c r="AH15883" t="s">
        <v>98</v>
      </c>
      <c r="AI15883" t="s">
        <v>99</v>
      </c>
      <c r="AJ15883">
        <v>3</v>
      </c>
      <c r="AK15883">
        <v>4</v>
      </c>
      <c r="AL15883">
        <v>5</v>
      </c>
    </row>
    <row r="15884" spans="1:38" ht="40.5" x14ac:dyDescent="0.3">
      <c r="A15884">
        <v>14597</v>
      </c>
      <c r="B15884" t="s">
        <v>3803</v>
      </c>
      <c r="C15884">
        <v>13</v>
      </c>
      <c r="D15884">
        <v>10</v>
      </c>
      <c r="E15884" t="s">
        <v>53</v>
      </c>
      <c r="F15884" t="s">
        <v>156</v>
      </c>
      <c r="G15884" t="s">
        <v>3804</v>
      </c>
      <c r="H15884" t="s">
        <v>3805</v>
      </c>
      <c r="I15884" t="s">
        <v>796</v>
      </c>
      <c r="J15884" s="1">
        <v>44908</v>
      </c>
      <c r="K15884" t="s">
        <v>76</v>
      </c>
      <c r="L15884">
        <v>2</v>
      </c>
      <c r="M15884">
        <v>2</v>
      </c>
      <c r="N15884" t="s">
        <v>40</v>
      </c>
      <c r="O15884" t="s">
        <v>40</v>
      </c>
      <c r="P15884" s="1">
        <v>44908</v>
      </c>
      <c r="Q15884" s="1">
        <v>44908</v>
      </c>
      <c r="R15884" t="s">
        <v>40</v>
      </c>
      <c r="S15884" t="s">
        <v>40</v>
      </c>
      <c r="T15884" t="s">
        <v>43</v>
      </c>
      <c r="U15884" t="s">
        <v>44</v>
      </c>
      <c r="V15884">
        <v>75931</v>
      </c>
      <c r="W15884" s="1">
        <v>45341.455597569446</v>
      </c>
      <c r="X15884" s="1">
        <v>45344.643232245369</v>
      </c>
      <c r="Y15884" t="b">
        <v>0</v>
      </c>
      <c r="Z15884" t="s">
        <v>3806</v>
      </c>
      <c r="AA15884" t="s">
        <v>40</v>
      </c>
      <c r="AB15884" s="2" t="s">
        <v>24286</v>
      </c>
      <c r="AD15884" t="s">
        <v>1041</v>
      </c>
      <c r="AE15884" t="s">
        <v>763</v>
      </c>
      <c r="AF15884" t="s">
        <v>50</v>
      </c>
      <c r="AG15884" t="s">
        <v>40</v>
      </c>
      <c r="AH15884" t="s">
        <v>40</v>
      </c>
      <c r="AI15884" t="s">
        <v>40</v>
      </c>
      <c r="AJ15884">
        <v>3</v>
      </c>
      <c r="AK15884">
        <v>4</v>
      </c>
      <c r="AL15884">
        <v>5</v>
      </c>
    </row>
    <row r="15885" spans="1:38" ht="27" x14ac:dyDescent="0.3">
      <c r="A15885">
        <v>34408</v>
      </c>
      <c r="B15885" t="s">
        <v>374</v>
      </c>
      <c r="C15885">
        <v>4</v>
      </c>
      <c r="D15885">
        <v>24</v>
      </c>
      <c r="E15885" t="s">
        <v>53</v>
      </c>
      <c r="F15885" t="s">
        <v>119</v>
      </c>
      <c r="G15885" t="s">
        <v>375</v>
      </c>
      <c r="H15885" t="s">
        <v>376</v>
      </c>
      <c r="I15885" t="s">
        <v>182</v>
      </c>
      <c r="J15885" s="1">
        <v>41005</v>
      </c>
      <c r="K15885" t="s">
        <v>342</v>
      </c>
      <c r="L15885">
        <v>2</v>
      </c>
      <c r="M15885">
        <v>7</v>
      </c>
      <c r="N15885" t="s">
        <v>40</v>
      </c>
      <c r="O15885" t="s">
        <v>40</v>
      </c>
      <c r="P15885" s="1">
        <v>41005</v>
      </c>
      <c r="Q15885" s="1">
        <v>41005</v>
      </c>
      <c r="R15885" t="s">
        <v>40</v>
      </c>
      <c r="S15885" t="s">
        <v>40</v>
      </c>
      <c r="T15885" t="s">
        <v>43</v>
      </c>
      <c r="U15885" t="s">
        <v>44</v>
      </c>
      <c r="V15885">
        <v>49932</v>
      </c>
      <c r="W15885" s="1">
        <v>45341.455597569446</v>
      </c>
      <c r="X15885" s="1">
        <v>45344.817155983794</v>
      </c>
      <c r="Y15885" t="b">
        <v>0</v>
      </c>
      <c r="Z15885" t="s">
        <v>377</v>
      </c>
      <c r="AA15885" t="s">
        <v>40</v>
      </c>
      <c r="AB15885" s="2" t="s">
        <v>24287</v>
      </c>
      <c r="AD15885" t="s">
        <v>48</v>
      </c>
      <c r="AE15885" t="s">
        <v>49</v>
      </c>
      <c r="AF15885" t="s">
        <v>50</v>
      </c>
      <c r="AG15885" t="s">
        <v>40</v>
      </c>
      <c r="AH15885" t="s">
        <v>40</v>
      </c>
      <c r="AI15885" t="s">
        <v>51</v>
      </c>
      <c r="AJ15885">
        <v>3</v>
      </c>
      <c r="AK15885">
        <v>4</v>
      </c>
      <c r="AL15885">
        <v>5</v>
      </c>
    </row>
    <row r="15886" spans="1:38" ht="108" x14ac:dyDescent="0.3">
      <c r="A15886">
        <v>33042</v>
      </c>
      <c r="B15886" t="s">
        <v>9327</v>
      </c>
      <c r="C15886">
        <v>129</v>
      </c>
      <c r="D15886">
        <v>19</v>
      </c>
      <c r="E15886" t="s">
        <v>53</v>
      </c>
      <c r="F15886" t="s">
        <v>54</v>
      </c>
      <c r="G15886" t="s">
        <v>9328</v>
      </c>
      <c r="H15886" t="s">
        <v>547</v>
      </c>
      <c r="I15886" t="s">
        <v>54</v>
      </c>
      <c r="J15886" s="1">
        <v>41705</v>
      </c>
      <c r="K15886" t="s">
        <v>183</v>
      </c>
      <c r="L15886">
        <v>2</v>
      </c>
      <c r="M15886">
        <v>3</v>
      </c>
      <c r="N15886" t="s">
        <v>548</v>
      </c>
      <c r="O15886" t="s">
        <v>40</v>
      </c>
      <c r="P15886" s="1">
        <v>41708</v>
      </c>
      <c r="Q15886" s="1">
        <v>41708</v>
      </c>
      <c r="R15886" t="s">
        <v>40</v>
      </c>
      <c r="S15886" t="s">
        <v>40</v>
      </c>
      <c r="T15886" t="s">
        <v>43</v>
      </c>
      <c r="U15886" t="s">
        <v>44</v>
      </c>
      <c r="V15886">
        <v>757754</v>
      </c>
      <c r="W15886" s="1">
        <v>45341.455597569446</v>
      </c>
      <c r="X15886" s="1">
        <v>45344.102673287038</v>
      </c>
      <c r="Y15886" t="b">
        <v>0</v>
      </c>
      <c r="Z15886" t="s">
        <v>9329</v>
      </c>
      <c r="AA15886" t="s">
        <v>40</v>
      </c>
      <c r="AB15886" s="2" t="s">
        <v>24288</v>
      </c>
      <c r="AC15886">
        <v>7</v>
      </c>
      <c r="AD15886" t="s">
        <v>1061</v>
      </c>
      <c r="AE15886" t="s">
        <v>96</v>
      </c>
      <c r="AF15886" t="s">
        <v>32</v>
      </c>
      <c r="AG15886" t="s">
        <v>1062</v>
      </c>
      <c r="AH15886" t="s">
        <v>1061</v>
      </c>
      <c r="AI15886" t="s">
        <v>40</v>
      </c>
      <c r="AJ15886">
        <v>3</v>
      </c>
      <c r="AK15886">
        <v>4</v>
      </c>
      <c r="AL15886">
        <v>5</v>
      </c>
    </row>
    <row r="15887" spans="1:38" ht="27" x14ac:dyDescent="0.3">
      <c r="A15887">
        <v>28343</v>
      </c>
      <c r="B15887" t="s">
        <v>486</v>
      </c>
      <c r="C15887">
        <v>3</v>
      </c>
      <c r="D15887">
        <v>36</v>
      </c>
      <c r="E15887" t="s">
        <v>53</v>
      </c>
      <c r="F15887" t="s">
        <v>54</v>
      </c>
      <c r="G15887" t="s">
        <v>487</v>
      </c>
      <c r="H15887" t="s">
        <v>488</v>
      </c>
      <c r="I15887" t="s">
        <v>54</v>
      </c>
      <c r="J15887" s="1">
        <v>43434</v>
      </c>
      <c r="K15887" t="s">
        <v>267</v>
      </c>
      <c r="L15887">
        <v>2</v>
      </c>
      <c r="M15887">
        <v>2</v>
      </c>
      <c r="N15887" t="s">
        <v>40</v>
      </c>
      <c r="O15887" t="s">
        <v>40</v>
      </c>
      <c r="P15887" s="1">
        <v>43426</v>
      </c>
      <c r="Q15887" s="1">
        <v>43434</v>
      </c>
      <c r="R15887" t="s">
        <v>40</v>
      </c>
      <c r="S15887" t="s">
        <v>40</v>
      </c>
      <c r="T15887" t="s">
        <v>43</v>
      </c>
      <c r="U15887" t="s">
        <v>44</v>
      </c>
      <c r="V15887">
        <v>816679</v>
      </c>
      <c r="W15887" s="1">
        <v>45341.455597569446</v>
      </c>
      <c r="X15887" s="1">
        <v>45345.394650127317</v>
      </c>
      <c r="Y15887" t="b">
        <v>0</v>
      </c>
      <c r="Z15887" t="s">
        <v>489</v>
      </c>
      <c r="AA15887" t="s">
        <v>40</v>
      </c>
      <c r="AB15887" s="2" t="s">
        <v>24289</v>
      </c>
      <c r="AD15887" t="s">
        <v>48</v>
      </c>
      <c r="AE15887" t="s">
        <v>49</v>
      </c>
      <c r="AF15887" t="s">
        <v>50</v>
      </c>
      <c r="AG15887" t="s">
        <v>40</v>
      </c>
      <c r="AH15887" t="s">
        <v>40</v>
      </c>
      <c r="AI15887" t="s">
        <v>51</v>
      </c>
      <c r="AJ15887">
        <v>3</v>
      </c>
      <c r="AK15887">
        <v>4</v>
      </c>
      <c r="AL15887">
        <v>5</v>
      </c>
    </row>
    <row r="15888" spans="1:38" ht="40.5" x14ac:dyDescent="0.3">
      <c r="A15888">
        <v>29620</v>
      </c>
      <c r="B15888" t="s">
        <v>3147</v>
      </c>
      <c r="C15888">
        <v>12</v>
      </c>
      <c r="D15888">
        <v>22</v>
      </c>
      <c r="E15888" t="s">
        <v>53</v>
      </c>
      <c r="F15888" t="s">
        <v>119</v>
      </c>
      <c r="G15888" t="s">
        <v>3148</v>
      </c>
      <c r="H15888" t="s">
        <v>2307</v>
      </c>
      <c r="I15888" t="s">
        <v>122</v>
      </c>
      <c r="J15888" s="1">
        <v>45217</v>
      </c>
      <c r="K15888" t="s">
        <v>196</v>
      </c>
      <c r="L15888">
        <v>2</v>
      </c>
      <c r="M15888">
        <v>6</v>
      </c>
      <c r="N15888" t="s">
        <v>40</v>
      </c>
      <c r="O15888" t="s">
        <v>40</v>
      </c>
      <c r="P15888" s="1">
        <v>45212</v>
      </c>
      <c r="Q15888" s="1">
        <v>45217</v>
      </c>
      <c r="R15888" t="s">
        <v>40</v>
      </c>
      <c r="S15888" t="s">
        <v>40</v>
      </c>
      <c r="T15888" t="s">
        <v>43</v>
      </c>
      <c r="U15888" t="s">
        <v>44</v>
      </c>
      <c r="V15888">
        <v>247649</v>
      </c>
      <c r="W15888" s="1">
        <v>45341.455597569446</v>
      </c>
      <c r="X15888" s="1">
        <v>45344.613953599539</v>
      </c>
      <c r="Y15888" t="b">
        <v>0</v>
      </c>
      <c r="Z15888" t="s">
        <v>3149</v>
      </c>
      <c r="AA15888" t="s">
        <v>40</v>
      </c>
      <c r="AB15888" s="2" t="s">
        <v>24290</v>
      </c>
      <c r="AD15888" t="s">
        <v>200</v>
      </c>
      <c r="AE15888" t="s">
        <v>49</v>
      </c>
      <c r="AF15888" t="s">
        <v>50</v>
      </c>
      <c r="AG15888" t="s">
        <v>40</v>
      </c>
      <c r="AH15888" t="s">
        <v>40</v>
      </c>
      <c r="AI15888" t="s">
        <v>40</v>
      </c>
      <c r="AJ15888">
        <v>3</v>
      </c>
      <c r="AK15888">
        <v>4</v>
      </c>
      <c r="AL15888">
        <v>5</v>
      </c>
    </row>
    <row r="15889" spans="1:38" ht="40.5" x14ac:dyDescent="0.3">
      <c r="A15889">
        <v>28953</v>
      </c>
      <c r="B15889" t="s">
        <v>1517</v>
      </c>
      <c r="C15889">
        <v>131</v>
      </c>
      <c r="D15889">
        <v>49</v>
      </c>
      <c r="E15889" t="s">
        <v>53</v>
      </c>
      <c r="F15889" t="s">
        <v>54</v>
      </c>
      <c r="G15889" t="s">
        <v>1518</v>
      </c>
      <c r="H15889" t="s">
        <v>1519</v>
      </c>
      <c r="I15889" t="s">
        <v>54</v>
      </c>
      <c r="J15889" s="1">
        <v>44089</v>
      </c>
      <c r="K15889" t="s">
        <v>86</v>
      </c>
      <c r="L15889">
        <v>2</v>
      </c>
      <c r="M15889">
        <v>2</v>
      </c>
      <c r="N15889" t="s">
        <v>40</v>
      </c>
      <c r="O15889" t="s">
        <v>40</v>
      </c>
      <c r="P15889" s="1">
        <v>44075</v>
      </c>
      <c r="Q15889" s="1">
        <v>44089</v>
      </c>
      <c r="R15889" t="s">
        <v>40</v>
      </c>
      <c r="S15889" t="s">
        <v>40</v>
      </c>
      <c r="T15889" t="s">
        <v>43</v>
      </c>
      <c r="U15889" t="s">
        <v>44</v>
      </c>
      <c r="V15889">
        <v>12945277</v>
      </c>
      <c r="W15889" s="1">
        <v>45341.455597569446</v>
      </c>
      <c r="X15889" s="1">
        <v>45344.998784664349</v>
      </c>
      <c r="Y15889" t="b">
        <v>0</v>
      </c>
      <c r="Z15889" t="s">
        <v>1520</v>
      </c>
      <c r="AA15889" t="s">
        <v>40</v>
      </c>
      <c r="AB15889" s="2" t="s">
        <v>7932</v>
      </c>
      <c r="AD15889" t="s">
        <v>293</v>
      </c>
      <c r="AE15889" t="s">
        <v>72</v>
      </c>
      <c r="AF15889" t="s">
        <v>50</v>
      </c>
      <c r="AG15889" t="s">
        <v>40</v>
      </c>
      <c r="AH15889" t="s">
        <v>40</v>
      </c>
      <c r="AI15889" t="s">
        <v>40</v>
      </c>
      <c r="AJ15889">
        <v>3</v>
      </c>
      <c r="AK15889">
        <v>4</v>
      </c>
      <c r="AL15889">
        <v>5</v>
      </c>
    </row>
    <row r="15890" spans="1:38" ht="27" x14ac:dyDescent="0.3">
      <c r="A15890">
        <v>33566</v>
      </c>
      <c r="B15890" t="s">
        <v>1108</v>
      </c>
      <c r="C15890">
        <v>15</v>
      </c>
      <c r="D15890">
        <v>17</v>
      </c>
      <c r="E15890" t="s">
        <v>53</v>
      </c>
      <c r="F15890" t="s">
        <v>119</v>
      </c>
      <c r="G15890" t="s">
        <v>1379</v>
      </c>
      <c r="H15890" t="s">
        <v>129</v>
      </c>
      <c r="I15890" t="s">
        <v>182</v>
      </c>
      <c r="J15890" s="1">
        <v>44743</v>
      </c>
      <c r="K15890" t="s">
        <v>42</v>
      </c>
      <c r="L15890">
        <v>2</v>
      </c>
      <c r="M15890">
        <v>6</v>
      </c>
      <c r="N15890" t="s">
        <v>40</v>
      </c>
      <c r="O15890" t="s">
        <v>40</v>
      </c>
      <c r="P15890" s="1">
        <v>44741</v>
      </c>
      <c r="Q15890" s="1">
        <v>44743</v>
      </c>
      <c r="R15890" t="s">
        <v>40</v>
      </c>
      <c r="S15890" t="s">
        <v>40</v>
      </c>
      <c r="T15890" t="s">
        <v>43</v>
      </c>
      <c r="U15890" t="s">
        <v>44</v>
      </c>
      <c r="V15890">
        <v>73984</v>
      </c>
      <c r="W15890" s="1">
        <v>45341.455597569446</v>
      </c>
      <c r="X15890" s="1">
        <v>45344.062318402779</v>
      </c>
      <c r="Y15890" t="b">
        <v>0</v>
      </c>
      <c r="Z15890" t="s">
        <v>1380</v>
      </c>
      <c r="AA15890" t="s">
        <v>40</v>
      </c>
      <c r="AB15890" s="2" t="s">
        <v>24291</v>
      </c>
      <c r="AD15890" t="s">
        <v>48</v>
      </c>
      <c r="AE15890" t="s">
        <v>49</v>
      </c>
      <c r="AF15890" t="s">
        <v>50</v>
      </c>
      <c r="AG15890" t="s">
        <v>40</v>
      </c>
      <c r="AH15890" t="s">
        <v>40</v>
      </c>
      <c r="AI15890" t="s">
        <v>51</v>
      </c>
      <c r="AJ15890">
        <v>3</v>
      </c>
      <c r="AK15890">
        <v>4</v>
      </c>
      <c r="AL15890">
        <v>5</v>
      </c>
    </row>
    <row r="15891" spans="1:38" ht="40.5" x14ac:dyDescent="0.3">
      <c r="A15891">
        <v>27054</v>
      </c>
      <c r="B15891" t="s">
        <v>321</v>
      </c>
      <c r="C15891">
        <v>202</v>
      </c>
      <c r="D15891">
        <v>60</v>
      </c>
      <c r="E15891" t="s">
        <v>53</v>
      </c>
      <c r="F15891" t="s">
        <v>54</v>
      </c>
      <c r="G15891" t="s">
        <v>322</v>
      </c>
      <c r="H15891" t="s">
        <v>323</v>
      </c>
      <c r="I15891" t="s">
        <v>54</v>
      </c>
      <c r="J15891" s="1">
        <v>44460</v>
      </c>
      <c r="K15891" t="s">
        <v>42</v>
      </c>
      <c r="L15891">
        <v>2</v>
      </c>
      <c r="M15891">
        <v>2</v>
      </c>
      <c r="N15891" t="s">
        <v>40</v>
      </c>
      <c r="O15891" t="s">
        <v>40</v>
      </c>
      <c r="P15891" s="1">
        <v>44442</v>
      </c>
      <c r="Q15891" s="1">
        <v>44460</v>
      </c>
      <c r="R15891" t="s">
        <v>40</v>
      </c>
      <c r="S15891" t="s">
        <v>40</v>
      </c>
      <c r="T15891" t="s">
        <v>43</v>
      </c>
      <c r="U15891" t="s">
        <v>44</v>
      </c>
      <c r="V15891">
        <v>12863779</v>
      </c>
      <c r="W15891" s="1">
        <v>45341.455597569446</v>
      </c>
      <c r="X15891" s="1">
        <v>45342.538120949073</v>
      </c>
      <c r="Y15891" t="b">
        <v>0</v>
      </c>
      <c r="Z15891" t="s">
        <v>324</v>
      </c>
      <c r="AA15891" t="s">
        <v>40</v>
      </c>
      <c r="AB15891" s="2" t="s">
        <v>24292</v>
      </c>
      <c r="AD15891" t="s">
        <v>1041</v>
      </c>
      <c r="AE15891" t="s">
        <v>763</v>
      </c>
      <c r="AF15891" t="s">
        <v>50</v>
      </c>
      <c r="AG15891" t="s">
        <v>40</v>
      </c>
      <c r="AH15891" t="s">
        <v>40</v>
      </c>
      <c r="AI15891" t="s">
        <v>40</v>
      </c>
      <c r="AJ15891">
        <v>3</v>
      </c>
      <c r="AK15891">
        <v>4</v>
      </c>
      <c r="AL15891">
        <v>5</v>
      </c>
    </row>
    <row r="15892" spans="1:38" ht="40.5" x14ac:dyDescent="0.3">
      <c r="A15892">
        <v>37763</v>
      </c>
      <c r="B15892" t="s">
        <v>22622</v>
      </c>
      <c r="C15892">
        <v>3</v>
      </c>
      <c r="D15892">
        <v>1</v>
      </c>
      <c r="E15892" t="s">
        <v>38</v>
      </c>
      <c r="F15892" t="s">
        <v>38</v>
      </c>
      <c r="G15892" t="s">
        <v>22623</v>
      </c>
      <c r="H15892" t="s">
        <v>3190</v>
      </c>
      <c r="I15892" t="s">
        <v>1217</v>
      </c>
      <c r="J15892" s="1">
        <v>43418</v>
      </c>
      <c r="K15892" t="s">
        <v>267</v>
      </c>
      <c r="L15892">
        <v>2</v>
      </c>
      <c r="M15892">
        <v>-1</v>
      </c>
      <c r="N15892" t="s">
        <v>40</v>
      </c>
      <c r="O15892" t="s">
        <v>40</v>
      </c>
      <c r="P15892" s="1">
        <v>43418</v>
      </c>
      <c r="Q15892" s="1"/>
      <c r="R15892" t="s">
        <v>40</v>
      </c>
      <c r="S15892" t="s">
        <v>40</v>
      </c>
      <c r="T15892" t="s">
        <v>43</v>
      </c>
      <c r="U15892" t="s">
        <v>44</v>
      </c>
      <c r="V15892">
        <v>203788</v>
      </c>
      <c r="W15892" s="1">
        <v>45341.455597569446</v>
      </c>
      <c r="X15892" s="1">
        <v>45344.971783425928</v>
      </c>
      <c r="Y15892" t="b">
        <v>0</v>
      </c>
      <c r="Z15892" t="s">
        <v>22624</v>
      </c>
      <c r="AA15892" t="s">
        <v>3188</v>
      </c>
      <c r="AB15892" s="2" t="s">
        <v>24293</v>
      </c>
      <c r="AD15892" t="s">
        <v>80</v>
      </c>
      <c r="AE15892" t="s">
        <v>81</v>
      </c>
      <c r="AF15892" t="s">
        <v>50</v>
      </c>
      <c r="AG15892" t="s">
        <v>40</v>
      </c>
      <c r="AH15892" t="s">
        <v>40</v>
      </c>
      <c r="AI15892" t="s">
        <v>40</v>
      </c>
      <c r="AJ15892">
        <v>3</v>
      </c>
      <c r="AK15892">
        <v>4</v>
      </c>
      <c r="AL15892">
        <v>5</v>
      </c>
    </row>
    <row r="15893" spans="1:38" ht="27" x14ac:dyDescent="0.3">
      <c r="A15893">
        <v>40503</v>
      </c>
      <c r="B15893" t="s">
        <v>1997</v>
      </c>
      <c r="C15893">
        <v>63</v>
      </c>
      <c r="D15893">
        <v>16</v>
      </c>
      <c r="E15893" t="s">
        <v>38</v>
      </c>
      <c r="F15893" t="s">
        <v>38</v>
      </c>
      <c r="G15893" t="s">
        <v>1998</v>
      </c>
      <c r="H15893" t="s">
        <v>40</v>
      </c>
      <c r="I15893" t="s">
        <v>1999</v>
      </c>
      <c r="J15893" s="1">
        <v>45105</v>
      </c>
      <c r="K15893" t="s">
        <v>76</v>
      </c>
      <c r="L15893">
        <v>2</v>
      </c>
      <c r="M15893">
        <v>-1</v>
      </c>
      <c r="N15893" t="s">
        <v>40</v>
      </c>
      <c r="O15893" t="s">
        <v>40</v>
      </c>
      <c r="P15893" s="1">
        <v>45105</v>
      </c>
      <c r="Q15893" s="1"/>
      <c r="R15893" t="s">
        <v>40</v>
      </c>
      <c r="S15893" t="s">
        <v>40</v>
      </c>
      <c r="T15893" t="s">
        <v>43</v>
      </c>
      <c r="U15893" t="s">
        <v>44</v>
      </c>
      <c r="V15893">
        <v>31957460</v>
      </c>
      <c r="W15893" s="1">
        <v>45341.455597569446</v>
      </c>
      <c r="X15893" s="1">
        <v>45342.767798356479</v>
      </c>
      <c r="Y15893" t="b">
        <v>0</v>
      </c>
      <c r="Z15893" t="s">
        <v>2000</v>
      </c>
      <c r="AA15893" t="s">
        <v>1177</v>
      </c>
      <c r="AB15893" s="2" t="s">
        <v>24294</v>
      </c>
      <c r="AD15893" t="s">
        <v>48</v>
      </c>
      <c r="AE15893" t="s">
        <v>49</v>
      </c>
      <c r="AF15893" t="s">
        <v>50</v>
      </c>
      <c r="AG15893" t="s">
        <v>40</v>
      </c>
      <c r="AH15893" t="s">
        <v>40</v>
      </c>
      <c r="AI15893" t="s">
        <v>51</v>
      </c>
      <c r="AJ15893">
        <v>3</v>
      </c>
      <c r="AK15893">
        <v>4</v>
      </c>
      <c r="AL15893">
        <v>5</v>
      </c>
    </row>
    <row r="15894" spans="1:38" ht="40.5" x14ac:dyDescent="0.3">
      <c r="A15894">
        <v>37771</v>
      </c>
      <c r="B15894" t="s">
        <v>5085</v>
      </c>
      <c r="C15894">
        <v>3</v>
      </c>
      <c r="D15894">
        <v>6</v>
      </c>
      <c r="E15894" t="s">
        <v>38</v>
      </c>
      <c r="F15894" t="s">
        <v>38</v>
      </c>
      <c r="G15894" t="s">
        <v>5086</v>
      </c>
      <c r="H15894" t="s">
        <v>3190</v>
      </c>
      <c r="I15894" t="s">
        <v>5087</v>
      </c>
      <c r="J15894" s="1">
        <v>43418</v>
      </c>
      <c r="K15894" t="s">
        <v>267</v>
      </c>
      <c r="L15894">
        <v>2</v>
      </c>
      <c r="M15894">
        <v>-1</v>
      </c>
      <c r="N15894" t="s">
        <v>40</v>
      </c>
      <c r="O15894" t="s">
        <v>40</v>
      </c>
      <c r="P15894" s="1">
        <v>43418</v>
      </c>
      <c r="Q15894" s="1"/>
      <c r="R15894" t="s">
        <v>40</v>
      </c>
      <c r="S15894" t="s">
        <v>40</v>
      </c>
      <c r="T15894" t="s">
        <v>43</v>
      </c>
      <c r="U15894" t="s">
        <v>44</v>
      </c>
      <c r="V15894">
        <v>557247</v>
      </c>
      <c r="W15894" s="1">
        <v>45341.455597569446</v>
      </c>
      <c r="X15894" s="1">
        <v>45343.020322048615</v>
      </c>
      <c r="Y15894" t="b">
        <v>0</v>
      </c>
      <c r="Z15894" t="s">
        <v>5088</v>
      </c>
      <c r="AA15894" t="s">
        <v>3188</v>
      </c>
      <c r="AB15894" s="2" t="s">
        <v>24295</v>
      </c>
      <c r="AD15894" t="s">
        <v>80</v>
      </c>
      <c r="AE15894" t="s">
        <v>81</v>
      </c>
      <c r="AF15894" t="s">
        <v>50</v>
      </c>
      <c r="AG15894" t="s">
        <v>40</v>
      </c>
      <c r="AH15894" t="s">
        <v>40</v>
      </c>
      <c r="AI15894" t="s">
        <v>40</v>
      </c>
      <c r="AJ15894">
        <v>3</v>
      </c>
      <c r="AK15894">
        <v>4</v>
      </c>
      <c r="AL15894">
        <v>5</v>
      </c>
    </row>
    <row r="15895" spans="1:38" ht="27" x14ac:dyDescent="0.3">
      <c r="A15895">
        <v>4957</v>
      </c>
      <c r="B15895" t="s">
        <v>2638</v>
      </c>
      <c r="C15895">
        <v>3</v>
      </c>
      <c r="D15895">
        <v>22</v>
      </c>
      <c r="E15895" t="s">
        <v>53</v>
      </c>
      <c r="F15895" t="s">
        <v>119</v>
      </c>
      <c r="G15895" t="s">
        <v>2639</v>
      </c>
      <c r="H15895" t="s">
        <v>2640</v>
      </c>
      <c r="I15895" t="s">
        <v>182</v>
      </c>
      <c r="J15895" s="1">
        <v>41074</v>
      </c>
      <c r="K15895" t="s">
        <v>342</v>
      </c>
      <c r="L15895">
        <v>2</v>
      </c>
      <c r="M15895">
        <v>6</v>
      </c>
      <c r="N15895" t="s">
        <v>40</v>
      </c>
      <c r="O15895" t="s">
        <v>40</v>
      </c>
      <c r="P15895" s="1">
        <v>41073</v>
      </c>
      <c r="Q15895" s="1">
        <v>41074</v>
      </c>
      <c r="R15895" t="s">
        <v>40</v>
      </c>
      <c r="S15895" t="s">
        <v>40</v>
      </c>
      <c r="T15895" t="s">
        <v>43</v>
      </c>
      <c r="U15895" t="s">
        <v>44</v>
      </c>
      <c r="V15895">
        <v>105115</v>
      </c>
      <c r="W15895" s="1">
        <v>45341.455597569446</v>
      </c>
      <c r="X15895" s="1">
        <v>45343.755869756948</v>
      </c>
      <c r="Y15895" t="b">
        <v>0</v>
      </c>
      <c r="Z15895" t="s">
        <v>2641</v>
      </c>
      <c r="AA15895" t="s">
        <v>40</v>
      </c>
      <c r="AB15895" s="2" t="s">
        <v>24296</v>
      </c>
      <c r="AD15895" t="s">
        <v>704</v>
      </c>
      <c r="AE15895" t="s">
        <v>81</v>
      </c>
      <c r="AF15895" t="s">
        <v>50</v>
      </c>
      <c r="AG15895" t="s">
        <v>40</v>
      </c>
      <c r="AH15895" t="s">
        <v>40</v>
      </c>
      <c r="AI15895" t="s">
        <v>40</v>
      </c>
      <c r="AJ15895">
        <v>3</v>
      </c>
      <c r="AK15895">
        <v>4</v>
      </c>
      <c r="AL15895">
        <v>5</v>
      </c>
    </row>
    <row r="15896" spans="1:38" ht="27" x14ac:dyDescent="0.3">
      <c r="A15896">
        <v>7981</v>
      </c>
      <c r="B15896" t="s">
        <v>516</v>
      </c>
      <c r="C15896">
        <v>23</v>
      </c>
      <c r="D15896">
        <v>17</v>
      </c>
      <c r="E15896" t="s">
        <v>53</v>
      </c>
      <c r="F15896" t="s">
        <v>54</v>
      </c>
      <c r="G15896" t="s">
        <v>517</v>
      </c>
      <c r="H15896" t="s">
        <v>518</v>
      </c>
      <c r="I15896" t="s">
        <v>54</v>
      </c>
      <c r="J15896" s="1">
        <v>44139</v>
      </c>
      <c r="K15896" t="s">
        <v>86</v>
      </c>
      <c r="L15896">
        <v>2</v>
      </c>
      <c r="M15896">
        <v>3</v>
      </c>
      <c r="N15896" t="s">
        <v>40</v>
      </c>
      <c r="O15896" t="s">
        <v>40</v>
      </c>
      <c r="P15896" s="1">
        <v>44140</v>
      </c>
      <c r="Q15896" s="1">
        <v>44140</v>
      </c>
      <c r="R15896" t="s">
        <v>40</v>
      </c>
      <c r="S15896" t="s">
        <v>40</v>
      </c>
      <c r="T15896" t="s">
        <v>43</v>
      </c>
      <c r="U15896" t="s">
        <v>44</v>
      </c>
      <c r="V15896">
        <v>296868</v>
      </c>
      <c r="W15896" s="1">
        <v>45341.455597569446</v>
      </c>
      <c r="X15896" s="1">
        <v>45343.334713240743</v>
      </c>
      <c r="Y15896" t="b">
        <v>0</v>
      </c>
      <c r="Z15896" t="s">
        <v>519</v>
      </c>
      <c r="AA15896" t="s">
        <v>40</v>
      </c>
      <c r="AB15896" s="2" t="s">
        <v>24297</v>
      </c>
      <c r="AD15896" t="s">
        <v>161</v>
      </c>
      <c r="AE15896" t="s">
        <v>162</v>
      </c>
      <c r="AF15896" t="s">
        <v>50</v>
      </c>
      <c r="AG15896" t="s">
        <v>40</v>
      </c>
      <c r="AH15896" t="s">
        <v>40</v>
      </c>
      <c r="AI15896" t="s">
        <v>40</v>
      </c>
      <c r="AJ15896">
        <v>3</v>
      </c>
      <c r="AK15896">
        <v>4</v>
      </c>
      <c r="AL15896">
        <v>5</v>
      </c>
    </row>
    <row r="15897" spans="1:38" ht="40.5" x14ac:dyDescent="0.3">
      <c r="A15897">
        <v>34800</v>
      </c>
      <c r="B15897" t="s">
        <v>179</v>
      </c>
      <c r="C15897">
        <v>77</v>
      </c>
      <c r="D15897">
        <v>15</v>
      </c>
      <c r="E15897" t="s">
        <v>53</v>
      </c>
      <c r="F15897" t="s">
        <v>119</v>
      </c>
      <c r="G15897" t="s">
        <v>180</v>
      </c>
      <c r="H15897" t="s">
        <v>181</v>
      </c>
      <c r="I15897" t="s">
        <v>182</v>
      </c>
      <c r="J15897" s="1">
        <v>41548</v>
      </c>
      <c r="K15897" t="s">
        <v>183</v>
      </c>
      <c r="L15897">
        <v>2</v>
      </c>
      <c r="M15897">
        <v>10</v>
      </c>
      <c r="N15897" t="s">
        <v>184</v>
      </c>
      <c r="O15897" t="s">
        <v>40</v>
      </c>
      <c r="P15897" s="1">
        <v>41548</v>
      </c>
      <c r="Q15897" s="1">
        <v>41549</v>
      </c>
      <c r="R15897" t="s">
        <v>40</v>
      </c>
      <c r="S15897" t="s">
        <v>40</v>
      </c>
      <c r="T15897" t="s">
        <v>43</v>
      </c>
      <c r="U15897" t="s">
        <v>44</v>
      </c>
      <c r="V15897">
        <v>481755</v>
      </c>
      <c r="W15897" s="1">
        <v>45341.455597569446</v>
      </c>
      <c r="X15897" s="1">
        <v>45345.372611956016</v>
      </c>
      <c r="Y15897" t="b">
        <v>0</v>
      </c>
      <c r="Z15897" t="s">
        <v>185</v>
      </c>
      <c r="AA15897" t="s">
        <v>40</v>
      </c>
      <c r="AB15897" s="2" t="s">
        <v>24298</v>
      </c>
      <c r="AD15897" t="s">
        <v>48</v>
      </c>
      <c r="AE15897" t="s">
        <v>49</v>
      </c>
      <c r="AF15897" t="s">
        <v>50</v>
      </c>
      <c r="AG15897" t="s">
        <v>40</v>
      </c>
      <c r="AH15897" t="s">
        <v>40</v>
      </c>
      <c r="AI15897" t="s">
        <v>51</v>
      </c>
      <c r="AJ15897">
        <v>3</v>
      </c>
      <c r="AK15897">
        <v>4</v>
      </c>
      <c r="AL15897">
        <v>5</v>
      </c>
    </row>
    <row r="15898" spans="1:38" ht="40.5" x14ac:dyDescent="0.3">
      <c r="A15898">
        <v>28102</v>
      </c>
      <c r="B15898" t="s">
        <v>968</v>
      </c>
      <c r="C15898">
        <v>38</v>
      </c>
      <c r="D15898">
        <v>35</v>
      </c>
      <c r="E15898" t="s">
        <v>53</v>
      </c>
      <c r="F15898" t="s">
        <v>119</v>
      </c>
      <c r="G15898" t="s">
        <v>969</v>
      </c>
      <c r="H15898" t="s">
        <v>970</v>
      </c>
      <c r="I15898" t="s">
        <v>182</v>
      </c>
      <c r="J15898" s="1">
        <v>41621</v>
      </c>
      <c r="K15898" t="s">
        <v>183</v>
      </c>
      <c r="L15898">
        <v>2</v>
      </c>
      <c r="M15898">
        <v>19</v>
      </c>
      <c r="N15898" t="s">
        <v>971</v>
      </c>
      <c r="O15898" t="s">
        <v>40</v>
      </c>
      <c r="P15898" s="1">
        <v>41620</v>
      </c>
      <c r="Q15898" s="1">
        <v>41621</v>
      </c>
      <c r="R15898" t="s">
        <v>40</v>
      </c>
      <c r="S15898" t="s">
        <v>40</v>
      </c>
      <c r="T15898" t="s">
        <v>43</v>
      </c>
      <c r="U15898" t="s">
        <v>44</v>
      </c>
      <c r="V15898">
        <v>432833</v>
      </c>
      <c r="W15898" s="1">
        <v>45341.455597569446</v>
      </c>
      <c r="X15898" s="1">
        <v>45344.595441504629</v>
      </c>
      <c r="Y15898" t="b">
        <v>0</v>
      </c>
      <c r="Z15898" t="s">
        <v>972</v>
      </c>
      <c r="AA15898" t="s">
        <v>40</v>
      </c>
      <c r="AB15898" s="2" t="s">
        <v>24299</v>
      </c>
      <c r="AD15898" t="s">
        <v>200</v>
      </c>
      <c r="AE15898" t="s">
        <v>49</v>
      </c>
      <c r="AF15898" t="s">
        <v>50</v>
      </c>
      <c r="AG15898" t="s">
        <v>40</v>
      </c>
      <c r="AH15898" t="s">
        <v>40</v>
      </c>
      <c r="AI15898" t="s">
        <v>40</v>
      </c>
      <c r="AJ15898">
        <v>3</v>
      </c>
      <c r="AK15898">
        <v>4</v>
      </c>
      <c r="AL15898">
        <v>5</v>
      </c>
    </row>
    <row r="15899" spans="1:38" x14ac:dyDescent="0.3">
      <c r="A15899">
        <v>22942</v>
      </c>
      <c r="B15899" t="s">
        <v>3315</v>
      </c>
      <c r="C15899">
        <v>26</v>
      </c>
      <c r="D15899">
        <v>1</v>
      </c>
      <c r="E15899" t="s">
        <v>53</v>
      </c>
      <c r="F15899" t="s">
        <v>54</v>
      </c>
      <c r="G15899" t="s">
        <v>9813</v>
      </c>
      <c r="H15899" t="s">
        <v>3312</v>
      </c>
      <c r="I15899" t="s">
        <v>54</v>
      </c>
      <c r="J15899" s="1">
        <v>43651</v>
      </c>
      <c r="K15899" t="s">
        <v>267</v>
      </c>
      <c r="L15899">
        <v>2</v>
      </c>
      <c r="M15899">
        <v>3</v>
      </c>
      <c r="N15899" t="s">
        <v>9814</v>
      </c>
      <c r="O15899" t="s">
        <v>40</v>
      </c>
      <c r="P15899" s="1">
        <v>43654</v>
      </c>
      <c r="Q15899" s="1">
        <v>43654</v>
      </c>
      <c r="R15899" t="s">
        <v>40</v>
      </c>
      <c r="S15899" t="s">
        <v>40</v>
      </c>
      <c r="T15899" t="s">
        <v>43</v>
      </c>
      <c r="U15899" t="s">
        <v>44</v>
      </c>
      <c r="V15899">
        <v>227436</v>
      </c>
      <c r="W15899" s="1">
        <v>45341.455597569446</v>
      </c>
      <c r="X15899" s="1">
        <v>45345.136415428242</v>
      </c>
      <c r="Y15899" t="b">
        <v>0</v>
      </c>
      <c r="Z15899" t="s">
        <v>9815</v>
      </c>
      <c r="AA15899" t="s">
        <v>40</v>
      </c>
      <c r="AB15899" s="2" t="s">
        <v>24300</v>
      </c>
      <c r="AD15899" t="s">
        <v>161</v>
      </c>
      <c r="AE15899" t="s">
        <v>162</v>
      </c>
      <c r="AF15899" t="s">
        <v>50</v>
      </c>
      <c r="AG15899" t="s">
        <v>40</v>
      </c>
      <c r="AH15899" t="s">
        <v>40</v>
      </c>
      <c r="AI15899" t="s">
        <v>40</v>
      </c>
      <c r="AJ15899">
        <v>3</v>
      </c>
      <c r="AK15899">
        <v>4</v>
      </c>
      <c r="AL15899">
        <v>5</v>
      </c>
    </row>
    <row r="15900" spans="1:38" ht="40.5" x14ac:dyDescent="0.3">
      <c r="A15900">
        <v>36242</v>
      </c>
      <c r="B15900" t="s">
        <v>8479</v>
      </c>
      <c r="C15900">
        <v>39</v>
      </c>
      <c r="D15900">
        <v>12</v>
      </c>
      <c r="E15900" t="s">
        <v>53</v>
      </c>
      <c r="F15900" t="s">
        <v>54</v>
      </c>
      <c r="G15900" t="s">
        <v>8480</v>
      </c>
      <c r="H15900" t="s">
        <v>8481</v>
      </c>
      <c r="I15900" t="s">
        <v>54</v>
      </c>
      <c r="J15900" s="1">
        <v>41534</v>
      </c>
      <c r="K15900" t="s">
        <v>183</v>
      </c>
      <c r="L15900">
        <v>2</v>
      </c>
      <c r="M15900">
        <v>2</v>
      </c>
      <c r="N15900" t="s">
        <v>40</v>
      </c>
      <c r="O15900" t="s">
        <v>40</v>
      </c>
      <c r="P15900" s="1">
        <v>41528</v>
      </c>
      <c r="Q15900" s="1">
        <v>41534</v>
      </c>
      <c r="R15900" t="s">
        <v>40</v>
      </c>
      <c r="S15900" t="s">
        <v>40</v>
      </c>
      <c r="T15900" t="s">
        <v>43</v>
      </c>
      <c r="U15900" t="s">
        <v>44</v>
      </c>
      <c r="V15900">
        <v>1144722</v>
      </c>
      <c r="W15900" s="1">
        <v>45341.455597569446</v>
      </c>
      <c r="X15900" s="1">
        <v>45344.129755648151</v>
      </c>
      <c r="Y15900" t="b">
        <v>0</v>
      </c>
      <c r="Z15900" t="s">
        <v>8482</v>
      </c>
      <c r="AA15900" t="s">
        <v>40</v>
      </c>
      <c r="AB15900" s="2" t="s">
        <v>24301</v>
      </c>
      <c r="AD15900" t="s">
        <v>80</v>
      </c>
      <c r="AE15900" t="s">
        <v>81</v>
      </c>
      <c r="AF15900" t="s">
        <v>50</v>
      </c>
      <c r="AG15900" t="s">
        <v>40</v>
      </c>
      <c r="AH15900" t="s">
        <v>40</v>
      </c>
      <c r="AI15900" t="s">
        <v>40</v>
      </c>
      <c r="AJ15900">
        <v>3</v>
      </c>
      <c r="AK15900">
        <v>4</v>
      </c>
      <c r="AL15900">
        <v>5</v>
      </c>
    </row>
    <row r="15901" spans="1:38" ht="27" x14ac:dyDescent="0.3">
      <c r="A15901">
        <v>7455</v>
      </c>
      <c r="B15901" t="s">
        <v>357</v>
      </c>
      <c r="C15901">
        <v>17</v>
      </c>
      <c r="D15901">
        <v>9</v>
      </c>
      <c r="E15901" t="s">
        <v>53</v>
      </c>
      <c r="F15901" t="s">
        <v>54</v>
      </c>
      <c r="G15901" t="s">
        <v>358</v>
      </c>
      <c r="H15901" t="s">
        <v>359</v>
      </c>
      <c r="I15901" t="s">
        <v>360</v>
      </c>
      <c r="J15901" s="1">
        <v>44736</v>
      </c>
      <c r="K15901" t="s">
        <v>42</v>
      </c>
      <c r="L15901">
        <v>2</v>
      </c>
      <c r="M15901">
        <v>3</v>
      </c>
      <c r="N15901" t="s">
        <v>361</v>
      </c>
      <c r="O15901" t="s">
        <v>40</v>
      </c>
      <c r="P15901" s="1">
        <v>44739</v>
      </c>
      <c r="Q15901" s="1">
        <v>44739</v>
      </c>
      <c r="R15901" t="s">
        <v>40</v>
      </c>
      <c r="S15901" t="s">
        <v>40</v>
      </c>
      <c r="T15901" t="s">
        <v>43</v>
      </c>
      <c r="U15901" t="s">
        <v>44</v>
      </c>
      <c r="V15901">
        <v>866554</v>
      </c>
      <c r="W15901" s="1">
        <v>45341.455597569446</v>
      </c>
      <c r="X15901" s="1">
        <v>45344.292165868057</v>
      </c>
      <c r="Y15901" t="b">
        <v>0</v>
      </c>
      <c r="Z15901" t="s">
        <v>362</v>
      </c>
      <c r="AA15901" t="s">
        <v>40</v>
      </c>
      <c r="AB15901" s="2" t="s">
        <v>24302</v>
      </c>
      <c r="AD15901" t="s">
        <v>48</v>
      </c>
      <c r="AE15901" t="s">
        <v>49</v>
      </c>
      <c r="AF15901" t="s">
        <v>50</v>
      </c>
      <c r="AG15901" t="s">
        <v>40</v>
      </c>
      <c r="AH15901" t="s">
        <v>40</v>
      </c>
      <c r="AI15901" t="s">
        <v>51</v>
      </c>
      <c r="AJ15901">
        <v>3</v>
      </c>
      <c r="AK15901">
        <v>4</v>
      </c>
      <c r="AL15901">
        <v>5</v>
      </c>
    </row>
    <row r="15902" spans="1:38" ht="40.5" x14ac:dyDescent="0.3">
      <c r="A15902">
        <v>28707</v>
      </c>
      <c r="B15902" t="s">
        <v>715</v>
      </c>
      <c r="C15902">
        <v>14</v>
      </c>
      <c r="D15902">
        <v>34</v>
      </c>
      <c r="E15902" t="s">
        <v>53</v>
      </c>
      <c r="F15902" t="s">
        <v>119</v>
      </c>
      <c r="G15902" t="s">
        <v>716</v>
      </c>
      <c r="H15902" t="s">
        <v>717</v>
      </c>
      <c r="I15902" t="s">
        <v>182</v>
      </c>
      <c r="J15902" s="1">
        <v>45358</v>
      </c>
      <c r="K15902" t="s">
        <v>196</v>
      </c>
      <c r="L15902">
        <v>2</v>
      </c>
      <c r="M15902">
        <v>6</v>
      </c>
      <c r="N15902" t="s">
        <v>718</v>
      </c>
      <c r="O15902" t="s">
        <v>40</v>
      </c>
      <c r="P15902" s="1">
        <v>45358</v>
      </c>
      <c r="Q15902" s="1">
        <v>45359</v>
      </c>
      <c r="R15902" t="s">
        <v>40</v>
      </c>
      <c r="S15902" t="s">
        <v>40</v>
      </c>
      <c r="T15902" t="s">
        <v>43</v>
      </c>
      <c r="U15902" t="s">
        <v>44</v>
      </c>
      <c r="V15902">
        <v>126287</v>
      </c>
      <c r="W15902" s="1">
        <v>45364.421141087965</v>
      </c>
      <c r="X15902" s="1">
        <v>45364.42163675926</v>
      </c>
      <c r="Y15902" t="b">
        <v>0</v>
      </c>
      <c r="Z15902" t="s">
        <v>719</v>
      </c>
      <c r="AA15902" t="s">
        <v>40</v>
      </c>
      <c r="AB15902" s="2" t="s">
        <v>24303</v>
      </c>
      <c r="AD15902" t="s">
        <v>48</v>
      </c>
      <c r="AE15902" t="s">
        <v>49</v>
      </c>
      <c r="AF15902" t="s">
        <v>50</v>
      </c>
      <c r="AG15902" t="s">
        <v>40</v>
      </c>
      <c r="AH15902" t="s">
        <v>40</v>
      </c>
      <c r="AI15902" t="s">
        <v>51</v>
      </c>
      <c r="AJ15902">
        <v>3</v>
      </c>
      <c r="AK15902">
        <v>4</v>
      </c>
      <c r="AL15902">
        <v>5</v>
      </c>
    </row>
    <row r="15903" spans="1:38" ht="81" x14ac:dyDescent="0.3">
      <c r="A15903">
        <v>7685</v>
      </c>
      <c r="B15903" t="s">
        <v>13384</v>
      </c>
      <c r="C15903">
        <v>17</v>
      </c>
      <c r="D15903">
        <v>12</v>
      </c>
      <c r="E15903" t="s">
        <v>53</v>
      </c>
      <c r="F15903" t="s">
        <v>54</v>
      </c>
      <c r="G15903" t="s">
        <v>13385</v>
      </c>
      <c r="H15903" t="s">
        <v>13386</v>
      </c>
      <c r="I15903" t="s">
        <v>54</v>
      </c>
      <c r="J15903" s="1">
        <v>42632</v>
      </c>
      <c r="K15903" t="s">
        <v>136</v>
      </c>
      <c r="L15903">
        <v>2</v>
      </c>
      <c r="M15903">
        <v>3</v>
      </c>
      <c r="N15903" t="s">
        <v>13387</v>
      </c>
      <c r="O15903" t="s">
        <v>40</v>
      </c>
      <c r="P15903" s="1">
        <v>42632</v>
      </c>
      <c r="Q15903" s="1">
        <v>42632</v>
      </c>
      <c r="R15903" t="s">
        <v>40</v>
      </c>
      <c r="S15903" t="s">
        <v>40</v>
      </c>
      <c r="T15903" t="s">
        <v>43</v>
      </c>
      <c r="U15903" t="s">
        <v>44</v>
      </c>
      <c r="V15903">
        <v>123534</v>
      </c>
      <c r="W15903" s="1">
        <v>45341.455597569446</v>
      </c>
      <c r="X15903" s="1">
        <v>45345.118757986114</v>
      </c>
      <c r="Y15903" t="b">
        <v>0</v>
      </c>
      <c r="Z15903" t="s">
        <v>13388</v>
      </c>
      <c r="AA15903" t="s">
        <v>40</v>
      </c>
      <c r="AB15903" s="2" t="s">
        <v>24304</v>
      </c>
      <c r="AD15903" t="s">
        <v>293</v>
      </c>
      <c r="AE15903" t="s">
        <v>72</v>
      </c>
      <c r="AF15903" t="s">
        <v>50</v>
      </c>
      <c r="AG15903" t="s">
        <v>40</v>
      </c>
      <c r="AH15903" t="s">
        <v>40</v>
      </c>
      <c r="AI15903" t="s">
        <v>40</v>
      </c>
      <c r="AJ15903">
        <v>3</v>
      </c>
      <c r="AK15903">
        <v>4</v>
      </c>
      <c r="AL15903">
        <v>5</v>
      </c>
    </row>
    <row r="15904" spans="1:38" ht="27" x14ac:dyDescent="0.3">
      <c r="A15904">
        <v>22507</v>
      </c>
      <c r="B15904" t="s">
        <v>1589</v>
      </c>
      <c r="C15904">
        <v>63</v>
      </c>
      <c r="D15904">
        <v>5</v>
      </c>
      <c r="E15904" t="s">
        <v>53</v>
      </c>
      <c r="F15904" t="s">
        <v>54</v>
      </c>
      <c r="G15904" t="s">
        <v>1590</v>
      </c>
      <c r="H15904" t="s">
        <v>1591</v>
      </c>
      <c r="I15904" t="s">
        <v>54</v>
      </c>
      <c r="J15904" s="1">
        <v>43985</v>
      </c>
      <c r="K15904" t="s">
        <v>151</v>
      </c>
      <c r="L15904">
        <v>2</v>
      </c>
      <c r="M15904">
        <v>3</v>
      </c>
      <c r="N15904" t="s">
        <v>1592</v>
      </c>
      <c r="O15904" t="s">
        <v>40</v>
      </c>
      <c r="P15904" s="1">
        <v>43986</v>
      </c>
      <c r="Q15904" s="1">
        <v>43985</v>
      </c>
      <c r="R15904" t="s">
        <v>40</v>
      </c>
      <c r="S15904" t="s">
        <v>40</v>
      </c>
      <c r="T15904" t="s">
        <v>43</v>
      </c>
      <c r="U15904" t="s">
        <v>44</v>
      </c>
      <c r="V15904">
        <v>644436</v>
      </c>
      <c r="W15904" s="1">
        <v>45341.455597569446</v>
      </c>
      <c r="X15904" s="1">
        <v>45343.082836111113</v>
      </c>
      <c r="Y15904" t="b">
        <v>0</v>
      </c>
      <c r="Z15904" t="s">
        <v>1593</v>
      </c>
      <c r="AA15904" t="s">
        <v>40</v>
      </c>
      <c r="AB15904" s="2" t="s">
        <v>24305</v>
      </c>
      <c r="AD15904" t="s">
        <v>285</v>
      </c>
      <c r="AE15904" t="s">
        <v>61</v>
      </c>
      <c r="AF15904" t="s">
        <v>50</v>
      </c>
      <c r="AG15904" t="s">
        <v>40</v>
      </c>
      <c r="AH15904" t="s">
        <v>40</v>
      </c>
      <c r="AI15904" t="s">
        <v>40</v>
      </c>
      <c r="AJ15904">
        <v>3</v>
      </c>
      <c r="AK15904">
        <v>4</v>
      </c>
      <c r="AL15904">
        <v>5</v>
      </c>
    </row>
    <row r="15905" spans="1:38" ht="40.5" x14ac:dyDescent="0.3">
      <c r="A15905">
        <v>16035</v>
      </c>
      <c r="B15905" t="s">
        <v>1207</v>
      </c>
      <c r="C15905">
        <v>98</v>
      </c>
      <c r="D15905">
        <v>2</v>
      </c>
      <c r="E15905" t="s">
        <v>53</v>
      </c>
      <c r="F15905" t="s">
        <v>54</v>
      </c>
      <c r="G15905" t="s">
        <v>1208</v>
      </c>
      <c r="H15905" t="s">
        <v>1209</v>
      </c>
      <c r="I15905" t="s">
        <v>54</v>
      </c>
      <c r="J15905" s="1">
        <v>41898</v>
      </c>
      <c r="K15905" t="s">
        <v>103</v>
      </c>
      <c r="L15905">
        <v>2</v>
      </c>
      <c r="M15905">
        <v>2</v>
      </c>
      <c r="N15905" t="s">
        <v>40</v>
      </c>
      <c r="O15905" t="s">
        <v>40</v>
      </c>
      <c r="P15905" s="1">
        <v>41892</v>
      </c>
      <c r="Q15905" s="1">
        <v>41898</v>
      </c>
      <c r="R15905" t="s">
        <v>40</v>
      </c>
      <c r="S15905" t="s">
        <v>40</v>
      </c>
      <c r="T15905" t="s">
        <v>43</v>
      </c>
      <c r="U15905" t="s">
        <v>44</v>
      </c>
      <c r="V15905">
        <v>4511949</v>
      </c>
      <c r="W15905" s="1">
        <v>45341.455597569446</v>
      </c>
      <c r="X15905" s="1">
        <v>45343.441631365742</v>
      </c>
      <c r="Y15905" t="b">
        <v>0</v>
      </c>
      <c r="Z15905" t="s">
        <v>1210</v>
      </c>
      <c r="AA15905" t="s">
        <v>40</v>
      </c>
      <c r="AB15905" s="2" t="s">
        <v>8399</v>
      </c>
      <c r="AD15905" t="s">
        <v>48</v>
      </c>
      <c r="AE15905" t="s">
        <v>49</v>
      </c>
      <c r="AF15905" t="s">
        <v>50</v>
      </c>
      <c r="AG15905" t="s">
        <v>40</v>
      </c>
      <c r="AH15905" t="s">
        <v>40</v>
      </c>
      <c r="AI15905" t="s">
        <v>51</v>
      </c>
      <c r="AJ15905">
        <v>3</v>
      </c>
      <c r="AK15905">
        <v>4</v>
      </c>
      <c r="AL15905">
        <v>5</v>
      </c>
    </row>
    <row r="15906" spans="1:38" ht="27" x14ac:dyDescent="0.3">
      <c r="A15906">
        <v>34422</v>
      </c>
      <c r="B15906" t="s">
        <v>374</v>
      </c>
      <c r="C15906">
        <v>7</v>
      </c>
      <c r="D15906">
        <v>4</v>
      </c>
      <c r="E15906" t="s">
        <v>53</v>
      </c>
      <c r="F15906" t="s">
        <v>119</v>
      </c>
      <c r="G15906" t="s">
        <v>375</v>
      </c>
      <c r="H15906" t="s">
        <v>376</v>
      </c>
      <c r="I15906" t="s">
        <v>182</v>
      </c>
      <c r="J15906" s="1">
        <v>41005</v>
      </c>
      <c r="K15906" t="s">
        <v>342</v>
      </c>
      <c r="L15906">
        <v>2</v>
      </c>
      <c r="M15906">
        <v>7</v>
      </c>
      <c r="N15906" t="s">
        <v>40</v>
      </c>
      <c r="O15906" t="s">
        <v>40</v>
      </c>
      <c r="P15906" s="1">
        <v>41005</v>
      </c>
      <c r="Q15906" s="1">
        <v>41005</v>
      </c>
      <c r="R15906" t="s">
        <v>40</v>
      </c>
      <c r="S15906" t="s">
        <v>40</v>
      </c>
      <c r="T15906" t="s">
        <v>43</v>
      </c>
      <c r="U15906" t="s">
        <v>44</v>
      </c>
      <c r="V15906">
        <v>49932</v>
      </c>
      <c r="W15906" s="1">
        <v>45341.455597569446</v>
      </c>
      <c r="X15906" s="1">
        <v>45344.817155983794</v>
      </c>
      <c r="Y15906" t="b">
        <v>0</v>
      </c>
      <c r="Z15906" t="s">
        <v>377</v>
      </c>
      <c r="AA15906" t="s">
        <v>40</v>
      </c>
      <c r="AB15906" s="2" t="s">
        <v>24306</v>
      </c>
      <c r="AD15906" t="s">
        <v>48</v>
      </c>
      <c r="AE15906" t="s">
        <v>49</v>
      </c>
      <c r="AF15906" t="s">
        <v>50</v>
      </c>
      <c r="AG15906" t="s">
        <v>40</v>
      </c>
      <c r="AH15906" t="s">
        <v>40</v>
      </c>
      <c r="AI15906" t="s">
        <v>51</v>
      </c>
      <c r="AJ15906">
        <v>3</v>
      </c>
      <c r="AK15906">
        <v>4</v>
      </c>
      <c r="AL15906">
        <v>5</v>
      </c>
    </row>
    <row r="15907" spans="1:38" ht="27" x14ac:dyDescent="0.3">
      <c r="A15907">
        <v>5862</v>
      </c>
      <c r="B15907" t="s">
        <v>17878</v>
      </c>
      <c r="C15907">
        <v>8</v>
      </c>
      <c r="D15907">
        <v>18</v>
      </c>
      <c r="E15907" t="s">
        <v>53</v>
      </c>
      <c r="F15907" t="s">
        <v>65</v>
      </c>
      <c r="G15907" t="s">
        <v>17879</v>
      </c>
      <c r="H15907" t="s">
        <v>8059</v>
      </c>
      <c r="I15907" t="s">
        <v>367</v>
      </c>
      <c r="J15907" s="1">
        <v>44608</v>
      </c>
      <c r="K15907" t="s">
        <v>42</v>
      </c>
      <c r="L15907">
        <v>2</v>
      </c>
      <c r="M15907">
        <v>6</v>
      </c>
      <c r="N15907" t="s">
        <v>40</v>
      </c>
      <c r="O15907" t="s">
        <v>40</v>
      </c>
      <c r="P15907" s="1">
        <v>44608</v>
      </c>
      <c r="Q15907" s="1">
        <v>44608</v>
      </c>
      <c r="R15907" t="s">
        <v>40</v>
      </c>
      <c r="S15907" t="s">
        <v>40</v>
      </c>
      <c r="T15907" t="s">
        <v>43</v>
      </c>
      <c r="U15907" t="s">
        <v>44</v>
      </c>
      <c r="V15907">
        <v>61843</v>
      </c>
      <c r="W15907" s="1">
        <v>45341.455597569446</v>
      </c>
      <c r="X15907" s="1">
        <v>45343.314577685182</v>
      </c>
      <c r="Y15907" t="b">
        <v>0</v>
      </c>
      <c r="Z15907" t="s">
        <v>17880</v>
      </c>
      <c r="AA15907" t="s">
        <v>40</v>
      </c>
      <c r="AB15907" s="2" t="s">
        <v>24307</v>
      </c>
      <c r="AD15907" t="s">
        <v>464</v>
      </c>
      <c r="AE15907" t="s">
        <v>465</v>
      </c>
      <c r="AF15907" t="s">
        <v>50</v>
      </c>
      <c r="AG15907" t="s">
        <v>40</v>
      </c>
      <c r="AH15907" t="s">
        <v>40</v>
      </c>
      <c r="AI15907" t="s">
        <v>40</v>
      </c>
      <c r="AJ15907">
        <v>3</v>
      </c>
      <c r="AK15907">
        <v>4</v>
      </c>
      <c r="AL15907">
        <v>5</v>
      </c>
    </row>
    <row r="15908" spans="1:38" ht="27" x14ac:dyDescent="0.3">
      <c r="A15908">
        <v>2933</v>
      </c>
      <c r="B15908" t="s">
        <v>1137</v>
      </c>
      <c r="C15908">
        <v>14</v>
      </c>
      <c r="D15908">
        <v>1</v>
      </c>
      <c r="E15908" t="s">
        <v>53</v>
      </c>
      <c r="F15908" t="s">
        <v>119</v>
      </c>
      <c r="G15908" t="s">
        <v>1138</v>
      </c>
      <c r="H15908" t="s">
        <v>366</v>
      </c>
      <c r="I15908" t="s">
        <v>122</v>
      </c>
      <c r="J15908" s="1">
        <v>44091</v>
      </c>
      <c r="K15908" t="s">
        <v>86</v>
      </c>
      <c r="L15908">
        <v>2</v>
      </c>
      <c r="M15908">
        <v>9</v>
      </c>
      <c r="N15908" t="s">
        <v>40</v>
      </c>
      <c r="O15908" t="s">
        <v>40</v>
      </c>
      <c r="P15908" s="1">
        <v>44091</v>
      </c>
      <c r="Q15908" s="1">
        <v>44091</v>
      </c>
      <c r="R15908" t="s">
        <v>40</v>
      </c>
      <c r="S15908" t="s">
        <v>40</v>
      </c>
      <c r="T15908" t="s">
        <v>43</v>
      </c>
      <c r="U15908" t="s">
        <v>44</v>
      </c>
      <c r="V15908">
        <v>113713</v>
      </c>
      <c r="W15908" s="1">
        <v>45341.455597569446</v>
      </c>
      <c r="X15908" s="1">
        <v>45344.880361689815</v>
      </c>
      <c r="Y15908" t="b">
        <v>0</v>
      </c>
      <c r="Z15908" t="s">
        <v>1139</v>
      </c>
      <c r="AA15908" t="s">
        <v>40</v>
      </c>
      <c r="AB15908" s="2" t="s">
        <v>24308</v>
      </c>
      <c r="AD15908" t="s">
        <v>48</v>
      </c>
      <c r="AE15908" t="s">
        <v>49</v>
      </c>
      <c r="AF15908" t="s">
        <v>50</v>
      </c>
      <c r="AG15908" t="s">
        <v>40</v>
      </c>
      <c r="AH15908" t="s">
        <v>40</v>
      </c>
      <c r="AI15908" t="s">
        <v>51</v>
      </c>
      <c r="AJ15908">
        <v>3</v>
      </c>
      <c r="AK15908">
        <v>4</v>
      </c>
      <c r="AL15908">
        <v>5</v>
      </c>
    </row>
    <row r="15909" spans="1:38" ht="27" x14ac:dyDescent="0.3">
      <c r="A15909">
        <v>2907</v>
      </c>
      <c r="B15909" t="s">
        <v>1137</v>
      </c>
      <c r="C15909">
        <v>10</v>
      </c>
      <c r="D15909">
        <v>9</v>
      </c>
      <c r="E15909" t="s">
        <v>53</v>
      </c>
      <c r="F15909" t="s">
        <v>119</v>
      </c>
      <c r="G15909" t="s">
        <v>1138</v>
      </c>
      <c r="H15909" t="s">
        <v>366</v>
      </c>
      <c r="I15909" t="s">
        <v>122</v>
      </c>
      <c r="J15909" s="1">
        <v>44091</v>
      </c>
      <c r="K15909" t="s">
        <v>86</v>
      </c>
      <c r="L15909">
        <v>2</v>
      </c>
      <c r="M15909">
        <v>9</v>
      </c>
      <c r="N15909" t="s">
        <v>40</v>
      </c>
      <c r="O15909" t="s">
        <v>40</v>
      </c>
      <c r="P15909" s="1">
        <v>44091</v>
      </c>
      <c r="Q15909" s="1">
        <v>44091</v>
      </c>
      <c r="R15909" t="s">
        <v>40</v>
      </c>
      <c r="S15909" t="s">
        <v>40</v>
      </c>
      <c r="T15909" t="s">
        <v>43</v>
      </c>
      <c r="U15909" t="s">
        <v>44</v>
      </c>
      <c r="V15909">
        <v>113713</v>
      </c>
      <c r="W15909" s="1">
        <v>45341.455597569446</v>
      </c>
      <c r="X15909" s="1">
        <v>45344.880361689815</v>
      </c>
      <c r="Y15909" t="b">
        <v>0</v>
      </c>
      <c r="Z15909" t="s">
        <v>1139</v>
      </c>
      <c r="AA15909" t="s">
        <v>40</v>
      </c>
      <c r="AB15909" s="2" t="s">
        <v>24309</v>
      </c>
      <c r="AD15909" t="s">
        <v>48</v>
      </c>
      <c r="AE15909" t="s">
        <v>49</v>
      </c>
      <c r="AF15909" t="s">
        <v>50</v>
      </c>
      <c r="AG15909" t="s">
        <v>40</v>
      </c>
      <c r="AH15909" t="s">
        <v>40</v>
      </c>
      <c r="AI15909" t="s">
        <v>51</v>
      </c>
      <c r="AJ15909">
        <v>3</v>
      </c>
      <c r="AK15909">
        <v>4</v>
      </c>
      <c r="AL15909">
        <v>5</v>
      </c>
    </row>
    <row r="15910" spans="1:38" ht="135" x14ac:dyDescent="0.3">
      <c r="A15910">
        <v>32231</v>
      </c>
      <c r="B15910" t="s">
        <v>705</v>
      </c>
      <c r="C15910">
        <v>186</v>
      </c>
      <c r="D15910">
        <v>2</v>
      </c>
      <c r="E15910" t="s">
        <v>53</v>
      </c>
      <c r="F15910" t="s">
        <v>54</v>
      </c>
      <c r="G15910" t="s">
        <v>706</v>
      </c>
      <c r="H15910" t="s">
        <v>707</v>
      </c>
      <c r="I15910" t="s">
        <v>54</v>
      </c>
      <c r="J15910" s="1">
        <v>41170</v>
      </c>
      <c r="K15910" t="s">
        <v>244</v>
      </c>
      <c r="L15910">
        <v>2</v>
      </c>
      <c r="M15910">
        <v>2</v>
      </c>
      <c r="N15910" t="s">
        <v>40</v>
      </c>
      <c r="O15910" t="s">
        <v>40</v>
      </c>
      <c r="P15910" s="1">
        <v>41170</v>
      </c>
      <c r="Q15910" s="1">
        <v>41170</v>
      </c>
      <c r="R15910" t="s">
        <v>40</v>
      </c>
      <c r="S15910" t="s">
        <v>40</v>
      </c>
      <c r="T15910" t="s">
        <v>43</v>
      </c>
      <c r="U15910" t="s">
        <v>44</v>
      </c>
      <c r="V15910">
        <v>3246990</v>
      </c>
      <c r="W15910" s="1">
        <v>45341.455597569446</v>
      </c>
      <c r="X15910" s="1">
        <v>45343.592158414351</v>
      </c>
      <c r="Y15910" t="b">
        <v>0</v>
      </c>
      <c r="Z15910" t="s">
        <v>708</v>
      </c>
      <c r="AA15910" t="s">
        <v>40</v>
      </c>
      <c r="AB15910" s="2" t="s">
        <v>24310</v>
      </c>
      <c r="AD15910" t="s">
        <v>161</v>
      </c>
      <c r="AE15910" t="s">
        <v>162</v>
      </c>
      <c r="AF15910" t="s">
        <v>50</v>
      </c>
      <c r="AG15910" t="s">
        <v>40</v>
      </c>
      <c r="AH15910" t="s">
        <v>40</v>
      </c>
      <c r="AI15910" t="s">
        <v>40</v>
      </c>
      <c r="AJ15910">
        <v>3</v>
      </c>
      <c r="AK15910">
        <v>4</v>
      </c>
      <c r="AL15910">
        <v>5</v>
      </c>
    </row>
    <row r="15911" spans="1:38" ht="54" x14ac:dyDescent="0.3">
      <c r="A15911">
        <v>19446</v>
      </c>
      <c r="B15911" t="s">
        <v>9287</v>
      </c>
      <c r="C15911">
        <v>74</v>
      </c>
      <c r="D15911">
        <v>19</v>
      </c>
      <c r="E15911" t="s">
        <v>53</v>
      </c>
      <c r="F15911" t="s">
        <v>54</v>
      </c>
      <c r="G15911" t="s">
        <v>11790</v>
      </c>
      <c r="H15911" t="s">
        <v>11791</v>
      </c>
      <c r="I15911" t="s">
        <v>11792</v>
      </c>
      <c r="J15911" s="1">
        <v>42054</v>
      </c>
      <c r="K15911" t="s">
        <v>103</v>
      </c>
      <c r="L15911">
        <v>2</v>
      </c>
      <c r="M15911">
        <v>3</v>
      </c>
      <c r="N15911" t="s">
        <v>40</v>
      </c>
      <c r="O15911" t="s">
        <v>40</v>
      </c>
      <c r="P15911" s="1">
        <v>42055</v>
      </c>
      <c r="Q15911" s="1">
        <v>42055</v>
      </c>
      <c r="R15911" t="s">
        <v>40</v>
      </c>
      <c r="S15911" t="s">
        <v>40</v>
      </c>
      <c r="T15911" t="s">
        <v>43</v>
      </c>
      <c r="U15911" t="s">
        <v>44</v>
      </c>
      <c r="V15911">
        <v>315348</v>
      </c>
      <c r="W15911" s="1">
        <v>45341.455597569446</v>
      </c>
      <c r="X15911" s="1">
        <v>45344.300270995373</v>
      </c>
      <c r="Y15911" t="b">
        <v>0</v>
      </c>
      <c r="Z15911" t="s">
        <v>11793</v>
      </c>
      <c r="AA15911" t="s">
        <v>40</v>
      </c>
      <c r="AB15911" s="2" t="s">
        <v>24311</v>
      </c>
      <c r="AD15911" t="s">
        <v>48</v>
      </c>
      <c r="AE15911" t="s">
        <v>49</v>
      </c>
      <c r="AF15911" t="s">
        <v>50</v>
      </c>
      <c r="AG15911" t="s">
        <v>40</v>
      </c>
      <c r="AH15911" t="s">
        <v>40</v>
      </c>
      <c r="AI15911" t="s">
        <v>51</v>
      </c>
      <c r="AJ15911">
        <v>3</v>
      </c>
      <c r="AK15911">
        <v>4</v>
      </c>
      <c r="AL15911">
        <v>5</v>
      </c>
    </row>
    <row r="15912" spans="1:38" ht="27" x14ac:dyDescent="0.3">
      <c r="A15912">
        <v>12334</v>
      </c>
      <c r="B15912" t="s">
        <v>9637</v>
      </c>
      <c r="C15912">
        <v>3</v>
      </c>
      <c r="D15912">
        <v>18</v>
      </c>
      <c r="E15912" t="s">
        <v>53</v>
      </c>
      <c r="F15912" t="s">
        <v>156</v>
      </c>
      <c r="G15912" t="s">
        <v>9638</v>
      </c>
      <c r="H15912" t="s">
        <v>9639</v>
      </c>
      <c r="I15912" t="s">
        <v>156</v>
      </c>
      <c r="J15912" s="1">
        <v>44161</v>
      </c>
      <c r="K15912" t="s">
        <v>86</v>
      </c>
      <c r="L15912">
        <v>2</v>
      </c>
      <c r="M15912">
        <v>2</v>
      </c>
      <c r="N15912" t="s">
        <v>40</v>
      </c>
      <c r="O15912" t="s">
        <v>40</v>
      </c>
      <c r="P15912" s="1">
        <v>44161</v>
      </c>
      <c r="Q15912" s="1">
        <v>44161</v>
      </c>
      <c r="R15912" t="s">
        <v>40</v>
      </c>
      <c r="S15912" t="s">
        <v>40</v>
      </c>
      <c r="T15912" t="s">
        <v>43</v>
      </c>
      <c r="U15912" t="s">
        <v>44</v>
      </c>
      <c r="V15912">
        <v>93660</v>
      </c>
      <c r="W15912" s="1">
        <v>45341.455597569446</v>
      </c>
      <c r="X15912" s="1">
        <v>45344.979346747685</v>
      </c>
      <c r="Y15912" t="b">
        <v>0</v>
      </c>
      <c r="Z15912" t="s">
        <v>9640</v>
      </c>
      <c r="AA15912" t="s">
        <v>40</v>
      </c>
      <c r="AB15912" s="2" t="s">
        <v>24312</v>
      </c>
      <c r="AD15912" t="s">
        <v>48</v>
      </c>
      <c r="AE15912" t="s">
        <v>49</v>
      </c>
      <c r="AF15912" t="s">
        <v>50</v>
      </c>
      <c r="AG15912" t="s">
        <v>40</v>
      </c>
      <c r="AH15912" t="s">
        <v>40</v>
      </c>
      <c r="AI15912" t="s">
        <v>51</v>
      </c>
      <c r="AJ15912">
        <v>3</v>
      </c>
      <c r="AK15912">
        <v>4</v>
      </c>
      <c r="AL15912">
        <v>5</v>
      </c>
    </row>
    <row r="15913" spans="1:38" x14ac:dyDescent="0.3">
      <c r="A15913">
        <v>37500</v>
      </c>
      <c r="B15913" t="s">
        <v>1435</v>
      </c>
      <c r="C15913">
        <v>2</v>
      </c>
      <c r="D15913">
        <v>11</v>
      </c>
      <c r="E15913" t="s">
        <v>53</v>
      </c>
      <c r="F15913" t="s">
        <v>156</v>
      </c>
      <c r="G15913" t="s">
        <v>1436</v>
      </c>
      <c r="H15913" t="s">
        <v>1437</v>
      </c>
      <c r="I15913" t="s">
        <v>156</v>
      </c>
      <c r="J15913" s="1">
        <v>42551</v>
      </c>
      <c r="K15913" t="s">
        <v>136</v>
      </c>
      <c r="L15913">
        <v>2</v>
      </c>
      <c r="M15913">
        <v>2</v>
      </c>
      <c r="N15913" t="s">
        <v>40</v>
      </c>
      <c r="O15913" t="s">
        <v>40</v>
      </c>
      <c r="P15913" s="1">
        <v>42551</v>
      </c>
      <c r="Q15913" s="1">
        <v>42551</v>
      </c>
      <c r="R15913" t="s">
        <v>40</v>
      </c>
      <c r="S15913" t="s">
        <v>40</v>
      </c>
      <c r="T15913" t="s">
        <v>43</v>
      </c>
      <c r="U15913" t="s">
        <v>44</v>
      </c>
      <c r="V15913">
        <v>81762</v>
      </c>
      <c r="W15913" s="1">
        <v>45341.455597569446</v>
      </c>
      <c r="X15913" s="1">
        <v>45344.053576064813</v>
      </c>
      <c r="Y15913" t="b">
        <v>0</v>
      </c>
      <c r="Z15913" t="s">
        <v>1438</v>
      </c>
      <c r="AA15913" t="s">
        <v>40</v>
      </c>
      <c r="AB15913" s="2" t="s">
        <v>12093</v>
      </c>
      <c r="AD15913" t="s">
        <v>48</v>
      </c>
      <c r="AE15913" t="s">
        <v>49</v>
      </c>
      <c r="AF15913" t="s">
        <v>50</v>
      </c>
      <c r="AG15913" t="s">
        <v>40</v>
      </c>
      <c r="AH15913" t="s">
        <v>40</v>
      </c>
      <c r="AI15913" t="s">
        <v>51</v>
      </c>
      <c r="AJ15913">
        <v>3</v>
      </c>
      <c r="AK15913">
        <v>4</v>
      </c>
      <c r="AL15913">
        <v>5</v>
      </c>
    </row>
    <row r="15914" spans="1:38" ht="67.5" x14ac:dyDescent="0.3">
      <c r="A15914">
        <v>32057</v>
      </c>
      <c r="B15914" t="s">
        <v>1110</v>
      </c>
      <c r="C15914">
        <v>20</v>
      </c>
      <c r="D15914">
        <v>14</v>
      </c>
      <c r="E15914" t="s">
        <v>53</v>
      </c>
      <c r="F15914" t="s">
        <v>54</v>
      </c>
      <c r="G15914" t="s">
        <v>1111</v>
      </c>
      <c r="H15914" t="s">
        <v>1112</v>
      </c>
      <c r="I15914" t="s">
        <v>54</v>
      </c>
      <c r="J15914" s="1">
        <v>45351</v>
      </c>
      <c r="K15914" t="s">
        <v>196</v>
      </c>
      <c r="L15914">
        <v>2</v>
      </c>
      <c r="M15914">
        <v>3</v>
      </c>
      <c r="N15914" t="s">
        <v>40</v>
      </c>
      <c r="O15914" t="s">
        <v>40</v>
      </c>
      <c r="P15914" s="1">
        <v>45355</v>
      </c>
      <c r="Q15914" s="1">
        <v>45352</v>
      </c>
      <c r="R15914" t="s">
        <v>40</v>
      </c>
      <c r="S15914" t="s">
        <v>40</v>
      </c>
      <c r="T15914" t="s">
        <v>43</v>
      </c>
      <c r="U15914" t="s">
        <v>44</v>
      </c>
      <c r="V15914">
        <v>88797</v>
      </c>
      <c r="W15914" s="1">
        <v>45359.528406018515</v>
      </c>
      <c r="X15914" s="1">
        <v>45359.529441446757</v>
      </c>
      <c r="Y15914" t="b">
        <v>0</v>
      </c>
      <c r="Z15914" t="s">
        <v>1113</v>
      </c>
      <c r="AA15914" t="s">
        <v>40</v>
      </c>
      <c r="AB15914" s="2" t="s">
        <v>24313</v>
      </c>
      <c r="AD15914" t="s">
        <v>293</v>
      </c>
      <c r="AE15914" t="s">
        <v>72</v>
      </c>
      <c r="AF15914" t="s">
        <v>50</v>
      </c>
      <c r="AG15914" t="s">
        <v>40</v>
      </c>
      <c r="AH15914" t="s">
        <v>40</v>
      </c>
      <c r="AI15914" t="s">
        <v>40</v>
      </c>
      <c r="AJ15914">
        <v>3</v>
      </c>
      <c r="AK15914">
        <v>4</v>
      </c>
      <c r="AL15914">
        <v>5</v>
      </c>
    </row>
    <row r="15915" spans="1:38" ht="27" x14ac:dyDescent="0.3">
      <c r="A15915">
        <v>37400</v>
      </c>
      <c r="B15915" t="s">
        <v>2603</v>
      </c>
      <c r="C15915">
        <v>10</v>
      </c>
      <c r="D15915">
        <v>9</v>
      </c>
      <c r="E15915" t="s">
        <v>53</v>
      </c>
      <c r="F15915" t="s">
        <v>54</v>
      </c>
      <c r="G15915" t="s">
        <v>7854</v>
      </c>
      <c r="H15915" t="s">
        <v>2600</v>
      </c>
      <c r="I15915" t="s">
        <v>54</v>
      </c>
      <c r="J15915" s="1">
        <v>43133</v>
      </c>
      <c r="K15915" t="s">
        <v>92</v>
      </c>
      <c r="L15915">
        <v>2</v>
      </c>
      <c r="M15915">
        <v>3</v>
      </c>
      <c r="N15915" t="s">
        <v>7855</v>
      </c>
      <c r="O15915" t="s">
        <v>40</v>
      </c>
      <c r="P15915" s="1">
        <v>43136</v>
      </c>
      <c r="Q15915" s="1">
        <v>43136</v>
      </c>
      <c r="R15915" t="s">
        <v>40</v>
      </c>
      <c r="S15915" t="s">
        <v>40</v>
      </c>
      <c r="T15915" t="s">
        <v>43</v>
      </c>
      <c r="U15915" t="s">
        <v>44</v>
      </c>
      <c r="V15915">
        <v>79609</v>
      </c>
      <c r="W15915" s="1">
        <v>45341.455597569446</v>
      </c>
      <c r="X15915" s="1">
        <v>45342.454588923611</v>
      </c>
      <c r="Y15915" t="b">
        <v>0</v>
      </c>
      <c r="Z15915" t="s">
        <v>7856</v>
      </c>
      <c r="AA15915" t="s">
        <v>40</v>
      </c>
      <c r="AB15915" s="2" t="s">
        <v>24314</v>
      </c>
      <c r="AD15915" t="s">
        <v>200</v>
      </c>
      <c r="AE15915" t="s">
        <v>49</v>
      </c>
      <c r="AF15915" t="s">
        <v>50</v>
      </c>
      <c r="AG15915" t="s">
        <v>40</v>
      </c>
      <c r="AH15915" t="s">
        <v>40</v>
      </c>
      <c r="AI15915" t="s">
        <v>40</v>
      </c>
      <c r="AJ15915">
        <v>3</v>
      </c>
      <c r="AK15915">
        <v>4</v>
      </c>
      <c r="AL15915">
        <v>5</v>
      </c>
    </row>
    <row r="15916" spans="1:38" ht="54" x14ac:dyDescent="0.3">
      <c r="A15916">
        <v>10989</v>
      </c>
      <c r="B15916" t="s">
        <v>726</v>
      </c>
      <c r="C15916">
        <v>19</v>
      </c>
      <c r="D15916">
        <v>4</v>
      </c>
      <c r="E15916" t="s">
        <v>53</v>
      </c>
      <c r="F15916" t="s">
        <v>119</v>
      </c>
      <c r="G15916" t="s">
        <v>727</v>
      </c>
      <c r="H15916" t="s">
        <v>728</v>
      </c>
      <c r="I15916" t="s">
        <v>182</v>
      </c>
      <c r="J15916" s="1">
        <v>40791</v>
      </c>
      <c r="K15916" t="s">
        <v>123</v>
      </c>
      <c r="L15916">
        <v>2</v>
      </c>
      <c r="M15916">
        <v>7</v>
      </c>
      <c r="N15916" t="s">
        <v>40</v>
      </c>
      <c r="O15916" t="s">
        <v>40</v>
      </c>
      <c r="P15916" s="1">
        <v>40791</v>
      </c>
      <c r="Q15916" s="1">
        <v>40791</v>
      </c>
      <c r="R15916" t="s">
        <v>40</v>
      </c>
      <c r="S15916" t="s">
        <v>40</v>
      </c>
      <c r="T15916" t="s">
        <v>43</v>
      </c>
      <c r="U15916" t="s">
        <v>44</v>
      </c>
      <c r="V15916">
        <v>500708</v>
      </c>
      <c r="W15916" s="1">
        <v>45341.455597569446</v>
      </c>
      <c r="X15916" s="1">
        <v>45344.180667650464</v>
      </c>
      <c r="Y15916" t="b">
        <v>0</v>
      </c>
      <c r="Z15916" t="s">
        <v>729</v>
      </c>
      <c r="AA15916" t="s">
        <v>40</v>
      </c>
      <c r="AB15916" s="2" t="s">
        <v>24315</v>
      </c>
      <c r="AD15916" t="s">
        <v>60</v>
      </c>
      <c r="AE15916" t="s">
        <v>61</v>
      </c>
      <c r="AF15916" t="s">
        <v>62</v>
      </c>
      <c r="AG15916" t="s">
        <v>40</v>
      </c>
      <c r="AH15916" t="s">
        <v>40</v>
      </c>
      <c r="AI15916" t="s">
        <v>40</v>
      </c>
      <c r="AJ15916">
        <v>3</v>
      </c>
      <c r="AK15916">
        <v>4</v>
      </c>
      <c r="AL15916">
        <v>5</v>
      </c>
    </row>
    <row r="15917" spans="1:38" ht="27" x14ac:dyDescent="0.3">
      <c r="A15917">
        <v>11470</v>
      </c>
      <c r="B15917" t="s">
        <v>224</v>
      </c>
      <c r="C15917">
        <v>200</v>
      </c>
      <c r="D15917">
        <v>25</v>
      </c>
      <c r="E15917" t="s">
        <v>53</v>
      </c>
      <c r="F15917" t="s">
        <v>54</v>
      </c>
      <c r="G15917" t="s">
        <v>225</v>
      </c>
      <c r="H15917" t="s">
        <v>226</v>
      </c>
      <c r="I15917" t="s">
        <v>54</v>
      </c>
      <c r="J15917" s="1">
        <v>44089</v>
      </c>
      <c r="K15917" t="s">
        <v>86</v>
      </c>
      <c r="L15917">
        <v>2</v>
      </c>
      <c r="M15917">
        <v>2</v>
      </c>
      <c r="N15917" t="s">
        <v>40</v>
      </c>
      <c r="O15917" t="s">
        <v>40</v>
      </c>
      <c r="P15917" s="1">
        <v>44075</v>
      </c>
      <c r="Q15917" s="1">
        <v>44089</v>
      </c>
      <c r="R15917" t="s">
        <v>40</v>
      </c>
      <c r="S15917" t="s">
        <v>40</v>
      </c>
      <c r="T15917" t="s">
        <v>43</v>
      </c>
      <c r="U15917" t="s">
        <v>44</v>
      </c>
      <c r="V15917">
        <v>9095397</v>
      </c>
      <c r="W15917" s="1">
        <v>45341.455597569446</v>
      </c>
      <c r="X15917" s="1">
        <v>45344.531441597224</v>
      </c>
      <c r="Y15917" t="b">
        <v>0</v>
      </c>
      <c r="Z15917" t="s">
        <v>227</v>
      </c>
      <c r="AA15917" t="s">
        <v>40</v>
      </c>
      <c r="AB15917" s="2" t="s">
        <v>24316</v>
      </c>
      <c r="AD15917" t="s">
        <v>48</v>
      </c>
      <c r="AE15917" t="s">
        <v>49</v>
      </c>
      <c r="AF15917" t="s">
        <v>50</v>
      </c>
      <c r="AG15917" t="s">
        <v>40</v>
      </c>
      <c r="AH15917" t="s">
        <v>40</v>
      </c>
      <c r="AI15917" t="s">
        <v>51</v>
      </c>
      <c r="AJ15917">
        <v>3</v>
      </c>
      <c r="AK15917">
        <v>4</v>
      </c>
      <c r="AL15917">
        <v>5</v>
      </c>
    </row>
    <row r="15918" spans="1:38" ht="135" x14ac:dyDescent="0.3">
      <c r="A15918">
        <v>426</v>
      </c>
      <c r="B15918" t="s">
        <v>3712</v>
      </c>
      <c r="C15918">
        <v>6</v>
      </c>
      <c r="D15918">
        <v>8</v>
      </c>
      <c r="E15918" t="s">
        <v>53</v>
      </c>
      <c r="F15918" t="s">
        <v>54</v>
      </c>
      <c r="G15918" t="s">
        <v>3713</v>
      </c>
      <c r="H15918" t="s">
        <v>3714</v>
      </c>
      <c r="I15918" t="s">
        <v>3715</v>
      </c>
      <c r="J15918" s="1">
        <v>44159</v>
      </c>
      <c r="K15918" t="s">
        <v>86</v>
      </c>
      <c r="L15918">
        <v>2</v>
      </c>
      <c r="M15918">
        <v>3</v>
      </c>
      <c r="N15918" t="s">
        <v>40</v>
      </c>
      <c r="O15918" t="s">
        <v>40</v>
      </c>
      <c r="P15918" s="1">
        <v>44160</v>
      </c>
      <c r="Q15918" s="1">
        <v>44160</v>
      </c>
      <c r="R15918" t="s">
        <v>40</v>
      </c>
      <c r="S15918" t="s">
        <v>40</v>
      </c>
      <c r="T15918" t="s">
        <v>43</v>
      </c>
      <c r="U15918" t="s">
        <v>44</v>
      </c>
      <c r="V15918">
        <v>116461</v>
      </c>
      <c r="W15918" s="1">
        <v>45341.455597569446</v>
      </c>
      <c r="X15918" s="1">
        <v>45343.977296574078</v>
      </c>
      <c r="Y15918" t="b">
        <v>0</v>
      </c>
      <c r="Z15918" t="s">
        <v>3716</v>
      </c>
      <c r="AA15918" t="s">
        <v>40</v>
      </c>
      <c r="AB15918" s="2" t="s">
        <v>24317</v>
      </c>
      <c r="AD15918" t="s">
        <v>48</v>
      </c>
      <c r="AE15918" t="s">
        <v>49</v>
      </c>
      <c r="AF15918" t="s">
        <v>50</v>
      </c>
      <c r="AG15918" t="s">
        <v>40</v>
      </c>
      <c r="AH15918" t="s">
        <v>40</v>
      </c>
      <c r="AI15918" t="s">
        <v>51</v>
      </c>
      <c r="AJ15918">
        <v>3</v>
      </c>
      <c r="AK15918">
        <v>4</v>
      </c>
      <c r="AL15918">
        <v>5</v>
      </c>
    </row>
    <row r="15919" spans="1:38" ht="27" x14ac:dyDescent="0.3">
      <c r="A15919">
        <v>28101</v>
      </c>
      <c r="B15919" t="s">
        <v>968</v>
      </c>
      <c r="C15919">
        <v>38</v>
      </c>
      <c r="D15919">
        <v>27</v>
      </c>
      <c r="E15919" t="s">
        <v>53</v>
      </c>
      <c r="F15919" t="s">
        <v>119</v>
      </c>
      <c r="G15919" t="s">
        <v>969</v>
      </c>
      <c r="H15919" t="s">
        <v>970</v>
      </c>
      <c r="I15919" t="s">
        <v>182</v>
      </c>
      <c r="J15919" s="1">
        <v>41621</v>
      </c>
      <c r="K15919" t="s">
        <v>183</v>
      </c>
      <c r="L15919">
        <v>2</v>
      </c>
      <c r="M15919">
        <v>19</v>
      </c>
      <c r="N15919" t="s">
        <v>971</v>
      </c>
      <c r="O15919" t="s">
        <v>40</v>
      </c>
      <c r="P15919" s="1">
        <v>41620</v>
      </c>
      <c r="Q15919" s="1">
        <v>41621</v>
      </c>
      <c r="R15919" t="s">
        <v>40</v>
      </c>
      <c r="S15919" t="s">
        <v>40</v>
      </c>
      <c r="T15919" t="s">
        <v>43</v>
      </c>
      <c r="U15919" t="s">
        <v>44</v>
      </c>
      <c r="V15919">
        <v>432833</v>
      </c>
      <c r="W15919" s="1">
        <v>45341.455597569446</v>
      </c>
      <c r="X15919" s="1">
        <v>45344.595441504629</v>
      </c>
      <c r="Y15919" t="b">
        <v>0</v>
      </c>
      <c r="Z15919" t="s">
        <v>972</v>
      </c>
      <c r="AA15919" t="s">
        <v>40</v>
      </c>
      <c r="AB15919" s="2" t="s">
        <v>24318</v>
      </c>
      <c r="AD15919" t="s">
        <v>200</v>
      </c>
      <c r="AE15919" t="s">
        <v>49</v>
      </c>
      <c r="AF15919" t="s">
        <v>50</v>
      </c>
      <c r="AG15919" t="s">
        <v>40</v>
      </c>
      <c r="AH15919" t="s">
        <v>40</v>
      </c>
      <c r="AI15919" t="s">
        <v>40</v>
      </c>
      <c r="AJ15919">
        <v>3</v>
      </c>
      <c r="AK15919">
        <v>4</v>
      </c>
      <c r="AL15919">
        <v>5</v>
      </c>
    </row>
    <row r="15920" spans="1:38" ht="54" x14ac:dyDescent="0.3">
      <c r="A15920">
        <v>20045</v>
      </c>
      <c r="B15920" t="s">
        <v>5758</v>
      </c>
      <c r="C15920">
        <v>12</v>
      </c>
      <c r="D15920">
        <v>15</v>
      </c>
      <c r="E15920" t="s">
        <v>53</v>
      </c>
      <c r="F15920" t="s">
        <v>54</v>
      </c>
      <c r="G15920" t="s">
        <v>5759</v>
      </c>
      <c r="H15920" t="s">
        <v>5760</v>
      </c>
      <c r="I15920" t="s">
        <v>54</v>
      </c>
      <c r="J15920" s="1">
        <v>45181</v>
      </c>
      <c r="K15920" t="s">
        <v>76</v>
      </c>
      <c r="L15920">
        <v>2</v>
      </c>
      <c r="M15920">
        <v>3</v>
      </c>
      <c r="N15920" t="s">
        <v>40</v>
      </c>
      <c r="O15920" t="s">
        <v>40</v>
      </c>
      <c r="P15920" s="1">
        <v>45182</v>
      </c>
      <c r="Q15920" s="1">
        <v>45182</v>
      </c>
      <c r="R15920" t="s">
        <v>40</v>
      </c>
      <c r="S15920" t="s">
        <v>40</v>
      </c>
      <c r="T15920" t="s">
        <v>43</v>
      </c>
      <c r="U15920" t="s">
        <v>44</v>
      </c>
      <c r="V15920">
        <v>67594</v>
      </c>
      <c r="W15920" s="1">
        <v>45341.455597569446</v>
      </c>
      <c r="X15920" s="1">
        <v>45342.728149965274</v>
      </c>
      <c r="Y15920" t="b">
        <v>0</v>
      </c>
      <c r="Z15920" t="s">
        <v>5761</v>
      </c>
      <c r="AA15920" t="s">
        <v>40</v>
      </c>
      <c r="AB15920" s="2" t="s">
        <v>24319</v>
      </c>
      <c r="AD15920" t="s">
        <v>285</v>
      </c>
      <c r="AE15920" t="s">
        <v>61</v>
      </c>
      <c r="AF15920" t="s">
        <v>50</v>
      </c>
      <c r="AG15920" t="s">
        <v>40</v>
      </c>
      <c r="AH15920" t="s">
        <v>40</v>
      </c>
      <c r="AI15920" t="s">
        <v>40</v>
      </c>
      <c r="AJ15920">
        <v>3</v>
      </c>
      <c r="AK15920">
        <v>4</v>
      </c>
      <c r="AL15920">
        <v>5</v>
      </c>
    </row>
    <row r="15921" spans="1:38" ht="67.5" x14ac:dyDescent="0.3">
      <c r="A15921">
        <v>4323</v>
      </c>
      <c r="B15921" t="s">
        <v>10715</v>
      </c>
      <c r="C15921">
        <v>29</v>
      </c>
      <c r="D15921">
        <v>17</v>
      </c>
      <c r="E15921" t="s">
        <v>53</v>
      </c>
      <c r="F15921" t="s">
        <v>119</v>
      </c>
      <c r="G15921" t="s">
        <v>10716</v>
      </c>
      <c r="H15921" t="s">
        <v>1612</v>
      </c>
      <c r="I15921" t="s">
        <v>122</v>
      </c>
      <c r="J15921" s="1">
        <v>44333</v>
      </c>
      <c r="K15921" t="s">
        <v>86</v>
      </c>
      <c r="L15921">
        <v>2</v>
      </c>
      <c r="M15921">
        <v>6</v>
      </c>
      <c r="N15921" t="s">
        <v>40</v>
      </c>
      <c r="O15921" t="s">
        <v>40</v>
      </c>
      <c r="P15921" s="1">
        <v>44328</v>
      </c>
      <c r="Q15921" s="1">
        <v>44333</v>
      </c>
      <c r="R15921" t="s">
        <v>40</v>
      </c>
      <c r="S15921" t="s">
        <v>40</v>
      </c>
      <c r="T15921" t="s">
        <v>43</v>
      </c>
      <c r="U15921" t="s">
        <v>44</v>
      </c>
      <c r="V15921">
        <v>127277</v>
      </c>
      <c r="W15921" s="1">
        <v>45341.455597569446</v>
      </c>
      <c r="X15921" s="1">
        <v>45343.212300092593</v>
      </c>
      <c r="Y15921" t="b">
        <v>0</v>
      </c>
      <c r="Z15921" t="s">
        <v>10717</v>
      </c>
      <c r="AA15921" t="s">
        <v>40</v>
      </c>
      <c r="AB15921" s="2" t="s">
        <v>24320</v>
      </c>
      <c r="AD15921" t="s">
        <v>48</v>
      </c>
      <c r="AE15921" t="s">
        <v>49</v>
      </c>
      <c r="AF15921" t="s">
        <v>50</v>
      </c>
      <c r="AG15921" t="s">
        <v>40</v>
      </c>
      <c r="AH15921" t="s">
        <v>40</v>
      </c>
      <c r="AI15921" t="s">
        <v>51</v>
      </c>
      <c r="AJ15921">
        <v>3</v>
      </c>
      <c r="AK15921">
        <v>4</v>
      </c>
      <c r="AL15921">
        <v>5</v>
      </c>
    </row>
    <row r="15922" spans="1:38" ht="27" x14ac:dyDescent="0.3">
      <c r="A15922">
        <v>25736</v>
      </c>
      <c r="B15922" t="s">
        <v>338</v>
      </c>
      <c r="C15922">
        <v>6</v>
      </c>
      <c r="D15922">
        <v>36</v>
      </c>
      <c r="E15922" t="s">
        <v>53</v>
      </c>
      <c r="F15922" t="s">
        <v>119</v>
      </c>
      <c r="G15922" t="s">
        <v>339</v>
      </c>
      <c r="H15922" t="s">
        <v>340</v>
      </c>
      <c r="I15922" t="s">
        <v>341</v>
      </c>
      <c r="J15922" s="1">
        <v>40844</v>
      </c>
      <c r="K15922" t="s">
        <v>342</v>
      </c>
      <c r="L15922">
        <v>2</v>
      </c>
      <c r="M15922">
        <v>6</v>
      </c>
      <c r="N15922" t="s">
        <v>343</v>
      </c>
      <c r="O15922" t="s">
        <v>40</v>
      </c>
      <c r="P15922" s="1">
        <v>40844</v>
      </c>
      <c r="Q15922" s="1">
        <v>40847</v>
      </c>
      <c r="R15922" t="s">
        <v>40</v>
      </c>
      <c r="S15922" t="s">
        <v>40</v>
      </c>
      <c r="T15922" t="s">
        <v>43</v>
      </c>
      <c r="U15922" t="s">
        <v>44</v>
      </c>
      <c r="V15922">
        <v>74578</v>
      </c>
      <c r="W15922" s="1">
        <v>45341.455597569446</v>
      </c>
      <c r="X15922" s="1">
        <v>45342.628486875001</v>
      </c>
      <c r="Y15922" t="b">
        <v>0</v>
      </c>
      <c r="Z15922" t="s">
        <v>344</v>
      </c>
      <c r="AA15922" t="s">
        <v>40</v>
      </c>
      <c r="AB15922" s="2" t="s">
        <v>24321</v>
      </c>
      <c r="AD15922" t="s">
        <v>48</v>
      </c>
      <c r="AE15922" t="s">
        <v>49</v>
      </c>
      <c r="AF15922" t="s">
        <v>50</v>
      </c>
      <c r="AG15922" t="s">
        <v>40</v>
      </c>
      <c r="AH15922" t="s">
        <v>40</v>
      </c>
      <c r="AI15922" t="s">
        <v>51</v>
      </c>
      <c r="AJ15922">
        <v>3</v>
      </c>
      <c r="AK15922">
        <v>4</v>
      </c>
      <c r="AL15922">
        <v>5</v>
      </c>
    </row>
    <row r="15923" spans="1:38" ht="40.5" x14ac:dyDescent="0.3">
      <c r="A15923">
        <v>2849</v>
      </c>
      <c r="B15923" t="s">
        <v>1451</v>
      </c>
      <c r="C15923">
        <v>21</v>
      </c>
      <c r="D15923">
        <v>1</v>
      </c>
      <c r="E15923" t="s">
        <v>53</v>
      </c>
      <c r="F15923" t="s">
        <v>119</v>
      </c>
      <c r="G15923" t="s">
        <v>1452</v>
      </c>
      <c r="H15923" t="s">
        <v>1453</v>
      </c>
      <c r="I15923" t="s">
        <v>122</v>
      </c>
      <c r="J15923" s="1">
        <v>43517</v>
      </c>
      <c r="K15923" t="s">
        <v>267</v>
      </c>
      <c r="L15923">
        <v>2</v>
      </c>
      <c r="M15923">
        <v>6</v>
      </c>
      <c r="N15923" t="s">
        <v>40</v>
      </c>
      <c r="O15923" t="s">
        <v>40</v>
      </c>
      <c r="P15923" s="1">
        <v>43517</v>
      </c>
      <c r="Q15923" s="1">
        <v>43518</v>
      </c>
      <c r="R15923" t="s">
        <v>40</v>
      </c>
      <c r="S15923" t="s">
        <v>40</v>
      </c>
      <c r="T15923" t="s">
        <v>43</v>
      </c>
      <c r="U15923" t="s">
        <v>44</v>
      </c>
      <c r="V15923">
        <v>97436</v>
      </c>
      <c r="W15923" s="1">
        <v>45341.455597569446</v>
      </c>
      <c r="X15923" s="1">
        <v>45343.439225092596</v>
      </c>
      <c r="Y15923" t="b">
        <v>0</v>
      </c>
      <c r="Z15923" t="s">
        <v>1454</v>
      </c>
      <c r="AA15923" t="s">
        <v>40</v>
      </c>
      <c r="AB15923" s="2" t="s">
        <v>24322</v>
      </c>
      <c r="AD15923" t="s">
        <v>48</v>
      </c>
      <c r="AE15923" t="s">
        <v>49</v>
      </c>
      <c r="AF15923" t="s">
        <v>50</v>
      </c>
      <c r="AG15923" t="s">
        <v>40</v>
      </c>
      <c r="AH15923" t="s">
        <v>40</v>
      </c>
      <c r="AI15923" t="s">
        <v>51</v>
      </c>
      <c r="AJ15923">
        <v>3</v>
      </c>
      <c r="AK15923">
        <v>4</v>
      </c>
      <c r="AL15923">
        <v>5</v>
      </c>
    </row>
    <row r="15924" spans="1:38" ht="27" x14ac:dyDescent="0.3">
      <c r="A15924">
        <v>8821</v>
      </c>
      <c r="B15924" t="s">
        <v>12737</v>
      </c>
      <c r="C15924">
        <v>19</v>
      </c>
      <c r="D15924">
        <v>19</v>
      </c>
      <c r="E15924" t="s">
        <v>53</v>
      </c>
      <c r="F15924" t="s">
        <v>54</v>
      </c>
      <c r="G15924" t="s">
        <v>12738</v>
      </c>
      <c r="H15924" t="s">
        <v>2568</v>
      </c>
      <c r="I15924" t="s">
        <v>54</v>
      </c>
      <c r="J15924" s="1">
        <v>41898</v>
      </c>
      <c r="K15924" t="s">
        <v>103</v>
      </c>
      <c r="L15924">
        <v>2</v>
      </c>
      <c r="M15924">
        <v>3</v>
      </c>
      <c r="N15924" t="s">
        <v>2569</v>
      </c>
      <c r="O15924" t="s">
        <v>40</v>
      </c>
      <c r="P15924" s="1">
        <v>41898</v>
      </c>
      <c r="Q15924" s="1">
        <v>41898</v>
      </c>
      <c r="R15924" t="s">
        <v>40</v>
      </c>
      <c r="S15924" t="s">
        <v>40</v>
      </c>
      <c r="T15924" t="s">
        <v>43</v>
      </c>
      <c r="U15924" t="s">
        <v>44</v>
      </c>
      <c r="V15924">
        <v>469022</v>
      </c>
      <c r="W15924" s="1">
        <v>45341.455597569446</v>
      </c>
      <c r="X15924" s="1">
        <v>45342.593335011574</v>
      </c>
      <c r="Y15924" t="b">
        <v>0</v>
      </c>
      <c r="Z15924" t="s">
        <v>12739</v>
      </c>
      <c r="AA15924" t="s">
        <v>40</v>
      </c>
      <c r="AB15924" s="2" t="s">
        <v>24323</v>
      </c>
      <c r="AD15924" t="s">
        <v>48</v>
      </c>
      <c r="AE15924" t="s">
        <v>49</v>
      </c>
      <c r="AF15924" t="s">
        <v>50</v>
      </c>
      <c r="AG15924" t="s">
        <v>40</v>
      </c>
      <c r="AH15924" t="s">
        <v>40</v>
      </c>
      <c r="AI15924" t="s">
        <v>51</v>
      </c>
      <c r="AJ15924">
        <v>3</v>
      </c>
      <c r="AK15924">
        <v>4</v>
      </c>
      <c r="AL15924">
        <v>5</v>
      </c>
    </row>
    <row r="15925" spans="1:38" ht="40.5" x14ac:dyDescent="0.3">
      <c r="A15925">
        <v>15724</v>
      </c>
      <c r="B15925" t="s">
        <v>17837</v>
      </c>
      <c r="C15925">
        <v>10</v>
      </c>
      <c r="D15925">
        <v>7</v>
      </c>
      <c r="E15925" t="s">
        <v>53</v>
      </c>
      <c r="F15925" t="s">
        <v>119</v>
      </c>
      <c r="G15925" t="s">
        <v>17838</v>
      </c>
      <c r="H15925" t="s">
        <v>17839</v>
      </c>
      <c r="I15925" t="s">
        <v>1174</v>
      </c>
      <c r="J15925" s="1">
        <v>41030</v>
      </c>
      <c r="K15925" t="s">
        <v>342</v>
      </c>
      <c r="L15925">
        <v>2</v>
      </c>
      <c r="M15925">
        <v>6</v>
      </c>
      <c r="N15925" t="s">
        <v>17840</v>
      </c>
      <c r="O15925" t="s">
        <v>40</v>
      </c>
      <c r="P15925" s="1">
        <v>41026</v>
      </c>
      <c r="Q15925" s="1">
        <v>41030</v>
      </c>
      <c r="R15925" t="s">
        <v>40</v>
      </c>
      <c r="S15925" t="s">
        <v>40</v>
      </c>
      <c r="T15925" t="s">
        <v>43</v>
      </c>
      <c r="U15925" t="s">
        <v>44</v>
      </c>
      <c r="V15925">
        <v>186529</v>
      </c>
      <c r="W15925" s="1">
        <v>45341.455597569446</v>
      </c>
      <c r="X15925" s="1">
        <v>45345.360041701388</v>
      </c>
      <c r="Y15925" t="b">
        <v>0</v>
      </c>
      <c r="Z15925" t="s">
        <v>17841</v>
      </c>
      <c r="AA15925" t="s">
        <v>40</v>
      </c>
      <c r="AB15925" s="2" t="s">
        <v>24324</v>
      </c>
      <c r="AD15925" t="s">
        <v>161</v>
      </c>
      <c r="AE15925" t="s">
        <v>162</v>
      </c>
      <c r="AF15925" t="s">
        <v>50</v>
      </c>
      <c r="AG15925" t="s">
        <v>40</v>
      </c>
      <c r="AH15925" t="s">
        <v>40</v>
      </c>
      <c r="AI15925" t="s">
        <v>40</v>
      </c>
      <c r="AJ15925">
        <v>3</v>
      </c>
      <c r="AK15925">
        <v>4</v>
      </c>
      <c r="AL15925">
        <v>5</v>
      </c>
    </row>
    <row r="15926" spans="1:38" ht="27" x14ac:dyDescent="0.3">
      <c r="A15926">
        <v>16451</v>
      </c>
      <c r="B15926" t="s">
        <v>1316</v>
      </c>
      <c r="C15926">
        <v>143</v>
      </c>
      <c r="D15926">
        <v>15</v>
      </c>
      <c r="E15926" t="s">
        <v>53</v>
      </c>
      <c r="F15926" t="s">
        <v>54</v>
      </c>
      <c r="G15926" t="s">
        <v>1317</v>
      </c>
      <c r="H15926" t="s">
        <v>1318</v>
      </c>
      <c r="I15926" t="s">
        <v>54</v>
      </c>
      <c r="J15926" s="1">
        <v>44460</v>
      </c>
      <c r="K15926" t="s">
        <v>42</v>
      </c>
      <c r="L15926">
        <v>2</v>
      </c>
      <c r="M15926">
        <v>2</v>
      </c>
      <c r="N15926" t="s">
        <v>40</v>
      </c>
      <c r="O15926" t="s">
        <v>40</v>
      </c>
      <c r="P15926" s="1">
        <v>44442</v>
      </c>
      <c r="Q15926" s="1">
        <v>44460</v>
      </c>
      <c r="R15926" t="s">
        <v>40</v>
      </c>
      <c r="S15926" t="s">
        <v>40</v>
      </c>
      <c r="T15926" t="s">
        <v>43</v>
      </c>
      <c r="U15926" t="s">
        <v>44</v>
      </c>
      <c r="V15926">
        <v>11836255</v>
      </c>
      <c r="W15926" s="1">
        <v>45341.455597569446</v>
      </c>
      <c r="X15926" s="1">
        <v>45345.855461296298</v>
      </c>
      <c r="Y15926" t="b">
        <v>0</v>
      </c>
      <c r="Z15926" t="s">
        <v>1319</v>
      </c>
      <c r="AA15926" t="s">
        <v>40</v>
      </c>
      <c r="AB15926" s="2" t="s">
        <v>24325</v>
      </c>
      <c r="AD15926" t="s">
        <v>48</v>
      </c>
      <c r="AE15926" t="s">
        <v>49</v>
      </c>
      <c r="AF15926" t="s">
        <v>50</v>
      </c>
      <c r="AG15926" t="s">
        <v>40</v>
      </c>
      <c r="AH15926" t="s">
        <v>40</v>
      </c>
      <c r="AI15926" t="s">
        <v>51</v>
      </c>
      <c r="AJ15926">
        <v>3</v>
      </c>
      <c r="AK15926">
        <v>4</v>
      </c>
      <c r="AL15926">
        <v>5</v>
      </c>
    </row>
    <row r="15927" spans="1:38" ht="27" x14ac:dyDescent="0.3">
      <c r="A15927">
        <v>33748</v>
      </c>
      <c r="B15927" t="s">
        <v>364</v>
      </c>
      <c r="C15927">
        <v>15</v>
      </c>
      <c r="D15927">
        <v>17</v>
      </c>
      <c r="E15927" t="s">
        <v>53</v>
      </c>
      <c r="F15927" t="s">
        <v>65</v>
      </c>
      <c r="G15927" t="s">
        <v>365</v>
      </c>
      <c r="H15927" t="s">
        <v>366</v>
      </c>
      <c r="I15927" t="s">
        <v>367</v>
      </c>
      <c r="J15927" s="1">
        <v>43846</v>
      </c>
      <c r="K15927" t="s">
        <v>151</v>
      </c>
      <c r="L15927">
        <v>2</v>
      </c>
      <c r="M15927">
        <v>6</v>
      </c>
      <c r="N15927" t="s">
        <v>40</v>
      </c>
      <c r="O15927" t="s">
        <v>40</v>
      </c>
      <c r="P15927" s="1">
        <v>43846</v>
      </c>
      <c r="Q15927" s="1">
        <v>43846</v>
      </c>
      <c r="R15927" t="s">
        <v>40</v>
      </c>
      <c r="S15927" t="s">
        <v>40</v>
      </c>
      <c r="T15927" t="s">
        <v>43</v>
      </c>
      <c r="U15927" t="s">
        <v>44</v>
      </c>
      <c r="V15927">
        <v>126238</v>
      </c>
      <c r="W15927" s="1">
        <v>45341.455597569446</v>
      </c>
      <c r="X15927" s="1">
        <v>45343.960658530093</v>
      </c>
      <c r="Y15927" t="b">
        <v>0</v>
      </c>
      <c r="Z15927" t="s">
        <v>368</v>
      </c>
      <c r="AA15927" t="s">
        <v>40</v>
      </c>
      <c r="AB15927" s="2" t="s">
        <v>24326</v>
      </c>
      <c r="AD15927" t="s">
        <v>48</v>
      </c>
      <c r="AE15927" t="s">
        <v>49</v>
      </c>
      <c r="AF15927" t="s">
        <v>50</v>
      </c>
      <c r="AG15927" t="s">
        <v>40</v>
      </c>
      <c r="AH15927" t="s">
        <v>40</v>
      </c>
      <c r="AI15927" t="s">
        <v>51</v>
      </c>
      <c r="AJ15927">
        <v>3</v>
      </c>
      <c r="AK15927">
        <v>4</v>
      </c>
      <c r="AL15927">
        <v>5</v>
      </c>
    </row>
    <row r="15928" spans="1:38" x14ac:dyDescent="0.3">
      <c r="A15928">
        <v>749</v>
      </c>
      <c r="B15928" t="s">
        <v>1266</v>
      </c>
      <c r="C15928">
        <v>40</v>
      </c>
      <c r="D15928">
        <v>6</v>
      </c>
      <c r="E15928" t="s">
        <v>53</v>
      </c>
      <c r="F15928" t="s">
        <v>119</v>
      </c>
      <c r="G15928" t="s">
        <v>1267</v>
      </c>
      <c r="H15928" t="s">
        <v>1268</v>
      </c>
      <c r="I15928" t="s">
        <v>182</v>
      </c>
      <c r="J15928" s="1">
        <v>40982</v>
      </c>
      <c r="K15928" t="s">
        <v>342</v>
      </c>
      <c r="L15928">
        <v>2</v>
      </c>
      <c r="M15928">
        <v>8</v>
      </c>
      <c r="N15928" t="s">
        <v>40</v>
      </c>
      <c r="O15928" t="s">
        <v>40</v>
      </c>
      <c r="P15928" s="1">
        <v>40981</v>
      </c>
      <c r="Q15928" s="1">
        <v>40982</v>
      </c>
      <c r="R15928" t="s">
        <v>40</v>
      </c>
      <c r="S15928" t="s">
        <v>40</v>
      </c>
      <c r="T15928" t="s">
        <v>43</v>
      </c>
      <c r="U15928" t="s">
        <v>44</v>
      </c>
      <c r="V15928">
        <v>224606</v>
      </c>
      <c r="W15928" s="1">
        <v>45341.455597569446</v>
      </c>
      <c r="X15928" s="1">
        <v>45342.528326354164</v>
      </c>
      <c r="Y15928" t="b">
        <v>0</v>
      </c>
      <c r="Z15928" t="s">
        <v>1269</v>
      </c>
      <c r="AA15928" t="s">
        <v>40</v>
      </c>
      <c r="AB15928" s="2" t="s">
        <v>24327</v>
      </c>
      <c r="AD15928" t="s">
        <v>48</v>
      </c>
      <c r="AE15928" t="s">
        <v>49</v>
      </c>
      <c r="AF15928" t="s">
        <v>50</v>
      </c>
      <c r="AG15928" t="s">
        <v>40</v>
      </c>
      <c r="AH15928" t="s">
        <v>40</v>
      </c>
      <c r="AI15928" t="s">
        <v>51</v>
      </c>
      <c r="AJ15928">
        <v>3</v>
      </c>
      <c r="AK15928">
        <v>4</v>
      </c>
      <c r="AL15928">
        <v>5</v>
      </c>
    </row>
    <row r="15929" spans="1:38" ht="135" x14ac:dyDescent="0.3">
      <c r="A15929">
        <v>4518</v>
      </c>
      <c r="B15929" t="s">
        <v>2713</v>
      </c>
      <c r="C15929">
        <v>58</v>
      </c>
      <c r="D15929">
        <v>3</v>
      </c>
      <c r="E15929" t="s">
        <v>53</v>
      </c>
      <c r="F15929" t="s">
        <v>54</v>
      </c>
      <c r="G15929" t="s">
        <v>2714</v>
      </c>
      <c r="H15929" t="s">
        <v>2715</v>
      </c>
      <c r="I15929" t="s">
        <v>54</v>
      </c>
      <c r="J15929" s="1">
        <v>40071</v>
      </c>
      <c r="K15929" t="s">
        <v>109</v>
      </c>
      <c r="L15929">
        <v>2</v>
      </c>
      <c r="M15929">
        <v>2</v>
      </c>
      <c r="N15929" t="s">
        <v>40</v>
      </c>
      <c r="O15929" t="s">
        <v>40</v>
      </c>
      <c r="P15929" s="1">
        <v>40071</v>
      </c>
      <c r="Q15929" s="1">
        <v>40071</v>
      </c>
      <c r="R15929" t="s">
        <v>40</v>
      </c>
      <c r="S15929" t="s">
        <v>40</v>
      </c>
      <c r="T15929" t="s">
        <v>43</v>
      </c>
      <c r="U15929" t="s">
        <v>44</v>
      </c>
      <c r="V15929">
        <v>760311</v>
      </c>
      <c r="W15929" s="1">
        <v>45341.455597569446</v>
      </c>
      <c r="X15929" s="1">
        <v>45343.407415914349</v>
      </c>
      <c r="Y15929" t="b">
        <v>0</v>
      </c>
      <c r="Z15929" t="s">
        <v>2716</v>
      </c>
      <c r="AA15929" t="s">
        <v>40</v>
      </c>
      <c r="AB15929" s="2" t="s">
        <v>24328</v>
      </c>
      <c r="AD15929" t="s">
        <v>293</v>
      </c>
      <c r="AE15929" t="s">
        <v>72</v>
      </c>
      <c r="AF15929" t="s">
        <v>50</v>
      </c>
      <c r="AG15929" t="s">
        <v>40</v>
      </c>
      <c r="AH15929" t="s">
        <v>40</v>
      </c>
      <c r="AI15929" t="s">
        <v>40</v>
      </c>
      <c r="AJ15929">
        <v>3</v>
      </c>
      <c r="AK15929">
        <v>4</v>
      </c>
      <c r="AL15929">
        <v>5</v>
      </c>
    </row>
    <row r="15930" spans="1:38" ht="27" x14ac:dyDescent="0.3">
      <c r="A15930">
        <v>2577</v>
      </c>
      <c r="B15930" t="s">
        <v>766</v>
      </c>
      <c r="C15930">
        <v>7</v>
      </c>
      <c r="D15930">
        <v>7</v>
      </c>
      <c r="E15930" t="s">
        <v>53</v>
      </c>
      <c r="F15930" t="s">
        <v>119</v>
      </c>
      <c r="G15930" t="s">
        <v>767</v>
      </c>
      <c r="H15930" t="s">
        <v>768</v>
      </c>
      <c r="I15930" t="s">
        <v>122</v>
      </c>
      <c r="J15930" s="1">
        <v>44447</v>
      </c>
      <c r="K15930" t="s">
        <v>86</v>
      </c>
      <c r="L15930">
        <v>2</v>
      </c>
      <c r="M15930">
        <v>6</v>
      </c>
      <c r="N15930" t="s">
        <v>40</v>
      </c>
      <c r="O15930" t="s">
        <v>40</v>
      </c>
      <c r="P15930" s="1">
        <v>44442</v>
      </c>
      <c r="Q15930" s="1">
        <v>44447</v>
      </c>
      <c r="R15930" t="s">
        <v>40</v>
      </c>
      <c r="S15930" t="s">
        <v>40</v>
      </c>
      <c r="T15930" t="s">
        <v>43</v>
      </c>
      <c r="U15930" t="s">
        <v>44</v>
      </c>
      <c r="V15930">
        <v>102930</v>
      </c>
      <c r="W15930" s="1">
        <v>45341.455597569446</v>
      </c>
      <c r="X15930" s="1">
        <v>45342.882802395834</v>
      </c>
      <c r="Y15930" t="b">
        <v>0</v>
      </c>
      <c r="Z15930" t="s">
        <v>769</v>
      </c>
      <c r="AA15930" t="s">
        <v>40</v>
      </c>
      <c r="AB15930" s="2" t="s">
        <v>24329</v>
      </c>
      <c r="AD15930" t="s">
        <v>200</v>
      </c>
      <c r="AE15930" t="s">
        <v>49</v>
      </c>
      <c r="AF15930" t="s">
        <v>50</v>
      </c>
      <c r="AG15930" t="s">
        <v>40</v>
      </c>
      <c r="AH15930" t="s">
        <v>40</v>
      </c>
      <c r="AI15930" t="s">
        <v>40</v>
      </c>
      <c r="AJ15930">
        <v>3</v>
      </c>
      <c r="AK15930">
        <v>4</v>
      </c>
      <c r="AL15930">
        <v>5</v>
      </c>
    </row>
    <row r="15931" spans="1:38" x14ac:dyDescent="0.3">
      <c r="A15931">
        <v>20354</v>
      </c>
      <c r="B15931" t="s">
        <v>4932</v>
      </c>
      <c r="C15931">
        <v>75</v>
      </c>
      <c r="D15931">
        <v>4</v>
      </c>
      <c r="E15931" t="s">
        <v>53</v>
      </c>
      <c r="F15931" t="s">
        <v>54</v>
      </c>
      <c r="G15931" t="s">
        <v>4933</v>
      </c>
      <c r="H15931" t="s">
        <v>4934</v>
      </c>
      <c r="I15931" t="s">
        <v>54</v>
      </c>
      <c r="J15931" s="1">
        <v>42437</v>
      </c>
      <c r="K15931" t="s">
        <v>136</v>
      </c>
      <c r="L15931">
        <v>2</v>
      </c>
      <c r="M15931">
        <v>3</v>
      </c>
      <c r="N15931" t="s">
        <v>4935</v>
      </c>
      <c r="O15931" t="s">
        <v>40</v>
      </c>
      <c r="P15931" s="1">
        <v>42438</v>
      </c>
      <c r="Q15931" s="1">
        <v>42437</v>
      </c>
      <c r="R15931" t="s">
        <v>40</v>
      </c>
      <c r="S15931" t="s">
        <v>40</v>
      </c>
      <c r="T15931" t="s">
        <v>43</v>
      </c>
      <c r="U15931" t="s">
        <v>44</v>
      </c>
      <c r="V15931">
        <v>575990</v>
      </c>
      <c r="W15931" s="1">
        <v>45341.455597569446</v>
      </c>
      <c r="X15931" s="1">
        <v>45343.138068182867</v>
      </c>
      <c r="Y15931" t="b">
        <v>0</v>
      </c>
      <c r="Z15931" t="s">
        <v>4936</v>
      </c>
      <c r="AA15931" t="s">
        <v>40</v>
      </c>
      <c r="AB15931" s="2" t="s">
        <v>24330</v>
      </c>
      <c r="AD15931" t="s">
        <v>454</v>
      </c>
      <c r="AE15931" t="s">
        <v>61</v>
      </c>
      <c r="AF15931" t="s">
        <v>62</v>
      </c>
      <c r="AG15931" t="s">
        <v>40</v>
      </c>
      <c r="AH15931" t="s">
        <v>40</v>
      </c>
      <c r="AI15931" t="s">
        <v>40</v>
      </c>
      <c r="AJ15931">
        <v>3</v>
      </c>
      <c r="AK15931">
        <v>4</v>
      </c>
      <c r="AL15931">
        <v>5</v>
      </c>
    </row>
    <row r="15932" spans="1:38" ht="27" x14ac:dyDescent="0.3">
      <c r="A15932">
        <v>30733</v>
      </c>
      <c r="B15932" t="s">
        <v>752</v>
      </c>
      <c r="C15932">
        <v>117</v>
      </c>
      <c r="D15932">
        <v>11</v>
      </c>
      <c r="E15932" t="s">
        <v>53</v>
      </c>
      <c r="F15932" t="s">
        <v>119</v>
      </c>
      <c r="G15932" t="s">
        <v>753</v>
      </c>
      <c r="H15932" t="s">
        <v>754</v>
      </c>
      <c r="I15932" t="s">
        <v>182</v>
      </c>
      <c r="J15932" s="1">
        <v>40934</v>
      </c>
      <c r="K15932" t="s">
        <v>342</v>
      </c>
      <c r="L15932">
        <v>2</v>
      </c>
      <c r="M15932">
        <v>7</v>
      </c>
      <c r="N15932" t="s">
        <v>40</v>
      </c>
      <c r="O15932" t="s">
        <v>40</v>
      </c>
      <c r="P15932" s="1">
        <v>40934</v>
      </c>
      <c r="Q15932" s="1">
        <v>40934</v>
      </c>
      <c r="R15932" t="s">
        <v>40</v>
      </c>
      <c r="S15932" t="s">
        <v>40</v>
      </c>
      <c r="T15932" t="s">
        <v>43</v>
      </c>
      <c r="U15932" t="s">
        <v>44</v>
      </c>
      <c r="V15932">
        <v>519997</v>
      </c>
      <c r="W15932" s="1">
        <v>45341.455597569446</v>
      </c>
      <c r="X15932" s="1">
        <v>45344.413934074073</v>
      </c>
      <c r="Y15932" t="b">
        <v>0</v>
      </c>
      <c r="Z15932" t="s">
        <v>755</v>
      </c>
      <c r="AA15932" t="s">
        <v>40</v>
      </c>
      <c r="AB15932" s="2" t="s">
        <v>24331</v>
      </c>
      <c r="AD15932" t="s">
        <v>48</v>
      </c>
      <c r="AE15932" t="s">
        <v>49</v>
      </c>
      <c r="AF15932" t="s">
        <v>50</v>
      </c>
      <c r="AG15932" t="s">
        <v>40</v>
      </c>
      <c r="AH15932" t="s">
        <v>40</v>
      </c>
      <c r="AI15932" t="s">
        <v>51</v>
      </c>
      <c r="AJ15932">
        <v>3</v>
      </c>
      <c r="AK15932">
        <v>4</v>
      </c>
      <c r="AL15932">
        <v>5</v>
      </c>
    </row>
    <row r="15933" spans="1:38" ht="27" x14ac:dyDescent="0.3">
      <c r="A15933">
        <v>34847</v>
      </c>
      <c r="B15933" t="s">
        <v>179</v>
      </c>
      <c r="C15933">
        <v>118</v>
      </c>
      <c r="D15933">
        <v>17</v>
      </c>
      <c r="E15933" t="s">
        <v>53</v>
      </c>
      <c r="F15933" t="s">
        <v>119</v>
      </c>
      <c r="G15933" t="s">
        <v>180</v>
      </c>
      <c r="H15933" t="s">
        <v>181</v>
      </c>
      <c r="I15933" t="s">
        <v>182</v>
      </c>
      <c r="J15933" s="1">
        <v>41548</v>
      </c>
      <c r="K15933" t="s">
        <v>183</v>
      </c>
      <c r="L15933">
        <v>2</v>
      </c>
      <c r="M15933">
        <v>10</v>
      </c>
      <c r="N15933" t="s">
        <v>184</v>
      </c>
      <c r="O15933" t="s">
        <v>40</v>
      </c>
      <c r="P15933" s="1">
        <v>41548</v>
      </c>
      <c r="Q15933" s="1">
        <v>41549</v>
      </c>
      <c r="R15933" t="s">
        <v>40</v>
      </c>
      <c r="S15933" t="s">
        <v>40</v>
      </c>
      <c r="T15933" t="s">
        <v>43</v>
      </c>
      <c r="U15933" t="s">
        <v>44</v>
      </c>
      <c r="V15933">
        <v>481755</v>
      </c>
      <c r="W15933" s="1">
        <v>45341.455597569446</v>
      </c>
      <c r="X15933" s="1">
        <v>45345.372611956016</v>
      </c>
      <c r="Y15933" t="b">
        <v>0</v>
      </c>
      <c r="Z15933" t="s">
        <v>185</v>
      </c>
      <c r="AA15933" t="s">
        <v>40</v>
      </c>
      <c r="AB15933" s="2" t="s">
        <v>24332</v>
      </c>
      <c r="AD15933" t="s">
        <v>48</v>
      </c>
      <c r="AE15933" t="s">
        <v>49</v>
      </c>
      <c r="AF15933" t="s">
        <v>50</v>
      </c>
      <c r="AG15933" t="s">
        <v>40</v>
      </c>
      <c r="AH15933" t="s">
        <v>40</v>
      </c>
      <c r="AI15933" t="s">
        <v>51</v>
      </c>
      <c r="AJ15933">
        <v>3</v>
      </c>
      <c r="AK15933">
        <v>4</v>
      </c>
      <c r="AL15933">
        <v>5</v>
      </c>
    </row>
    <row r="15934" spans="1:38" ht="27" x14ac:dyDescent="0.3">
      <c r="A15934">
        <v>33887</v>
      </c>
      <c r="B15934" t="s">
        <v>8449</v>
      </c>
      <c r="C15934">
        <v>336</v>
      </c>
      <c r="D15934">
        <v>2</v>
      </c>
      <c r="E15934" t="s">
        <v>53</v>
      </c>
      <c r="F15934" t="s">
        <v>8450</v>
      </c>
      <c r="G15934" t="s">
        <v>8451</v>
      </c>
      <c r="H15934" t="s">
        <v>8452</v>
      </c>
      <c r="I15934" t="s">
        <v>8453</v>
      </c>
      <c r="J15934" s="1">
        <v>44981</v>
      </c>
      <c r="K15934" t="s">
        <v>76</v>
      </c>
      <c r="L15934">
        <v>2</v>
      </c>
      <c r="M15934">
        <v>7</v>
      </c>
      <c r="N15934" t="s">
        <v>40</v>
      </c>
      <c r="O15934" t="s">
        <v>40</v>
      </c>
      <c r="P15934" s="1">
        <v>44963</v>
      </c>
      <c r="Q15934" s="1">
        <v>44981</v>
      </c>
      <c r="R15934" t="s">
        <v>40</v>
      </c>
      <c r="S15934" t="s">
        <v>40</v>
      </c>
      <c r="T15934" t="s">
        <v>43</v>
      </c>
      <c r="U15934" t="s">
        <v>44</v>
      </c>
      <c r="V15934">
        <v>3611171</v>
      </c>
      <c r="W15934" s="1">
        <v>45341.455597569446</v>
      </c>
      <c r="X15934" s="1">
        <v>45343.229836458333</v>
      </c>
      <c r="Y15934" t="b">
        <v>0</v>
      </c>
      <c r="Z15934" t="s">
        <v>8454</v>
      </c>
      <c r="AA15934" t="s">
        <v>40</v>
      </c>
      <c r="AB15934" s="2" t="s">
        <v>18241</v>
      </c>
      <c r="AD15934" t="s">
        <v>454</v>
      </c>
      <c r="AE15934" t="s">
        <v>61</v>
      </c>
      <c r="AF15934" t="s">
        <v>62</v>
      </c>
      <c r="AG15934" t="s">
        <v>40</v>
      </c>
      <c r="AH15934" t="s">
        <v>60</v>
      </c>
      <c r="AI15934" t="s">
        <v>40</v>
      </c>
      <c r="AJ15934">
        <v>3</v>
      </c>
      <c r="AK15934">
        <v>4</v>
      </c>
      <c r="AL15934">
        <v>5</v>
      </c>
    </row>
    <row r="15935" spans="1:38" ht="40.5" x14ac:dyDescent="0.3">
      <c r="A15935">
        <v>41687</v>
      </c>
      <c r="B15935" t="s">
        <v>3287</v>
      </c>
      <c r="C15935">
        <v>7</v>
      </c>
      <c r="D15935">
        <v>7</v>
      </c>
      <c r="E15935" t="s">
        <v>38</v>
      </c>
      <c r="F15935" t="s">
        <v>38</v>
      </c>
      <c r="G15935" t="s">
        <v>3288</v>
      </c>
      <c r="H15935" t="s">
        <v>40</v>
      </c>
      <c r="I15935" t="s">
        <v>1057</v>
      </c>
      <c r="J15935" s="1">
        <v>44845</v>
      </c>
      <c r="K15935" t="s">
        <v>76</v>
      </c>
      <c r="L15935">
        <v>2</v>
      </c>
      <c r="M15935">
        <v>-1</v>
      </c>
      <c r="N15935" t="s">
        <v>40</v>
      </c>
      <c r="O15935" t="s">
        <v>40</v>
      </c>
      <c r="P15935" s="1">
        <v>44845</v>
      </c>
      <c r="Q15935" s="1"/>
      <c r="R15935" t="s">
        <v>40</v>
      </c>
      <c r="S15935" t="s">
        <v>40</v>
      </c>
      <c r="T15935" t="s">
        <v>43</v>
      </c>
      <c r="U15935" t="s">
        <v>44</v>
      </c>
      <c r="V15935">
        <v>642387</v>
      </c>
      <c r="W15935" s="1">
        <v>45341.455597569446</v>
      </c>
      <c r="X15935" s="1">
        <v>45344.50947128472</v>
      </c>
      <c r="Y15935" t="b">
        <v>0</v>
      </c>
      <c r="Z15935" t="s">
        <v>3289</v>
      </c>
      <c r="AA15935" t="s">
        <v>78</v>
      </c>
      <c r="AB15935" s="2" t="s">
        <v>24333</v>
      </c>
      <c r="AD15935" t="s">
        <v>80</v>
      </c>
      <c r="AE15935" t="s">
        <v>81</v>
      </c>
      <c r="AF15935" t="s">
        <v>50</v>
      </c>
      <c r="AG15935" t="s">
        <v>40</v>
      </c>
      <c r="AH15935" t="s">
        <v>40</v>
      </c>
      <c r="AI15935" t="s">
        <v>40</v>
      </c>
      <c r="AJ15935">
        <v>3</v>
      </c>
      <c r="AK15935">
        <v>4</v>
      </c>
      <c r="AL15935">
        <v>5</v>
      </c>
    </row>
    <row r="15936" spans="1:38" ht="54" x14ac:dyDescent="0.3">
      <c r="A15936">
        <v>23018</v>
      </c>
      <c r="B15936" t="s">
        <v>273</v>
      </c>
      <c r="C15936">
        <v>12</v>
      </c>
      <c r="D15936">
        <v>20</v>
      </c>
      <c r="E15936" t="s">
        <v>53</v>
      </c>
      <c r="F15936" t="s">
        <v>119</v>
      </c>
      <c r="G15936" t="s">
        <v>274</v>
      </c>
      <c r="H15936" t="s">
        <v>275</v>
      </c>
      <c r="I15936" t="s">
        <v>182</v>
      </c>
      <c r="J15936" s="1">
        <v>41660</v>
      </c>
      <c r="K15936" t="s">
        <v>183</v>
      </c>
      <c r="L15936">
        <v>2</v>
      </c>
      <c r="M15936">
        <v>9</v>
      </c>
      <c r="N15936" t="s">
        <v>276</v>
      </c>
      <c r="O15936" t="s">
        <v>40</v>
      </c>
      <c r="P15936" s="1">
        <v>41659</v>
      </c>
      <c r="Q15936" s="1">
        <v>41660</v>
      </c>
      <c r="R15936" t="s">
        <v>40</v>
      </c>
      <c r="S15936" t="s">
        <v>40</v>
      </c>
      <c r="T15936" t="s">
        <v>43</v>
      </c>
      <c r="U15936" t="s">
        <v>44</v>
      </c>
      <c r="V15936">
        <v>504290</v>
      </c>
      <c r="W15936" s="1">
        <v>45341.455597569446</v>
      </c>
      <c r="X15936" s="1">
        <v>45343.055851481484</v>
      </c>
      <c r="Y15936" t="b">
        <v>0</v>
      </c>
      <c r="Z15936" t="s">
        <v>277</v>
      </c>
      <c r="AA15936" t="s">
        <v>40</v>
      </c>
      <c r="AB15936" s="2" t="s">
        <v>24334</v>
      </c>
      <c r="AD15936" t="s">
        <v>48</v>
      </c>
      <c r="AE15936" t="s">
        <v>49</v>
      </c>
      <c r="AF15936" t="s">
        <v>50</v>
      </c>
      <c r="AG15936" t="s">
        <v>40</v>
      </c>
      <c r="AH15936" t="s">
        <v>40</v>
      </c>
      <c r="AI15936" t="s">
        <v>51</v>
      </c>
      <c r="AJ15936">
        <v>3</v>
      </c>
      <c r="AK15936">
        <v>4</v>
      </c>
      <c r="AL15936">
        <v>5</v>
      </c>
    </row>
    <row r="15937" spans="1:38" ht="27" x14ac:dyDescent="0.3">
      <c r="A15937">
        <v>35286</v>
      </c>
      <c r="B15937" t="s">
        <v>1875</v>
      </c>
      <c r="C15937">
        <v>16</v>
      </c>
      <c r="D15937">
        <v>17</v>
      </c>
      <c r="E15937" t="s">
        <v>53</v>
      </c>
      <c r="F15937" t="s">
        <v>54</v>
      </c>
      <c r="G15937" t="s">
        <v>1876</v>
      </c>
      <c r="H15937" t="s">
        <v>1877</v>
      </c>
      <c r="I15937" t="s">
        <v>54</v>
      </c>
      <c r="J15937" s="1">
        <v>43437</v>
      </c>
      <c r="K15937" t="s">
        <v>267</v>
      </c>
      <c r="L15937">
        <v>2</v>
      </c>
      <c r="M15937">
        <v>3</v>
      </c>
      <c r="N15937" t="s">
        <v>40</v>
      </c>
      <c r="O15937" t="s">
        <v>40</v>
      </c>
      <c r="P15937" s="1">
        <v>43438</v>
      </c>
      <c r="Q15937" s="1">
        <v>43438</v>
      </c>
      <c r="R15937" t="s">
        <v>40</v>
      </c>
      <c r="S15937" t="s">
        <v>40</v>
      </c>
      <c r="T15937" t="s">
        <v>43</v>
      </c>
      <c r="U15937" t="s">
        <v>44</v>
      </c>
      <c r="V15937">
        <v>137418</v>
      </c>
      <c r="W15937" s="1">
        <v>45341.455597569446</v>
      </c>
      <c r="X15937" s="1">
        <v>45345.897158645836</v>
      </c>
      <c r="Y15937" t="b">
        <v>0</v>
      </c>
      <c r="Z15937" t="s">
        <v>1878</v>
      </c>
      <c r="AA15937" t="s">
        <v>40</v>
      </c>
      <c r="AB15937" s="2" t="s">
        <v>24335</v>
      </c>
      <c r="AD15937" t="s">
        <v>48</v>
      </c>
      <c r="AE15937" t="s">
        <v>49</v>
      </c>
      <c r="AF15937" t="s">
        <v>50</v>
      </c>
      <c r="AG15937" t="s">
        <v>40</v>
      </c>
      <c r="AH15937" t="s">
        <v>40</v>
      </c>
      <c r="AI15937" t="s">
        <v>51</v>
      </c>
      <c r="AJ15937">
        <v>3</v>
      </c>
      <c r="AK15937">
        <v>4</v>
      </c>
      <c r="AL15937">
        <v>5</v>
      </c>
    </row>
    <row r="15938" spans="1:38" ht="27" x14ac:dyDescent="0.3">
      <c r="A15938">
        <v>4920</v>
      </c>
      <c r="B15938" t="s">
        <v>218</v>
      </c>
      <c r="C15938">
        <v>254</v>
      </c>
      <c r="D15938">
        <v>2</v>
      </c>
      <c r="E15938" t="s">
        <v>53</v>
      </c>
      <c r="F15938" t="s">
        <v>54</v>
      </c>
      <c r="G15938" t="s">
        <v>219</v>
      </c>
      <c r="H15938" t="s">
        <v>220</v>
      </c>
      <c r="I15938" t="s">
        <v>54</v>
      </c>
      <c r="J15938" s="1">
        <v>44824</v>
      </c>
      <c r="K15938" t="s">
        <v>76</v>
      </c>
      <c r="L15938">
        <v>2</v>
      </c>
      <c r="M15938">
        <v>2</v>
      </c>
      <c r="N15938" t="s">
        <v>40</v>
      </c>
      <c r="O15938" t="s">
        <v>40</v>
      </c>
      <c r="P15938" s="1">
        <v>44811</v>
      </c>
      <c r="Q15938" s="1">
        <v>44824</v>
      </c>
      <c r="R15938" t="s">
        <v>40</v>
      </c>
      <c r="S15938" t="s">
        <v>40</v>
      </c>
      <c r="T15938" t="s">
        <v>43</v>
      </c>
      <c r="U15938" t="s">
        <v>44</v>
      </c>
      <c r="V15938">
        <v>15732958</v>
      </c>
      <c r="W15938" s="1">
        <v>45341.455597569446</v>
      </c>
      <c r="X15938" s="1">
        <v>45344.859177523147</v>
      </c>
      <c r="Y15938" t="b">
        <v>0</v>
      </c>
      <c r="Z15938" t="s">
        <v>221</v>
      </c>
      <c r="AA15938" t="s">
        <v>40</v>
      </c>
      <c r="AB15938" s="2" t="s">
        <v>24336</v>
      </c>
      <c r="AD15938" t="s">
        <v>200</v>
      </c>
      <c r="AE15938" t="s">
        <v>49</v>
      </c>
      <c r="AF15938" t="s">
        <v>50</v>
      </c>
      <c r="AG15938" t="s">
        <v>40</v>
      </c>
      <c r="AH15938" t="s">
        <v>40</v>
      </c>
      <c r="AI15938" t="s">
        <v>40</v>
      </c>
      <c r="AJ15938">
        <v>3</v>
      </c>
      <c r="AK15938">
        <v>4</v>
      </c>
      <c r="AL15938">
        <v>5</v>
      </c>
    </row>
    <row r="15939" spans="1:38" ht="54" x14ac:dyDescent="0.3">
      <c r="A15939">
        <v>13294</v>
      </c>
      <c r="B15939" t="s">
        <v>3388</v>
      </c>
      <c r="C15939">
        <v>50</v>
      </c>
      <c r="D15939">
        <v>19</v>
      </c>
      <c r="E15939" t="s">
        <v>53</v>
      </c>
      <c r="F15939" t="s">
        <v>119</v>
      </c>
      <c r="G15939" t="s">
        <v>3389</v>
      </c>
      <c r="H15939" t="s">
        <v>2738</v>
      </c>
      <c r="I15939" t="s">
        <v>182</v>
      </c>
      <c r="J15939" s="1">
        <v>44848</v>
      </c>
      <c r="K15939" t="s">
        <v>76</v>
      </c>
      <c r="L15939">
        <v>2</v>
      </c>
      <c r="M15939">
        <v>21</v>
      </c>
      <c r="N15939" t="s">
        <v>2739</v>
      </c>
      <c r="O15939" t="s">
        <v>40</v>
      </c>
      <c r="P15939" s="1">
        <v>44846</v>
      </c>
      <c r="Q15939" s="1">
        <v>44848</v>
      </c>
      <c r="R15939" t="s">
        <v>40</v>
      </c>
      <c r="S15939" t="s">
        <v>40</v>
      </c>
      <c r="T15939" t="s">
        <v>43</v>
      </c>
      <c r="U15939" t="s">
        <v>44</v>
      </c>
      <c r="V15939">
        <v>1595446</v>
      </c>
      <c r="W15939" s="1">
        <v>45341.455597569446</v>
      </c>
      <c r="X15939" s="1">
        <v>45343.675453958334</v>
      </c>
      <c r="Y15939" t="b">
        <v>0</v>
      </c>
      <c r="Z15939" t="s">
        <v>3390</v>
      </c>
      <c r="AA15939" t="s">
        <v>40</v>
      </c>
      <c r="AB15939" s="2" t="s">
        <v>24337</v>
      </c>
      <c r="AD15939" t="s">
        <v>48</v>
      </c>
      <c r="AE15939" t="s">
        <v>49</v>
      </c>
      <c r="AF15939" t="s">
        <v>50</v>
      </c>
      <c r="AG15939" t="s">
        <v>40</v>
      </c>
      <c r="AH15939" t="s">
        <v>40</v>
      </c>
      <c r="AI15939" t="s">
        <v>51</v>
      </c>
      <c r="AJ15939">
        <v>3</v>
      </c>
      <c r="AK15939">
        <v>4</v>
      </c>
      <c r="AL15939">
        <v>5</v>
      </c>
    </row>
    <row r="15940" spans="1:38" ht="40.5" x14ac:dyDescent="0.3">
      <c r="A15940">
        <v>8600</v>
      </c>
      <c r="B15940" t="s">
        <v>1726</v>
      </c>
      <c r="C15940">
        <v>11</v>
      </c>
      <c r="D15940">
        <v>11</v>
      </c>
      <c r="E15940" t="s">
        <v>53</v>
      </c>
      <c r="F15940" t="s">
        <v>65</v>
      </c>
      <c r="G15940" t="s">
        <v>1727</v>
      </c>
      <c r="H15940" t="s">
        <v>1728</v>
      </c>
      <c r="I15940" t="s">
        <v>1729</v>
      </c>
      <c r="J15940" s="1">
        <v>42621</v>
      </c>
      <c r="K15940" t="s">
        <v>136</v>
      </c>
      <c r="L15940">
        <v>2</v>
      </c>
      <c r="M15940">
        <v>7</v>
      </c>
      <c r="N15940" t="s">
        <v>145</v>
      </c>
      <c r="O15940" t="s">
        <v>40</v>
      </c>
      <c r="P15940" s="1">
        <v>42621</v>
      </c>
      <c r="Q15940" s="1">
        <v>42621</v>
      </c>
      <c r="R15940" t="s">
        <v>40</v>
      </c>
      <c r="S15940" t="s">
        <v>40</v>
      </c>
      <c r="T15940" t="s">
        <v>43</v>
      </c>
      <c r="U15940" t="s">
        <v>44</v>
      </c>
      <c r="V15940">
        <v>291901</v>
      </c>
      <c r="W15940" s="1">
        <v>45341.455597569446</v>
      </c>
      <c r="X15940" s="1">
        <v>45344.529352141202</v>
      </c>
      <c r="Y15940" t="b">
        <v>0</v>
      </c>
      <c r="Z15940" t="s">
        <v>1730</v>
      </c>
      <c r="AA15940" t="s">
        <v>40</v>
      </c>
      <c r="AB15940" s="2" t="s">
        <v>24338</v>
      </c>
      <c r="AD15940" t="s">
        <v>48</v>
      </c>
      <c r="AE15940" t="s">
        <v>49</v>
      </c>
      <c r="AF15940" t="s">
        <v>50</v>
      </c>
      <c r="AG15940" t="s">
        <v>40</v>
      </c>
      <c r="AH15940" t="s">
        <v>40</v>
      </c>
      <c r="AI15940" t="s">
        <v>51</v>
      </c>
      <c r="AJ15940">
        <v>3</v>
      </c>
      <c r="AK15940">
        <v>4</v>
      </c>
      <c r="AL15940">
        <v>5</v>
      </c>
    </row>
    <row r="15941" spans="1:38" ht="40.5" x14ac:dyDescent="0.3">
      <c r="A15941">
        <v>42307</v>
      </c>
      <c r="B15941" t="s">
        <v>3328</v>
      </c>
      <c r="C15941">
        <v>2</v>
      </c>
      <c r="D15941">
        <v>22</v>
      </c>
      <c r="E15941" t="s">
        <v>38</v>
      </c>
      <c r="F15941" t="s">
        <v>38</v>
      </c>
      <c r="G15941" t="s">
        <v>3329</v>
      </c>
      <c r="H15941" t="s">
        <v>40</v>
      </c>
      <c r="I15941" t="s">
        <v>3330</v>
      </c>
      <c r="J15941" s="1">
        <v>43846</v>
      </c>
      <c r="K15941" t="s">
        <v>151</v>
      </c>
      <c r="L15941">
        <v>2</v>
      </c>
      <c r="M15941">
        <v>-1</v>
      </c>
      <c r="N15941" t="s">
        <v>40</v>
      </c>
      <c r="O15941" t="s">
        <v>40</v>
      </c>
      <c r="P15941" s="1">
        <v>43846</v>
      </c>
      <c r="Q15941" s="1"/>
      <c r="R15941" t="s">
        <v>40</v>
      </c>
      <c r="S15941" t="s">
        <v>40</v>
      </c>
      <c r="T15941" t="s">
        <v>43</v>
      </c>
      <c r="U15941" t="s">
        <v>44</v>
      </c>
      <c r="V15941">
        <v>897878</v>
      </c>
      <c r="W15941" s="1">
        <v>45341.455597569446</v>
      </c>
      <c r="X15941" s="1">
        <v>45344.77033728009</v>
      </c>
      <c r="Y15941" t="b">
        <v>0</v>
      </c>
      <c r="Z15941" t="s">
        <v>3331</v>
      </c>
      <c r="AA15941" t="s">
        <v>364</v>
      </c>
      <c r="AB15941" s="2" t="s">
        <v>24339</v>
      </c>
      <c r="AD15941" t="s">
        <v>48</v>
      </c>
      <c r="AE15941" t="s">
        <v>49</v>
      </c>
      <c r="AF15941" t="s">
        <v>50</v>
      </c>
      <c r="AG15941" t="s">
        <v>40</v>
      </c>
      <c r="AH15941" t="s">
        <v>40</v>
      </c>
      <c r="AI15941" t="s">
        <v>51</v>
      </c>
      <c r="AJ15941">
        <v>3</v>
      </c>
      <c r="AK15941">
        <v>4</v>
      </c>
      <c r="AL15941">
        <v>5</v>
      </c>
    </row>
    <row r="15942" spans="1:38" ht="27" x14ac:dyDescent="0.3">
      <c r="A15942">
        <v>961</v>
      </c>
      <c r="B15942" t="s">
        <v>689</v>
      </c>
      <c r="C15942">
        <v>130</v>
      </c>
      <c r="D15942">
        <v>16</v>
      </c>
      <c r="E15942" t="s">
        <v>53</v>
      </c>
      <c r="F15942" t="s">
        <v>54</v>
      </c>
      <c r="G15942" t="s">
        <v>690</v>
      </c>
      <c r="H15942" t="s">
        <v>691</v>
      </c>
      <c r="I15942" t="s">
        <v>54</v>
      </c>
      <c r="J15942" s="1">
        <v>44824</v>
      </c>
      <c r="K15942" t="s">
        <v>76</v>
      </c>
      <c r="L15942">
        <v>2</v>
      </c>
      <c r="M15942">
        <v>2</v>
      </c>
      <c r="N15942" t="s">
        <v>40</v>
      </c>
      <c r="O15942" t="s">
        <v>40</v>
      </c>
      <c r="P15942" s="1">
        <v>44811</v>
      </c>
      <c r="Q15942" s="1">
        <v>44824</v>
      </c>
      <c r="R15942" t="s">
        <v>40</v>
      </c>
      <c r="S15942" t="s">
        <v>40</v>
      </c>
      <c r="T15942" t="s">
        <v>43</v>
      </c>
      <c r="U15942" t="s">
        <v>44</v>
      </c>
      <c r="V15942">
        <v>12146586</v>
      </c>
      <c r="W15942" s="1">
        <v>45341.455597569446</v>
      </c>
      <c r="X15942" s="1">
        <v>45345.410305833335</v>
      </c>
      <c r="Y15942" t="b">
        <v>0</v>
      </c>
      <c r="Z15942" t="s">
        <v>692</v>
      </c>
      <c r="AA15942" t="s">
        <v>40</v>
      </c>
      <c r="AB15942" s="2" t="s">
        <v>24340</v>
      </c>
      <c r="AD15942" t="s">
        <v>48</v>
      </c>
      <c r="AE15942" t="s">
        <v>49</v>
      </c>
      <c r="AF15942" t="s">
        <v>50</v>
      </c>
      <c r="AG15942" t="s">
        <v>40</v>
      </c>
      <c r="AH15942" t="s">
        <v>40</v>
      </c>
      <c r="AI15942" t="s">
        <v>51</v>
      </c>
      <c r="AJ15942">
        <v>3</v>
      </c>
      <c r="AK15942">
        <v>4</v>
      </c>
      <c r="AL15942">
        <v>5</v>
      </c>
    </row>
    <row r="15943" spans="1:38" ht="40.5" x14ac:dyDescent="0.3">
      <c r="A15943">
        <v>10829</v>
      </c>
      <c r="B15943" t="s">
        <v>5812</v>
      </c>
      <c r="C15943">
        <v>70</v>
      </c>
      <c r="D15943">
        <v>5</v>
      </c>
      <c r="E15943" t="s">
        <v>53</v>
      </c>
      <c r="F15943" t="s">
        <v>54</v>
      </c>
      <c r="G15943" t="s">
        <v>5813</v>
      </c>
      <c r="H15943" t="s">
        <v>5814</v>
      </c>
      <c r="I15943" t="s">
        <v>85</v>
      </c>
      <c r="J15943" s="1">
        <v>41170</v>
      </c>
      <c r="K15943" t="s">
        <v>244</v>
      </c>
      <c r="L15943">
        <v>2</v>
      </c>
      <c r="M15943">
        <v>2</v>
      </c>
      <c r="N15943" t="s">
        <v>40</v>
      </c>
      <c r="O15943" t="s">
        <v>40</v>
      </c>
      <c r="P15943" s="1">
        <v>41170</v>
      </c>
      <c r="Q15943" s="1">
        <v>41170</v>
      </c>
      <c r="R15943" t="s">
        <v>40</v>
      </c>
      <c r="S15943" t="s">
        <v>40</v>
      </c>
      <c r="T15943" t="s">
        <v>43</v>
      </c>
      <c r="U15943" t="s">
        <v>44</v>
      </c>
      <c r="V15943">
        <v>3138976</v>
      </c>
      <c r="W15943" s="1">
        <v>45341.455597569446</v>
      </c>
      <c r="X15943" s="1">
        <v>45345.115097442133</v>
      </c>
      <c r="Y15943" t="b">
        <v>0</v>
      </c>
      <c r="Z15943" t="s">
        <v>5815</v>
      </c>
      <c r="AA15943" t="s">
        <v>40</v>
      </c>
      <c r="AB15943" s="2" t="s">
        <v>24341</v>
      </c>
      <c r="AD15943" t="s">
        <v>48</v>
      </c>
      <c r="AE15943" t="s">
        <v>49</v>
      </c>
      <c r="AF15943" t="s">
        <v>50</v>
      </c>
      <c r="AG15943" t="s">
        <v>40</v>
      </c>
      <c r="AH15943" t="s">
        <v>40</v>
      </c>
      <c r="AI15943" t="s">
        <v>51</v>
      </c>
      <c r="AJ15943">
        <v>3</v>
      </c>
      <c r="AK15943">
        <v>4</v>
      </c>
      <c r="AL15943">
        <v>5</v>
      </c>
    </row>
    <row r="15944" spans="1:38" ht="81" x14ac:dyDescent="0.3">
      <c r="A15944">
        <v>22383</v>
      </c>
      <c r="B15944" t="s">
        <v>4188</v>
      </c>
      <c r="C15944">
        <v>154</v>
      </c>
      <c r="D15944">
        <v>6</v>
      </c>
      <c r="E15944" t="s">
        <v>53</v>
      </c>
      <c r="F15944" t="s">
        <v>54</v>
      </c>
      <c r="G15944" t="s">
        <v>4189</v>
      </c>
      <c r="H15944" t="s">
        <v>4190</v>
      </c>
      <c r="I15944" t="s">
        <v>54</v>
      </c>
      <c r="J15944" s="1">
        <v>45188</v>
      </c>
      <c r="K15944" t="s">
        <v>196</v>
      </c>
      <c r="L15944">
        <v>2</v>
      </c>
      <c r="M15944">
        <v>2</v>
      </c>
      <c r="N15944" t="s">
        <v>40</v>
      </c>
      <c r="O15944" t="s">
        <v>40</v>
      </c>
      <c r="P15944" s="1">
        <v>45173</v>
      </c>
      <c r="Q15944" s="1">
        <v>45188</v>
      </c>
      <c r="R15944" t="s">
        <v>40</v>
      </c>
      <c r="S15944" t="s">
        <v>40</v>
      </c>
      <c r="T15944" t="s">
        <v>43</v>
      </c>
      <c r="U15944" t="s">
        <v>44</v>
      </c>
      <c r="V15944">
        <v>18951030</v>
      </c>
      <c r="W15944" s="1">
        <v>45352.612461574077</v>
      </c>
      <c r="X15944" s="1">
        <v>45352.613559513891</v>
      </c>
      <c r="Y15944" t="b">
        <v>0</v>
      </c>
      <c r="Z15944" t="s">
        <v>4191</v>
      </c>
      <c r="AA15944" t="s">
        <v>40</v>
      </c>
      <c r="AB15944" s="2" t="s">
        <v>10906</v>
      </c>
      <c r="AD15944" t="s">
        <v>71</v>
      </c>
      <c r="AE15944" t="s">
        <v>72</v>
      </c>
      <c r="AF15944" t="s">
        <v>50</v>
      </c>
      <c r="AG15944" t="s">
        <v>40</v>
      </c>
      <c r="AH15944" t="s">
        <v>40</v>
      </c>
      <c r="AI15944" t="s">
        <v>40</v>
      </c>
      <c r="AJ15944">
        <v>3</v>
      </c>
      <c r="AK15944">
        <v>4</v>
      </c>
      <c r="AL15944">
        <v>5</v>
      </c>
    </row>
    <row r="15945" spans="1:38" ht="27" x14ac:dyDescent="0.3">
      <c r="A15945">
        <v>8147</v>
      </c>
      <c r="B15945" t="s">
        <v>19096</v>
      </c>
      <c r="C15945">
        <v>14</v>
      </c>
      <c r="D15945">
        <v>2</v>
      </c>
      <c r="E15945" t="s">
        <v>53</v>
      </c>
      <c r="F15945" t="s">
        <v>119</v>
      </c>
      <c r="G15945" t="s">
        <v>19097</v>
      </c>
      <c r="H15945" t="s">
        <v>19098</v>
      </c>
      <c r="I15945" t="s">
        <v>122</v>
      </c>
      <c r="J15945" s="1">
        <v>43124</v>
      </c>
      <c r="K15945" t="s">
        <v>92</v>
      </c>
      <c r="L15945">
        <v>2</v>
      </c>
      <c r="M15945">
        <v>6</v>
      </c>
      <c r="N15945" t="s">
        <v>40</v>
      </c>
      <c r="O15945" t="s">
        <v>40</v>
      </c>
      <c r="P15945" s="1">
        <v>43124</v>
      </c>
      <c r="Q15945" s="1">
        <v>43125</v>
      </c>
      <c r="R15945" t="s">
        <v>40</v>
      </c>
      <c r="S15945" t="s">
        <v>40</v>
      </c>
      <c r="T15945" t="s">
        <v>43</v>
      </c>
      <c r="U15945" t="s">
        <v>44</v>
      </c>
      <c r="V15945">
        <v>90755</v>
      </c>
      <c r="W15945" s="1">
        <v>45341.455597569446</v>
      </c>
      <c r="X15945" s="1">
        <v>45344.176955578703</v>
      </c>
      <c r="Y15945" t="b">
        <v>0</v>
      </c>
      <c r="Z15945" t="s">
        <v>19099</v>
      </c>
      <c r="AA15945" t="s">
        <v>40</v>
      </c>
      <c r="AB15945" s="2" t="s">
        <v>24342</v>
      </c>
      <c r="AD15945" t="s">
        <v>647</v>
      </c>
      <c r="AE15945" t="s">
        <v>72</v>
      </c>
      <c r="AF15945" t="s">
        <v>50</v>
      </c>
      <c r="AG15945" t="s">
        <v>40</v>
      </c>
      <c r="AH15945" t="s">
        <v>40</v>
      </c>
      <c r="AI15945" t="s">
        <v>40</v>
      </c>
      <c r="AJ15945">
        <v>3</v>
      </c>
      <c r="AK15945">
        <v>4</v>
      </c>
      <c r="AL15945">
        <v>5</v>
      </c>
    </row>
    <row r="15946" spans="1:38" ht="40.5" x14ac:dyDescent="0.3">
      <c r="A15946">
        <v>30545</v>
      </c>
      <c r="B15946" t="s">
        <v>752</v>
      </c>
      <c r="C15946">
        <v>61</v>
      </c>
      <c r="D15946">
        <v>22</v>
      </c>
      <c r="E15946" t="s">
        <v>53</v>
      </c>
      <c r="F15946" t="s">
        <v>119</v>
      </c>
      <c r="G15946" t="s">
        <v>753</v>
      </c>
      <c r="H15946" t="s">
        <v>754</v>
      </c>
      <c r="I15946" t="s">
        <v>182</v>
      </c>
      <c r="J15946" s="1">
        <v>40934</v>
      </c>
      <c r="K15946" t="s">
        <v>342</v>
      </c>
      <c r="L15946">
        <v>2</v>
      </c>
      <c r="M15946">
        <v>7</v>
      </c>
      <c r="N15946" t="s">
        <v>40</v>
      </c>
      <c r="O15946" t="s">
        <v>40</v>
      </c>
      <c r="P15946" s="1">
        <v>40934</v>
      </c>
      <c r="Q15946" s="1">
        <v>40934</v>
      </c>
      <c r="R15946" t="s">
        <v>40</v>
      </c>
      <c r="S15946" t="s">
        <v>40</v>
      </c>
      <c r="T15946" t="s">
        <v>43</v>
      </c>
      <c r="U15946" t="s">
        <v>44</v>
      </c>
      <c r="V15946">
        <v>519997</v>
      </c>
      <c r="W15946" s="1">
        <v>45341.455597569446</v>
      </c>
      <c r="X15946" s="1">
        <v>45344.413934074073</v>
      </c>
      <c r="Y15946" t="b">
        <v>0</v>
      </c>
      <c r="Z15946" t="s">
        <v>755</v>
      </c>
      <c r="AA15946" t="s">
        <v>40</v>
      </c>
      <c r="AB15946" s="2" t="s">
        <v>24343</v>
      </c>
      <c r="AD15946" t="s">
        <v>48</v>
      </c>
      <c r="AE15946" t="s">
        <v>49</v>
      </c>
      <c r="AF15946" t="s">
        <v>50</v>
      </c>
      <c r="AG15946" t="s">
        <v>40</v>
      </c>
      <c r="AH15946" t="s">
        <v>40</v>
      </c>
      <c r="AI15946" t="s">
        <v>51</v>
      </c>
      <c r="AJ15946">
        <v>3</v>
      </c>
      <c r="AK15946">
        <v>4</v>
      </c>
      <c r="AL15946">
        <v>5</v>
      </c>
    </row>
    <row r="15947" spans="1:38" x14ac:dyDescent="0.3">
      <c r="A15947">
        <v>40966</v>
      </c>
      <c r="B15947" t="s">
        <v>14841</v>
      </c>
      <c r="C15947">
        <v>1</v>
      </c>
      <c r="D15947">
        <v>10</v>
      </c>
      <c r="E15947" t="s">
        <v>38</v>
      </c>
      <c r="F15947" t="s">
        <v>38</v>
      </c>
      <c r="G15947" t="s">
        <v>14842</v>
      </c>
      <c r="H15947" t="s">
        <v>40</v>
      </c>
      <c r="I15947" t="s">
        <v>14843</v>
      </c>
      <c r="J15947" s="1">
        <v>44544</v>
      </c>
      <c r="K15947" t="s">
        <v>42</v>
      </c>
      <c r="L15947">
        <v>2</v>
      </c>
      <c r="M15947">
        <v>-1</v>
      </c>
      <c r="N15947" t="s">
        <v>40</v>
      </c>
      <c r="O15947" t="s">
        <v>40</v>
      </c>
      <c r="P15947" s="1">
        <v>44544</v>
      </c>
      <c r="Q15947" s="1"/>
      <c r="R15947" t="s">
        <v>40</v>
      </c>
      <c r="S15947" t="s">
        <v>40</v>
      </c>
      <c r="T15947" t="s">
        <v>43</v>
      </c>
      <c r="U15947" t="s">
        <v>44</v>
      </c>
      <c r="V15947">
        <v>160187</v>
      </c>
      <c r="W15947" s="1">
        <v>45341.455597569446</v>
      </c>
      <c r="X15947" s="1">
        <v>45342.474173506947</v>
      </c>
      <c r="Y15947" t="b">
        <v>0</v>
      </c>
      <c r="Z15947" t="s">
        <v>14844</v>
      </c>
      <c r="AA15947" t="s">
        <v>710</v>
      </c>
      <c r="AB15947" s="2" t="s">
        <v>24344</v>
      </c>
      <c r="AD15947" t="s">
        <v>80</v>
      </c>
      <c r="AE15947" t="s">
        <v>81</v>
      </c>
      <c r="AF15947" t="s">
        <v>50</v>
      </c>
      <c r="AG15947" t="s">
        <v>40</v>
      </c>
      <c r="AH15947" t="s">
        <v>40</v>
      </c>
      <c r="AI15947" t="s">
        <v>40</v>
      </c>
      <c r="AJ15947">
        <v>3</v>
      </c>
      <c r="AK15947">
        <v>4</v>
      </c>
      <c r="AL15947">
        <v>5</v>
      </c>
    </row>
    <row r="15948" spans="1:38" ht="40.5" x14ac:dyDescent="0.3">
      <c r="A15948">
        <v>21859</v>
      </c>
      <c r="B15948" t="s">
        <v>2653</v>
      </c>
      <c r="C15948">
        <v>3</v>
      </c>
      <c r="D15948">
        <v>12</v>
      </c>
      <c r="E15948" t="s">
        <v>53</v>
      </c>
      <c r="F15948" t="s">
        <v>119</v>
      </c>
      <c r="G15948" t="s">
        <v>2654</v>
      </c>
      <c r="H15948" t="s">
        <v>2655</v>
      </c>
      <c r="I15948" t="s">
        <v>122</v>
      </c>
      <c r="J15948" s="1">
        <v>44859</v>
      </c>
      <c r="K15948" t="s">
        <v>76</v>
      </c>
      <c r="L15948">
        <v>2</v>
      </c>
      <c r="M15948">
        <v>11</v>
      </c>
      <c r="N15948" t="s">
        <v>2656</v>
      </c>
      <c r="O15948" t="s">
        <v>40</v>
      </c>
      <c r="P15948" s="1">
        <v>44858</v>
      </c>
      <c r="Q15948" s="1">
        <v>44859</v>
      </c>
      <c r="R15948" t="s">
        <v>40</v>
      </c>
      <c r="S15948" t="s">
        <v>40</v>
      </c>
      <c r="T15948" t="s">
        <v>43</v>
      </c>
      <c r="U15948" t="s">
        <v>44</v>
      </c>
      <c r="V15948">
        <v>181351</v>
      </c>
      <c r="W15948" s="1">
        <v>45341.455597569446</v>
      </c>
      <c r="X15948" s="1">
        <v>45344.665180451389</v>
      </c>
      <c r="Y15948" t="b">
        <v>0</v>
      </c>
      <c r="Z15948" t="s">
        <v>2657</v>
      </c>
      <c r="AA15948" t="s">
        <v>40</v>
      </c>
      <c r="AB15948" s="2" t="s">
        <v>2658</v>
      </c>
      <c r="AD15948" t="s">
        <v>293</v>
      </c>
      <c r="AE15948" t="s">
        <v>72</v>
      </c>
      <c r="AF15948" t="s">
        <v>50</v>
      </c>
      <c r="AG15948" t="s">
        <v>40</v>
      </c>
      <c r="AH15948" t="s">
        <v>40</v>
      </c>
      <c r="AI15948" t="s">
        <v>40</v>
      </c>
      <c r="AJ15948">
        <v>3</v>
      </c>
      <c r="AK15948">
        <v>4</v>
      </c>
      <c r="AL15948">
        <v>5</v>
      </c>
    </row>
    <row r="15949" spans="1:38" ht="27" x14ac:dyDescent="0.3">
      <c r="A15949">
        <v>27191</v>
      </c>
      <c r="B15949" t="s">
        <v>6417</v>
      </c>
      <c r="C15949">
        <v>76</v>
      </c>
      <c r="D15949">
        <v>17</v>
      </c>
      <c r="E15949" t="s">
        <v>53</v>
      </c>
      <c r="F15949" t="s">
        <v>54</v>
      </c>
      <c r="G15949" t="s">
        <v>6418</v>
      </c>
      <c r="H15949" t="s">
        <v>6419</v>
      </c>
      <c r="I15949" t="s">
        <v>54</v>
      </c>
      <c r="J15949" s="1">
        <v>42262</v>
      </c>
      <c r="K15949" t="s">
        <v>136</v>
      </c>
      <c r="L15949">
        <v>2</v>
      </c>
      <c r="M15949">
        <v>2</v>
      </c>
      <c r="N15949" t="s">
        <v>40</v>
      </c>
      <c r="O15949" t="s">
        <v>40</v>
      </c>
      <c r="P15949" s="1">
        <v>42256</v>
      </c>
      <c r="Q15949" s="1">
        <v>42262</v>
      </c>
      <c r="R15949" t="s">
        <v>40</v>
      </c>
      <c r="S15949" t="s">
        <v>40</v>
      </c>
      <c r="T15949" t="s">
        <v>43</v>
      </c>
      <c r="U15949" t="s">
        <v>44</v>
      </c>
      <c r="V15949">
        <v>5838736</v>
      </c>
      <c r="W15949" s="1">
        <v>45341.455597569446</v>
      </c>
      <c r="X15949" s="1">
        <v>45344.78963738426</v>
      </c>
      <c r="Y15949" t="b">
        <v>0</v>
      </c>
      <c r="Z15949" t="s">
        <v>6420</v>
      </c>
      <c r="AA15949" t="s">
        <v>40</v>
      </c>
      <c r="AB15949" s="2" t="s">
        <v>1489</v>
      </c>
      <c r="AD15949" t="s">
        <v>48</v>
      </c>
      <c r="AE15949" t="s">
        <v>49</v>
      </c>
      <c r="AF15949" t="s">
        <v>50</v>
      </c>
      <c r="AG15949" t="s">
        <v>40</v>
      </c>
      <c r="AH15949" t="s">
        <v>40</v>
      </c>
      <c r="AI15949" t="s">
        <v>51</v>
      </c>
      <c r="AJ15949">
        <v>3</v>
      </c>
      <c r="AK15949">
        <v>4</v>
      </c>
      <c r="AL15949">
        <v>5</v>
      </c>
    </row>
    <row r="15950" spans="1:38" ht="54" x14ac:dyDescent="0.3">
      <c r="A15950">
        <v>10527</v>
      </c>
      <c r="B15950" t="s">
        <v>6182</v>
      </c>
      <c r="C15950">
        <v>124</v>
      </c>
      <c r="D15950">
        <v>9</v>
      </c>
      <c r="E15950" t="s">
        <v>53</v>
      </c>
      <c r="F15950" t="s">
        <v>54</v>
      </c>
      <c r="G15950" t="s">
        <v>6183</v>
      </c>
      <c r="H15950" t="s">
        <v>6184</v>
      </c>
      <c r="I15950" t="s">
        <v>54</v>
      </c>
      <c r="J15950" s="1">
        <v>43361</v>
      </c>
      <c r="K15950" t="s">
        <v>267</v>
      </c>
      <c r="L15950">
        <v>2</v>
      </c>
      <c r="M15950">
        <v>2</v>
      </c>
      <c r="N15950" t="s">
        <v>40</v>
      </c>
      <c r="O15950" t="s">
        <v>40</v>
      </c>
      <c r="P15950" s="1">
        <v>43319</v>
      </c>
      <c r="Q15950" s="1">
        <v>43361</v>
      </c>
      <c r="R15950" t="s">
        <v>40</v>
      </c>
      <c r="S15950" t="s">
        <v>40</v>
      </c>
      <c r="T15950" t="s">
        <v>43</v>
      </c>
      <c r="U15950" t="s">
        <v>44</v>
      </c>
      <c r="V15950">
        <v>3413462</v>
      </c>
      <c r="W15950" s="1">
        <v>45341.455597569446</v>
      </c>
      <c r="X15950" s="1">
        <v>45343.198747129631</v>
      </c>
      <c r="Y15950" t="b">
        <v>0</v>
      </c>
      <c r="Z15950" t="s">
        <v>6185</v>
      </c>
      <c r="AA15950" t="s">
        <v>40</v>
      </c>
      <c r="AB15950" s="2" t="s">
        <v>6186</v>
      </c>
      <c r="AD15950" t="s">
        <v>454</v>
      </c>
      <c r="AE15950" t="s">
        <v>61</v>
      </c>
      <c r="AF15950" t="s">
        <v>62</v>
      </c>
      <c r="AG15950" t="s">
        <v>40</v>
      </c>
      <c r="AH15950" t="s">
        <v>60</v>
      </c>
      <c r="AI15950" t="s">
        <v>40</v>
      </c>
      <c r="AJ15950">
        <v>3</v>
      </c>
      <c r="AK15950">
        <v>4</v>
      </c>
      <c r="AL15950">
        <v>5</v>
      </c>
    </row>
    <row r="15951" spans="1:38" ht="54" x14ac:dyDescent="0.3">
      <c r="A15951">
        <v>4051</v>
      </c>
      <c r="B15951" t="s">
        <v>1822</v>
      </c>
      <c r="C15951">
        <v>3</v>
      </c>
      <c r="D15951">
        <v>8</v>
      </c>
      <c r="E15951" t="s">
        <v>53</v>
      </c>
      <c r="F15951" t="s">
        <v>119</v>
      </c>
      <c r="G15951" t="s">
        <v>1823</v>
      </c>
      <c r="H15951" t="s">
        <v>1824</v>
      </c>
      <c r="I15951" t="s">
        <v>122</v>
      </c>
      <c r="J15951" s="1">
        <v>39875</v>
      </c>
      <c r="K15951" t="s">
        <v>255</v>
      </c>
      <c r="L15951">
        <v>2</v>
      </c>
      <c r="M15951">
        <v>7</v>
      </c>
      <c r="N15951" t="s">
        <v>40</v>
      </c>
      <c r="O15951" t="s">
        <v>40</v>
      </c>
      <c r="P15951" s="1">
        <v>39875</v>
      </c>
      <c r="Q15951" s="1">
        <v>39875</v>
      </c>
      <c r="R15951" t="s">
        <v>40</v>
      </c>
      <c r="S15951" t="s">
        <v>40</v>
      </c>
      <c r="T15951" t="s">
        <v>43</v>
      </c>
      <c r="U15951" t="s">
        <v>44</v>
      </c>
      <c r="V15951">
        <v>71863</v>
      </c>
      <c r="W15951" s="1">
        <v>45341.455597569446</v>
      </c>
      <c r="X15951" s="1">
        <v>45344.396030243057</v>
      </c>
      <c r="Y15951" t="b">
        <v>0</v>
      </c>
      <c r="Z15951" t="s">
        <v>1825</v>
      </c>
      <c r="AA15951" t="s">
        <v>40</v>
      </c>
      <c r="AB15951" s="2" t="s">
        <v>24345</v>
      </c>
      <c r="AD15951" t="s">
        <v>48</v>
      </c>
      <c r="AE15951" t="s">
        <v>49</v>
      </c>
      <c r="AF15951" t="s">
        <v>50</v>
      </c>
      <c r="AG15951" t="s">
        <v>40</v>
      </c>
      <c r="AH15951" t="s">
        <v>40</v>
      </c>
      <c r="AI15951" t="s">
        <v>51</v>
      </c>
      <c r="AJ15951">
        <v>3</v>
      </c>
      <c r="AK15951">
        <v>4</v>
      </c>
      <c r="AL15951">
        <v>5</v>
      </c>
    </row>
    <row r="15952" spans="1:38" ht="27" x14ac:dyDescent="0.3">
      <c r="A15952">
        <v>27080</v>
      </c>
      <c r="B15952" t="s">
        <v>100</v>
      </c>
      <c r="C15952">
        <v>2</v>
      </c>
      <c r="D15952">
        <v>34</v>
      </c>
      <c r="E15952" t="s">
        <v>53</v>
      </c>
      <c r="F15952" t="s">
        <v>54</v>
      </c>
      <c r="G15952" t="s">
        <v>101</v>
      </c>
      <c r="H15952" t="s">
        <v>102</v>
      </c>
      <c r="I15952" t="s">
        <v>54</v>
      </c>
      <c r="J15952" s="1">
        <v>42199</v>
      </c>
      <c r="K15952" t="s">
        <v>103</v>
      </c>
      <c r="L15952">
        <v>2</v>
      </c>
      <c r="M15952">
        <v>3</v>
      </c>
      <c r="N15952" t="s">
        <v>40</v>
      </c>
      <c r="O15952" t="s">
        <v>40</v>
      </c>
      <c r="P15952" s="1">
        <v>42200</v>
      </c>
      <c r="Q15952" s="1">
        <v>42200</v>
      </c>
      <c r="R15952" t="s">
        <v>40</v>
      </c>
      <c r="S15952" t="s">
        <v>40</v>
      </c>
      <c r="T15952" t="s">
        <v>43</v>
      </c>
      <c r="U15952" t="s">
        <v>44</v>
      </c>
      <c r="V15952">
        <v>139339</v>
      </c>
      <c r="W15952" s="1">
        <v>45341.455597569446</v>
      </c>
      <c r="X15952" s="1">
        <v>45343.172442662035</v>
      </c>
      <c r="Y15952" t="b">
        <v>0</v>
      </c>
      <c r="Z15952" t="s">
        <v>104</v>
      </c>
      <c r="AA15952" t="s">
        <v>40</v>
      </c>
      <c r="AB15952" s="2" t="s">
        <v>24346</v>
      </c>
      <c r="AD15952" t="s">
        <v>48</v>
      </c>
      <c r="AE15952" t="s">
        <v>49</v>
      </c>
      <c r="AF15952" t="s">
        <v>50</v>
      </c>
      <c r="AG15952" t="s">
        <v>40</v>
      </c>
      <c r="AH15952" t="s">
        <v>40</v>
      </c>
      <c r="AI15952" t="s">
        <v>51</v>
      </c>
      <c r="AJ15952">
        <v>3</v>
      </c>
      <c r="AK15952">
        <v>4</v>
      </c>
      <c r="AL15952">
        <v>5</v>
      </c>
    </row>
    <row r="15953" spans="1:38" ht="27" x14ac:dyDescent="0.3">
      <c r="A15953">
        <v>39626</v>
      </c>
      <c r="B15953" t="s">
        <v>14559</v>
      </c>
      <c r="C15953">
        <v>12</v>
      </c>
      <c r="D15953">
        <v>17</v>
      </c>
      <c r="E15953" t="s">
        <v>38</v>
      </c>
      <c r="F15953" t="s">
        <v>38</v>
      </c>
      <c r="G15953" t="s">
        <v>14560</v>
      </c>
      <c r="H15953" t="s">
        <v>40</v>
      </c>
      <c r="I15953" t="s">
        <v>14561</v>
      </c>
      <c r="J15953" s="1">
        <v>44006</v>
      </c>
      <c r="K15953" t="s">
        <v>151</v>
      </c>
      <c r="L15953">
        <v>2</v>
      </c>
      <c r="M15953">
        <v>-1</v>
      </c>
      <c r="N15953" t="s">
        <v>40</v>
      </c>
      <c r="O15953" t="s">
        <v>40</v>
      </c>
      <c r="P15953" s="1">
        <v>44006</v>
      </c>
      <c r="Q15953" s="1"/>
      <c r="R15953" t="s">
        <v>40</v>
      </c>
      <c r="S15953" t="s">
        <v>40</v>
      </c>
      <c r="T15953" t="s">
        <v>43</v>
      </c>
      <c r="U15953" t="s">
        <v>44</v>
      </c>
      <c r="V15953">
        <v>491590</v>
      </c>
      <c r="W15953" s="1">
        <v>45341.455597569446</v>
      </c>
      <c r="X15953" s="1">
        <v>45344.817617916669</v>
      </c>
      <c r="Y15953" t="b">
        <v>0</v>
      </c>
      <c r="Z15953" t="s">
        <v>14562</v>
      </c>
      <c r="AA15953" t="s">
        <v>14563</v>
      </c>
      <c r="AB15953" s="2" t="s">
        <v>14564</v>
      </c>
      <c r="AD15953" t="s">
        <v>60</v>
      </c>
      <c r="AE15953" t="s">
        <v>61</v>
      </c>
      <c r="AF15953" t="s">
        <v>62</v>
      </c>
      <c r="AG15953" t="s">
        <v>40</v>
      </c>
      <c r="AH15953" t="s">
        <v>40</v>
      </c>
      <c r="AI15953" t="s">
        <v>40</v>
      </c>
      <c r="AJ15953">
        <v>3</v>
      </c>
      <c r="AK15953">
        <v>4</v>
      </c>
      <c r="AL15953">
        <v>5</v>
      </c>
    </row>
    <row r="15954" spans="1:38" ht="54" x14ac:dyDescent="0.3">
      <c r="A15954">
        <v>38809</v>
      </c>
      <c r="B15954" t="s">
        <v>18841</v>
      </c>
      <c r="C15954">
        <v>2</v>
      </c>
      <c r="D15954">
        <v>18</v>
      </c>
      <c r="E15954" t="s">
        <v>38</v>
      </c>
      <c r="F15954" t="s">
        <v>38</v>
      </c>
      <c r="G15954" t="s">
        <v>18842</v>
      </c>
      <c r="H15954" t="s">
        <v>12790</v>
      </c>
      <c r="I15954" t="s">
        <v>18843</v>
      </c>
      <c r="J15954" s="1">
        <v>43361</v>
      </c>
      <c r="K15954" t="s">
        <v>267</v>
      </c>
      <c r="L15954">
        <v>2</v>
      </c>
      <c r="M15954">
        <v>-1</v>
      </c>
      <c r="N15954" t="s">
        <v>40</v>
      </c>
      <c r="O15954" t="s">
        <v>40</v>
      </c>
      <c r="P15954" s="1">
        <v>43361</v>
      </c>
      <c r="Q15954" s="1"/>
      <c r="R15954" t="s">
        <v>40</v>
      </c>
      <c r="S15954" t="s">
        <v>40</v>
      </c>
      <c r="T15954" t="s">
        <v>43</v>
      </c>
      <c r="U15954" t="s">
        <v>44</v>
      </c>
      <c r="V15954">
        <v>360859</v>
      </c>
      <c r="W15954" s="1">
        <v>45341.455597569446</v>
      </c>
      <c r="X15954" s="1">
        <v>45343.672178067129</v>
      </c>
      <c r="Y15954" t="b">
        <v>0</v>
      </c>
      <c r="Z15954" t="s">
        <v>18844</v>
      </c>
      <c r="AA15954" t="s">
        <v>18845</v>
      </c>
      <c r="AB15954" s="2" t="s">
        <v>2537</v>
      </c>
      <c r="AD15954" t="s">
        <v>60</v>
      </c>
      <c r="AE15954" t="s">
        <v>61</v>
      </c>
      <c r="AF15954" t="s">
        <v>62</v>
      </c>
      <c r="AG15954" t="s">
        <v>40</v>
      </c>
      <c r="AH15954" t="s">
        <v>60</v>
      </c>
      <c r="AI15954" t="s">
        <v>40</v>
      </c>
      <c r="AJ15954">
        <v>3</v>
      </c>
      <c r="AK15954">
        <v>4</v>
      </c>
      <c r="AL15954">
        <v>5</v>
      </c>
    </row>
    <row r="15955" spans="1:38" ht="54" x14ac:dyDescent="0.3">
      <c r="A15955">
        <v>3144</v>
      </c>
      <c r="B15955" t="s">
        <v>11708</v>
      </c>
      <c r="C15955">
        <v>3</v>
      </c>
      <c r="D15955">
        <v>26</v>
      </c>
      <c r="E15955" t="s">
        <v>53</v>
      </c>
      <c r="F15955" t="s">
        <v>119</v>
      </c>
      <c r="G15955" t="s">
        <v>11709</v>
      </c>
      <c r="H15955" t="s">
        <v>2562</v>
      </c>
      <c r="I15955" t="s">
        <v>182</v>
      </c>
      <c r="J15955" s="1">
        <v>41016</v>
      </c>
      <c r="K15955" t="s">
        <v>342</v>
      </c>
      <c r="L15955">
        <v>2</v>
      </c>
      <c r="M15955">
        <v>7</v>
      </c>
      <c r="N15955" t="s">
        <v>40</v>
      </c>
      <c r="O15955" t="s">
        <v>40</v>
      </c>
      <c r="P15955" s="1">
        <v>41016</v>
      </c>
      <c r="Q15955" s="1">
        <v>41017</v>
      </c>
      <c r="R15955" t="s">
        <v>40</v>
      </c>
      <c r="S15955" t="s">
        <v>40</v>
      </c>
      <c r="T15955" t="s">
        <v>43</v>
      </c>
      <c r="U15955" t="s">
        <v>44</v>
      </c>
      <c r="V15955">
        <v>120544</v>
      </c>
      <c r="W15955" s="1">
        <v>45341.455597569446</v>
      </c>
      <c r="X15955" s="1">
        <v>45343.74905259259</v>
      </c>
      <c r="Y15955" t="b">
        <v>0</v>
      </c>
      <c r="Z15955" t="s">
        <v>11710</v>
      </c>
      <c r="AA15955" t="s">
        <v>40</v>
      </c>
      <c r="AB15955" s="2" t="s">
        <v>24347</v>
      </c>
      <c r="AD15955" t="s">
        <v>80</v>
      </c>
      <c r="AE15955" t="s">
        <v>81</v>
      </c>
      <c r="AF15955" t="s">
        <v>50</v>
      </c>
      <c r="AG15955" t="s">
        <v>40</v>
      </c>
      <c r="AH15955" t="s">
        <v>40</v>
      </c>
      <c r="AI15955" t="s">
        <v>40</v>
      </c>
      <c r="AJ15955">
        <v>3</v>
      </c>
      <c r="AK15955">
        <v>4</v>
      </c>
      <c r="AL15955">
        <v>5</v>
      </c>
    </row>
    <row r="15956" spans="1:38" ht="27" x14ac:dyDescent="0.3">
      <c r="A15956">
        <v>31040</v>
      </c>
      <c r="B15956" t="s">
        <v>814</v>
      </c>
      <c r="C15956">
        <v>42</v>
      </c>
      <c r="D15956">
        <v>19</v>
      </c>
      <c r="E15956" t="s">
        <v>53</v>
      </c>
      <c r="F15956" t="s">
        <v>119</v>
      </c>
      <c r="G15956" t="s">
        <v>815</v>
      </c>
      <c r="H15956" t="s">
        <v>816</v>
      </c>
      <c r="I15956" t="s">
        <v>182</v>
      </c>
      <c r="J15956" s="1">
        <v>40158</v>
      </c>
      <c r="K15956" t="s">
        <v>109</v>
      </c>
      <c r="L15956">
        <v>2</v>
      </c>
      <c r="M15956">
        <v>7</v>
      </c>
      <c r="N15956" t="s">
        <v>817</v>
      </c>
      <c r="O15956" t="s">
        <v>40</v>
      </c>
      <c r="P15956" s="1">
        <v>40158</v>
      </c>
      <c r="Q15956" s="1">
        <v>40161</v>
      </c>
      <c r="R15956" t="s">
        <v>40</v>
      </c>
      <c r="S15956" t="s">
        <v>40</v>
      </c>
      <c r="T15956" t="s">
        <v>43</v>
      </c>
      <c r="U15956" t="s">
        <v>44</v>
      </c>
      <c r="V15956">
        <v>187977</v>
      </c>
      <c r="W15956" s="1">
        <v>45341.455597569446</v>
      </c>
      <c r="X15956" s="1">
        <v>45344.536097083335</v>
      </c>
      <c r="Y15956" t="b">
        <v>0</v>
      </c>
      <c r="Z15956" t="s">
        <v>818</v>
      </c>
      <c r="AA15956" t="s">
        <v>40</v>
      </c>
      <c r="AB15956" s="2" t="s">
        <v>24348</v>
      </c>
      <c r="AD15956" t="s">
        <v>285</v>
      </c>
      <c r="AE15956" t="s">
        <v>61</v>
      </c>
      <c r="AF15956" t="s">
        <v>50</v>
      </c>
      <c r="AG15956" t="s">
        <v>40</v>
      </c>
      <c r="AH15956" t="s">
        <v>40</v>
      </c>
      <c r="AI15956" t="s">
        <v>40</v>
      </c>
      <c r="AJ15956">
        <v>3</v>
      </c>
      <c r="AK15956">
        <v>4</v>
      </c>
      <c r="AL15956">
        <v>5</v>
      </c>
    </row>
    <row r="15957" spans="1:38" ht="67.5" x14ac:dyDescent="0.3">
      <c r="A15957">
        <v>22404</v>
      </c>
      <c r="B15957" t="s">
        <v>4188</v>
      </c>
      <c r="C15957">
        <v>224</v>
      </c>
      <c r="D15957">
        <v>3</v>
      </c>
      <c r="E15957" t="s">
        <v>53</v>
      </c>
      <c r="F15957" t="s">
        <v>54</v>
      </c>
      <c r="G15957" t="s">
        <v>4189</v>
      </c>
      <c r="H15957" t="s">
        <v>4190</v>
      </c>
      <c r="I15957" t="s">
        <v>54</v>
      </c>
      <c r="J15957" s="1">
        <v>45188</v>
      </c>
      <c r="K15957" t="s">
        <v>196</v>
      </c>
      <c r="L15957">
        <v>2</v>
      </c>
      <c r="M15957">
        <v>2</v>
      </c>
      <c r="N15957" t="s">
        <v>40</v>
      </c>
      <c r="O15957" t="s">
        <v>40</v>
      </c>
      <c r="P15957" s="1">
        <v>45173</v>
      </c>
      <c r="Q15957" s="1">
        <v>45188</v>
      </c>
      <c r="R15957" t="s">
        <v>40</v>
      </c>
      <c r="S15957" t="s">
        <v>40</v>
      </c>
      <c r="T15957" t="s">
        <v>43</v>
      </c>
      <c r="U15957" t="s">
        <v>44</v>
      </c>
      <c r="V15957">
        <v>18951030</v>
      </c>
      <c r="W15957" s="1">
        <v>45352.612461574077</v>
      </c>
      <c r="X15957" s="1">
        <v>45352.613559513891</v>
      </c>
      <c r="Y15957" t="b">
        <v>0</v>
      </c>
      <c r="Z15957" t="s">
        <v>4191</v>
      </c>
      <c r="AA15957" t="s">
        <v>40</v>
      </c>
      <c r="AB15957" s="2" t="s">
        <v>24349</v>
      </c>
      <c r="AD15957" t="s">
        <v>48</v>
      </c>
      <c r="AE15957" t="s">
        <v>49</v>
      </c>
      <c r="AF15957" t="s">
        <v>50</v>
      </c>
      <c r="AG15957" t="s">
        <v>40</v>
      </c>
      <c r="AH15957" t="s">
        <v>40</v>
      </c>
      <c r="AI15957" t="s">
        <v>51</v>
      </c>
      <c r="AJ15957">
        <v>3</v>
      </c>
      <c r="AK15957">
        <v>4</v>
      </c>
      <c r="AL15957">
        <v>5</v>
      </c>
    </row>
    <row r="15958" spans="1:38" ht="27" x14ac:dyDescent="0.3">
      <c r="A15958">
        <v>34319</v>
      </c>
      <c r="B15958" t="s">
        <v>2643</v>
      </c>
      <c r="C15958">
        <v>26</v>
      </c>
      <c r="D15958">
        <v>19</v>
      </c>
      <c r="E15958" t="s">
        <v>53</v>
      </c>
      <c r="F15958" t="s">
        <v>156</v>
      </c>
      <c r="G15958" t="s">
        <v>2644</v>
      </c>
      <c r="H15958" t="s">
        <v>2645</v>
      </c>
      <c r="I15958" t="s">
        <v>796</v>
      </c>
      <c r="J15958" s="1">
        <v>44693</v>
      </c>
      <c r="K15958" t="s">
        <v>42</v>
      </c>
      <c r="L15958">
        <v>2</v>
      </c>
      <c r="M15958">
        <v>2</v>
      </c>
      <c r="N15958" t="s">
        <v>40</v>
      </c>
      <c r="O15958" t="s">
        <v>40</v>
      </c>
      <c r="P15958" s="1">
        <v>44693</v>
      </c>
      <c r="Q15958" s="1">
        <v>44693</v>
      </c>
      <c r="R15958" t="s">
        <v>40</v>
      </c>
      <c r="S15958" t="s">
        <v>40</v>
      </c>
      <c r="T15958" t="s">
        <v>43</v>
      </c>
      <c r="U15958" t="s">
        <v>44</v>
      </c>
      <c r="V15958">
        <v>134846</v>
      </c>
      <c r="W15958" s="1">
        <v>45341.455597569446</v>
      </c>
      <c r="X15958" s="1">
        <v>45344.479067071756</v>
      </c>
      <c r="Y15958" t="b">
        <v>0</v>
      </c>
      <c r="Z15958" t="s">
        <v>2646</v>
      </c>
      <c r="AA15958" t="s">
        <v>40</v>
      </c>
      <c r="AB15958" s="2" t="s">
        <v>24350</v>
      </c>
      <c r="AD15958" t="s">
        <v>48</v>
      </c>
      <c r="AE15958" t="s">
        <v>49</v>
      </c>
      <c r="AF15958" t="s">
        <v>50</v>
      </c>
      <c r="AG15958" t="s">
        <v>40</v>
      </c>
      <c r="AH15958" t="s">
        <v>40</v>
      </c>
      <c r="AI15958" t="s">
        <v>51</v>
      </c>
      <c r="AJ15958">
        <v>3</v>
      </c>
      <c r="AK15958">
        <v>4</v>
      </c>
      <c r="AL15958">
        <v>5</v>
      </c>
    </row>
    <row r="15959" spans="1:38" ht="40.5" x14ac:dyDescent="0.3">
      <c r="A15959">
        <v>20000</v>
      </c>
      <c r="B15959" t="s">
        <v>1798</v>
      </c>
      <c r="C15959">
        <v>118</v>
      </c>
      <c r="D15959">
        <v>7</v>
      </c>
      <c r="E15959" t="s">
        <v>53</v>
      </c>
      <c r="F15959" t="s">
        <v>119</v>
      </c>
      <c r="G15959" t="s">
        <v>1799</v>
      </c>
      <c r="H15959" t="s">
        <v>1800</v>
      </c>
      <c r="I15959" t="s">
        <v>1801</v>
      </c>
      <c r="J15959" s="1">
        <v>41942</v>
      </c>
      <c r="K15959" t="s">
        <v>103</v>
      </c>
      <c r="L15959">
        <v>2</v>
      </c>
      <c r="M15959">
        <v>18</v>
      </c>
      <c r="N15959" t="s">
        <v>1802</v>
      </c>
      <c r="O15959" t="s">
        <v>40</v>
      </c>
      <c r="P15959" s="1">
        <v>41942</v>
      </c>
      <c r="Q15959" s="1">
        <v>41942</v>
      </c>
      <c r="R15959" t="s">
        <v>40</v>
      </c>
      <c r="S15959" t="s">
        <v>40</v>
      </c>
      <c r="T15959" t="s">
        <v>43</v>
      </c>
      <c r="U15959" t="s">
        <v>44</v>
      </c>
      <c r="V15959">
        <v>472383</v>
      </c>
      <c r="W15959" s="1">
        <v>45341.455597569446</v>
      </c>
      <c r="X15959" s="1">
        <v>45344.404624606483</v>
      </c>
      <c r="Y15959" t="b">
        <v>0</v>
      </c>
      <c r="Z15959" t="s">
        <v>1803</v>
      </c>
      <c r="AA15959" t="s">
        <v>40</v>
      </c>
      <c r="AB15959" s="2" t="s">
        <v>24351</v>
      </c>
      <c r="AD15959" t="s">
        <v>48</v>
      </c>
      <c r="AE15959" t="s">
        <v>49</v>
      </c>
      <c r="AF15959" t="s">
        <v>50</v>
      </c>
      <c r="AG15959" t="s">
        <v>40</v>
      </c>
      <c r="AH15959" t="s">
        <v>40</v>
      </c>
      <c r="AI15959" t="s">
        <v>51</v>
      </c>
      <c r="AJ15959">
        <v>3</v>
      </c>
      <c r="AK15959">
        <v>4</v>
      </c>
      <c r="AL15959">
        <v>5</v>
      </c>
    </row>
    <row r="15960" spans="1:38" ht="27" x14ac:dyDescent="0.3">
      <c r="A15960">
        <v>18539</v>
      </c>
      <c r="B15960" t="s">
        <v>2044</v>
      </c>
      <c r="C15960">
        <v>74</v>
      </c>
      <c r="D15960">
        <v>9</v>
      </c>
      <c r="E15960" t="s">
        <v>53</v>
      </c>
      <c r="F15960" t="s">
        <v>119</v>
      </c>
      <c r="G15960" t="s">
        <v>2045</v>
      </c>
      <c r="H15960" t="s">
        <v>1591</v>
      </c>
      <c r="I15960" t="s">
        <v>122</v>
      </c>
      <c r="J15960" s="1">
        <v>44007</v>
      </c>
      <c r="K15960" t="s">
        <v>151</v>
      </c>
      <c r="L15960">
        <v>2</v>
      </c>
      <c r="M15960">
        <v>13</v>
      </c>
      <c r="N15960" t="s">
        <v>1592</v>
      </c>
      <c r="O15960" t="s">
        <v>40</v>
      </c>
      <c r="P15960" s="1">
        <v>44007</v>
      </c>
      <c r="Q15960" s="1">
        <v>44011</v>
      </c>
      <c r="R15960" t="s">
        <v>40</v>
      </c>
      <c r="S15960" t="s">
        <v>40</v>
      </c>
      <c r="T15960" t="s">
        <v>43</v>
      </c>
      <c r="U15960" t="s">
        <v>44</v>
      </c>
      <c r="V15960">
        <v>383961</v>
      </c>
      <c r="W15960" s="1">
        <v>45341.455597569446</v>
      </c>
      <c r="X15960" s="1">
        <v>45342.812605057872</v>
      </c>
      <c r="Y15960" t="b">
        <v>0</v>
      </c>
      <c r="Z15960" t="s">
        <v>2046</v>
      </c>
      <c r="AA15960" t="s">
        <v>40</v>
      </c>
      <c r="AB15960" s="2" t="s">
        <v>24352</v>
      </c>
      <c r="AD15960" t="s">
        <v>48</v>
      </c>
      <c r="AE15960" t="s">
        <v>49</v>
      </c>
      <c r="AF15960" t="s">
        <v>50</v>
      </c>
      <c r="AG15960" t="s">
        <v>40</v>
      </c>
      <c r="AH15960" t="s">
        <v>40</v>
      </c>
      <c r="AI15960" t="s">
        <v>51</v>
      </c>
      <c r="AJ15960">
        <v>3</v>
      </c>
      <c r="AK15960">
        <v>4</v>
      </c>
      <c r="AL15960">
        <v>5</v>
      </c>
    </row>
    <row r="15961" spans="1:38" ht="54" x14ac:dyDescent="0.3">
      <c r="A15961">
        <v>39538</v>
      </c>
      <c r="B15961" t="s">
        <v>8693</v>
      </c>
      <c r="C15961">
        <v>2</v>
      </c>
      <c r="D15961">
        <v>24</v>
      </c>
      <c r="E15961" t="s">
        <v>38</v>
      </c>
      <c r="F15961" t="s">
        <v>38</v>
      </c>
      <c r="G15961" t="s">
        <v>8694</v>
      </c>
      <c r="H15961" t="s">
        <v>40</v>
      </c>
      <c r="I15961" t="s">
        <v>8695</v>
      </c>
      <c r="J15961" s="1">
        <v>44286</v>
      </c>
      <c r="K15961" t="s">
        <v>86</v>
      </c>
      <c r="L15961">
        <v>2</v>
      </c>
      <c r="M15961">
        <v>-1</v>
      </c>
      <c r="N15961" t="s">
        <v>40</v>
      </c>
      <c r="O15961" t="s">
        <v>40</v>
      </c>
      <c r="P15961" s="1">
        <v>44286</v>
      </c>
      <c r="Q15961" s="1"/>
      <c r="R15961" t="s">
        <v>40</v>
      </c>
      <c r="S15961" t="s">
        <v>40</v>
      </c>
      <c r="T15961" t="s">
        <v>43</v>
      </c>
      <c r="U15961" t="s">
        <v>44</v>
      </c>
      <c r="V15961">
        <v>178245</v>
      </c>
      <c r="W15961" s="1">
        <v>45341.455597569446</v>
      </c>
      <c r="X15961" s="1">
        <v>45342.235005023147</v>
      </c>
      <c r="Y15961" t="b">
        <v>0</v>
      </c>
      <c r="Z15961" t="s">
        <v>8696</v>
      </c>
      <c r="AA15961" t="s">
        <v>2132</v>
      </c>
      <c r="AB15961" s="2" t="s">
        <v>24353</v>
      </c>
      <c r="AD15961" t="s">
        <v>48</v>
      </c>
      <c r="AE15961" t="s">
        <v>49</v>
      </c>
      <c r="AF15961" t="s">
        <v>50</v>
      </c>
      <c r="AG15961" t="s">
        <v>40</v>
      </c>
      <c r="AH15961" t="s">
        <v>40</v>
      </c>
      <c r="AI15961" t="s">
        <v>51</v>
      </c>
      <c r="AJ15961">
        <v>3</v>
      </c>
      <c r="AK15961">
        <v>4</v>
      </c>
      <c r="AL15961">
        <v>5</v>
      </c>
    </row>
    <row r="15962" spans="1:38" ht="54" x14ac:dyDescent="0.3">
      <c r="A15962">
        <v>19155</v>
      </c>
      <c r="B15962" t="s">
        <v>3578</v>
      </c>
      <c r="C15962">
        <v>69</v>
      </c>
      <c r="D15962">
        <v>22</v>
      </c>
      <c r="E15962" t="s">
        <v>53</v>
      </c>
      <c r="F15962" t="s">
        <v>119</v>
      </c>
      <c r="G15962" t="s">
        <v>3579</v>
      </c>
      <c r="H15962" t="s">
        <v>547</v>
      </c>
      <c r="I15962" t="s">
        <v>1801</v>
      </c>
      <c r="J15962" s="1">
        <v>41820</v>
      </c>
      <c r="K15962" t="s">
        <v>183</v>
      </c>
      <c r="L15962">
        <v>2</v>
      </c>
      <c r="M15962">
        <v>12</v>
      </c>
      <c r="N15962" t="s">
        <v>548</v>
      </c>
      <c r="O15962" t="s">
        <v>40</v>
      </c>
      <c r="P15962" s="1">
        <v>41820</v>
      </c>
      <c r="Q15962" s="1">
        <v>41822</v>
      </c>
      <c r="R15962" t="s">
        <v>40</v>
      </c>
      <c r="S15962" t="s">
        <v>40</v>
      </c>
      <c r="T15962" t="s">
        <v>43</v>
      </c>
      <c r="U15962" t="s">
        <v>44</v>
      </c>
      <c r="V15962">
        <v>527018</v>
      </c>
      <c r="W15962" s="1">
        <v>45341.455597569446</v>
      </c>
      <c r="X15962" s="1">
        <v>45343.565715092591</v>
      </c>
      <c r="Y15962" t="b">
        <v>0</v>
      </c>
      <c r="Z15962" t="s">
        <v>3580</v>
      </c>
      <c r="AA15962" t="s">
        <v>40</v>
      </c>
      <c r="AB15962" s="2" t="s">
        <v>24354</v>
      </c>
      <c r="AD15962" t="s">
        <v>48</v>
      </c>
      <c r="AE15962" t="s">
        <v>49</v>
      </c>
      <c r="AF15962" t="s">
        <v>50</v>
      </c>
      <c r="AG15962" t="s">
        <v>40</v>
      </c>
      <c r="AH15962" t="s">
        <v>40</v>
      </c>
      <c r="AI15962" t="s">
        <v>51</v>
      </c>
      <c r="AJ15962">
        <v>3</v>
      </c>
      <c r="AK15962">
        <v>4</v>
      </c>
      <c r="AL15962">
        <v>5</v>
      </c>
    </row>
    <row r="15963" spans="1:38" ht="40.5" x14ac:dyDescent="0.3">
      <c r="A15963">
        <v>38669</v>
      </c>
      <c r="B15963" t="s">
        <v>551</v>
      </c>
      <c r="C15963">
        <v>24</v>
      </c>
      <c r="D15963">
        <v>7</v>
      </c>
      <c r="E15963" t="s">
        <v>38</v>
      </c>
      <c r="F15963" t="s">
        <v>38</v>
      </c>
      <c r="G15963" t="s">
        <v>552</v>
      </c>
      <c r="H15963" t="s">
        <v>40</v>
      </c>
      <c r="I15963" t="s">
        <v>553</v>
      </c>
      <c r="J15963" s="1">
        <v>44544</v>
      </c>
      <c r="K15963" t="s">
        <v>42</v>
      </c>
      <c r="L15963">
        <v>2</v>
      </c>
      <c r="M15963">
        <v>-1</v>
      </c>
      <c r="N15963" t="s">
        <v>40</v>
      </c>
      <c r="O15963" t="s">
        <v>40</v>
      </c>
      <c r="P15963" s="1">
        <v>44544</v>
      </c>
      <c r="Q15963" s="1"/>
      <c r="R15963" t="s">
        <v>40</v>
      </c>
      <c r="S15963" t="s">
        <v>40</v>
      </c>
      <c r="T15963" t="s">
        <v>43</v>
      </c>
      <c r="U15963" t="s">
        <v>44</v>
      </c>
      <c r="V15963">
        <v>1398480</v>
      </c>
      <c r="W15963" s="1">
        <v>45341.455597569446</v>
      </c>
      <c r="X15963" s="1">
        <v>45343.786900995372</v>
      </c>
      <c r="Y15963" t="b">
        <v>0</v>
      </c>
      <c r="Z15963" t="s">
        <v>554</v>
      </c>
      <c r="AA15963" t="s">
        <v>46</v>
      </c>
      <c r="AB15963" s="2" t="s">
        <v>24355</v>
      </c>
      <c r="AD15963" t="s">
        <v>48</v>
      </c>
      <c r="AE15963" t="s">
        <v>49</v>
      </c>
      <c r="AF15963" t="s">
        <v>50</v>
      </c>
      <c r="AG15963" t="s">
        <v>40</v>
      </c>
      <c r="AH15963" t="s">
        <v>40</v>
      </c>
      <c r="AI15963" t="s">
        <v>51</v>
      </c>
      <c r="AJ15963">
        <v>3</v>
      </c>
      <c r="AK15963">
        <v>4</v>
      </c>
      <c r="AL15963">
        <v>5</v>
      </c>
    </row>
    <row r="15964" spans="1:38" ht="40.5" x14ac:dyDescent="0.3">
      <c r="A15964">
        <v>31962</v>
      </c>
      <c r="B15964" t="s">
        <v>1110</v>
      </c>
      <c r="C15964">
        <v>1</v>
      </c>
      <c r="D15964">
        <v>5</v>
      </c>
      <c r="E15964" t="s">
        <v>53</v>
      </c>
      <c r="F15964" t="s">
        <v>54</v>
      </c>
      <c r="G15964" t="s">
        <v>1111</v>
      </c>
      <c r="H15964" t="s">
        <v>1112</v>
      </c>
      <c r="I15964" t="s">
        <v>54</v>
      </c>
      <c r="J15964" s="1">
        <v>45351</v>
      </c>
      <c r="K15964" t="s">
        <v>196</v>
      </c>
      <c r="L15964">
        <v>2</v>
      </c>
      <c r="M15964">
        <v>3</v>
      </c>
      <c r="N15964" t="s">
        <v>40</v>
      </c>
      <c r="O15964" t="s">
        <v>40</v>
      </c>
      <c r="P15964" s="1">
        <v>45355</v>
      </c>
      <c r="Q15964" s="1">
        <v>45352</v>
      </c>
      <c r="R15964" t="s">
        <v>40</v>
      </c>
      <c r="S15964" t="s">
        <v>40</v>
      </c>
      <c r="T15964" t="s">
        <v>43</v>
      </c>
      <c r="U15964" t="s">
        <v>44</v>
      </c>
      <c r="V15964">
        <v>88797</v>
      </c>
      <c r="W15964" s="1">
        <v>45359.528406018515</v>
      </c>
      <c r="X15964" s="1">
        <v>45359.529441446757</v>
      </c>
      <c r="Y15964" t="b">
        <v>0</v>
      </c>
      <c r="Z15964" t="s">
        <v>1113</v>
      </c>
      <c r="AA15964" t="s">
        <v>40</v>
      </c>
      <c r="AB15964" s="2" t="s">
        <v>24356</v>
      </c>
      <c r="AD15964" t="s">
        <v>293</v>
      </c>
      <c r="AE15964" t="s">
        <v>72</v>
      </c>
      <c r="AF15964" t="s">
        <v>50</v>
      </c>
      <c r="AG15964" t="s">
        <v>40</v>
      </c>
      <c r="AH15964" t="s">
        <v>40</v>
      </c>
      <c r="AI15964" t="s">
        <v>40</v>
      </c>
      <c r="AJ15964">
        <v>3</v>
      </c>
      <c r="AK15964">
        <v>4</v>
      </c>
      <c r="AL15964">
        <v>5</v>
      </c>
    </row>
    <row r="15965" spans="1:38" ht="409.5" x14ac:dyDescent="0.3">
      <c r="A15965">
        <v>39020</v>
      </c>
      <c r="B15965" t="s">
        <v>12902</v>
      </c>
      <c r="C15965">
        <v>21</v>
      </c>
      <c r="D15965">
        <v>1</v>
      </c>
      <c r="E15965" t="s">
        <v>38</v>
      </c>
      <c r="F15965" t="s">
        <v>38</v>
      </c>
      <c r="G15965" t="s">
        <v>12903</v>
      </c>
      <c r="H15965" t="s">
        <v>40</v>
      </c>
      <c r="I15965" t="s">
        <v>12904</v>
      </c>
      <c r="J15965" s="1">
        <v>44739</v>
      </c>
      <c r="K15965" t="s">
        <v>42</v>
      </c>
      <c r="L15965">
        <v>2</v>
      </c>
      <c r="M15965">
        <v>-1</v>
      </c>
      <c r="N15965" t="s">
        <v>40</v>
      </c>
      <c r="O15965" t="s">
        <v>40</v>
      </c>
      <c r="P15965" s="1">
        <v>44739</v>
      </c>
      <c r="Q15965" s="1"/>
      <c r="R15965" t="s">
        <v>40</v>
      </c>
      <c r="S15965" t="s">
        <v>40</v>
      </c>
      <c r="T15965" t="s">
        <v>43</v>
      </c>
      <c r="U15965" t="s">
        <v>44</v>
      </c>
      <c r="V15965">
        <v>15201938</v>
      </c>
      <c r="W15965" s="1">
        <v>45341.455597569446</v>
      </c>
      <c r="X15965" s="1">
        <v>45343.965414155093</v>
      </c>
      <c r="Y15965" t="b">
        <v>0</v>
      </c>
      <c r="Z15965" t="s">
        <v>12905</v>
      </c>
      <c r="AA15965" t="s">
        <v>357</v>
      </c>
      <c r="AB15965" s="2" t="s">
        <v>12906</v>
      </c>
      <c r="AD15965" t="s">
        <v>454</v>
      </c>
      <c r="AE15965" t="s">
        <v>61</v>
      </c>
      <c r="AF15965" t="s">
        <v>62</v>
      </c>
      <c r="AG15965" t="s">
        <v>40</v>
      </c>
      <c r="AH15965" t="s">
        <v>60</v>
      </c>
      <c r="AI15965" t="s">
        <v>40</v>
      </c>
      <c r="AJ15965">
        <v>3</v>
      </c>
      <c r="AK15965">
        <v>4</v>
      </c>
      <c r="AL15965">
        <v>5</v>
      </c>
    </row>
    <row r="15966" spans="1:38" ht="40.5" x14ac:dyDescent="0.3">
      <c r="A15966">
        <v>33386</v>
      </c>
      <c r="B15966" t="s">
        <v>2572</v>
      </c>
      <c r="C15966">
        <v>3</v>
      </c>
      <c r="D15966">
        <v>32</v>
      </c>
      <c r="E15966" t="s">
        <v>53</v>
      </c>
      <c r="F15966" t="s">
        <v>156</v>
      </c>
      <c r="G15966" t="s">
        <v>2573</v>
      </c>
      <c r="H15966" t="s">
        <v>2574</v>
      </c>
      <c r="I15966" t="s">
        <v>796</v>
      </c>
      <c r="J15966" s="1">
        <v>44011</v>
      </c>
      <c r="K15966" t="s">
        <v>151</v>
      </c>
      <c r="L15966">
        <v>2</v>
      </c>
      <c r="M15966">
        <v>2</v>
      </c>
      <c r="N15966" t="s">
        <v>40</v>
      </c>
      <c r="O15966" t="s">
        <v>40</v>
      </c>
      <c r="P15966" s="1">
        <v>44011</v>
      </c>
      <c r="Q15966" s="1">
        <v>44011</v>
      </c>
      <c r="R15966" t="s">
        <v>40</v>
      </c>
      <c r="S15966" t="s">
        <v>40</v>
      </c>
      <c r="T15966" t="s">
        <v>43</v>
      </c>
      <c r="U15966" t="s">
        <v>44</v>
      </c>
      <c r="V15966">
        <v>280853</v>
      </c>
      <c r="W15966" s="1">
        <v>45372.791752662037</v>
      </c>
      <c r="X15966" s="1">
        <v>45372.792289247685</v>
      </c>
      <c r="Y15966" t="b">
        <v>0</v>
      </c>
      <c r="Z15966" t="s">
        <v>2575</v>
      </c>
      <c r="AA15966" t="s">
        <v>40</v>
      </c>
      <c r="AB15966" s="2" t="s">
        <v>24357</v>
      </c>
      <c r="AD15966" t="s">
        <v>48</v>
      </c>
      <c r="AE15966" t="s">
        <v>49</v>
      </c>
      <c r="AF15966" t="s">
        <v>50</v>
      </c>
      <c r="AG15966" t="s">
        <v>40</v>
      </c>
      <c r="AH15966" t="s">
        <v>40</v>
      </c>
      <c r="AI15966" t="s">
        <v>51</v>
      </c>
      <c r="AJ15966">
        <v>3</v>
      </c>
      <c r="AK15966">
        <v>4</v>
      </c>
      <c r="AL15966">
        <v>5</v>
      </c>
    </row>
    <row r="15967" spans="1:38" ht="27" x14ac:dyDescent="0.3">
      <c r="A15967">
        <v>31554</v>
      </c>
      <c r="B15967" t="s">
        <v>929</v>
      </c>
      <c r="C15967">
        <v>2</v>
      </c>
      <c r="D15967">
        <v>15</v>
      </c>
      <c r="E15967" t="s">
        <v>53</v>
      </c>
      <c r="F15967" t="s">
        <v>54</v>
      </c>
      <c r="G15967" t="s">
        <v>930</v>
      </c>
      <c r="H15967" t="s">
        <v>931</v>
      </c>
      <c r="I15967" t="s">
        <v>54</v>
      </c>
      <c r="J15967" s="1">
        <v>44130</v>
      </c>
      <c r="K15967" t="s">
        <v>86</v>
      </c>
      <c r="L15967">
        <v>2</v>
      </c>
      <c r="M15967">
        <v>3</v>
      </c>
      <c r="N15967" t="s">
        <v>40</v>
      </c>
      <c r="O15967" t="s">
        <v>40</v>
      </c>
      <c r="P15967" s="1">
        <v>44130</v>
      </c>
      <c r="Q15967" s="1">
        <v>44130</v>
      </c>
      <c r="R15967" t="s">
        <v>40</v>
      </c>
      <c r="S15967" t="s">
        <v>40</v>
      </c>
      <c r="T15967" t="s">
        <v>43</v>
      </c>
      <c r="U15967" t="s">
        <v>44</v>
      </c>
      <c r="V15967">
        <v>79022</v>
      </c>
      <c r="W15967" s="1">
        <v>45341.455597569446</v>
      </c>
      <c r="X15967" s="1">
        <v>45341.531668912037</v>
      </c>
      <c r="Y15967" t="b">
        <v>0</v>
      </c>
      <c r="Z15967" t="s">
        <v>932</v>
      </c>
      <c r="AA15967" t="s">
        <v>40</v>
      </c>
      <c r="AB15967" s="2" t="s">
        <v>24358</v>
      </c>
      <c r="AD15967" t="s">
        <v>48</v>
      </c>
      <c r="AE15967" t="s">
        <v>49</v>
      </c>
      <c r="AF15967" t="s">
        <v>50</v>
      </c>
      <c r="AG15967" t="s">
        <v>40</v>
      </c>
      <c r="AH15967" t="s">
        <v>40</v>
      </c>
      <c r="AI15967" t="s">
        <v>51</v>
      </c>
      <c r="AJ15967">
        <v>3</v>
      </c>
      <c r="AK15967">
        <v>4</v>
      </c>
      <c r="AL15967">
        <v>5</v>
      </c>
    </row>
    <row r="15968" spans="1:38" ht="54" x14ac:dyDescent="0.3">
      <c r="A15968">
        <v>23213</v>
      </c>
      <c r="B15968" t="s">
        <v>9030</v>
      </c>
      <c r="C15968">
        <v>2</v>
      </c>
      <c r="D15968">
        <v>9</v>
      </c>
      <c r="E15968" t="s">
        <v>53</v>
      </c>
      <c r="F15968" t="s">
        <v>127</v>
      </c>
      <c r="G15968" t="s">
        <v>9031</v>
      </c>
      <c r="H15968" t="s">
        <v>853</v>
      </c>
      <c r="I15968" t="s">
        <v>127</v>
      </c>
      <c r="J15968" s="1">
        <v>42762</v>
      </c>
      <c r="K15968" t="s">
        <v>57</v>
      </c>
      <c r="L15968">
        <v>2</v>
      </c>
      <c r="M15968">
        <v>7</v>
      </c>
      <c r="N15968" t="s">
        <v>40</v>
      </c>
      <c r="O15968" t="s">
        <v>40</v>
      </c>
      <c r="P15968" s="1">
        <v>42762</v>
      </c>
      <c r="Q15968" s="1">
        <v>42762</v>
      </c>
      <c r="R15968" t="s">
        <v>40</v>
      </c>
      <c r="S15968" t="s">
        <v>40</v>
      </c>
      <c r="T15968" t="s">
        <v>43</v>
      </c>
      <c r="U15968" t="s">
        <v>44</v>
      </c>
      <c r="V15968">
        <v>44290</v>
      </c>
      <c r="W15968" s="1">
        <v>45341.455597569446</v>
      </c>
      <c r="X15968" s="1">
        <v>45342.90468965278</v>
      </c>
      <c r="Y15968" t="b">
        <v>0</v>
      </c>
      <c r="Z15968" t="s">
        <v>9032</v>
      </c>
      <c r="AA15968" t="s">
        <v>40</v>
      </c>
      <c r="AB15968" s="2" t="s">
        <v>9033</v>
      </c>
      <c r="AD15968" t="s">
        <v>48</v>
      </c>
      <c r="AE15968" t="s">
        <v>49</v>
      </c>
      <c r="AF15968" t="s">
        <v>50</v>
      </c>
      <c r="AG15968" t="s">
        <v>40</v>
      </c>
      <c r="AH15968" t="s">
        <v>40</v>
      </c>
      <c r="AI15968" t="s">
        <v>51</v>
      </c>
      <c r="AJ15968">
        <v>3</v>
      </c>
      <c r="AK15968">
        <v>4</v>
      </c>
      <c r="AL15968">
        <v>5</v>
      </c>
    </row>
    <row r="15969" spans="1:38" ht="94.5" x14ac:dyDescent="0.3">
      <c r="A15969">
        <v>2434</v>
      </c>
      <c r="B15969" t="s">
        <v>2950</v>
      </c>
      <c r="C15969">
        <v>240</v>
      </c>
      <c r="D15969">
        <v>5</v>
      </c>
      <c r="E15969" t="s">
        <v>53</v>
      </c>
      <c r="F15969" t="s">
        <v>54</v>
      </c>
      <c r="G15969" t="s">
        <v>2951</v>
      </c>
      <c r="H15969" t="s">
        <v>2952</v>
      </c>
      <c r="I15969" t="s">
        <v>54</v>
      </c>
      <c r="J15969" s="1">
        <v>44460</v>
      </c>
      <c r="K15969" t="s">
        <v>42</v>
      </c>
      <c r="L15969">
        <v>2</v>
      </c>
      <c r="M15969">
        <v>2</v>
      </c>
      <c r="N15969" t="s">
        <v>40</v>
      </c>
      <c r="O15969" t="s">
        <v>40</v>
      </c>
      <c r="P15969" s="1">
        <v>44442</v>
      </c>
      <c r="Q15969" s="1">
        <v>44460</v>
      </c>
      <c r="R15969" t="s">
        <v>40</v>
      </c>
      <c r="S15969" t="s">
        <v>40</v>
      </c>
      <c r="T15969" t="s">
        <v>43</v>
      </c>
      <c r="U15969" t="s">
        <v>44</v>
      </c>
      <c r="V15969">
        <v>14568763</v>
      </c>
      <c r="W15969" s="1">
        <v>45341.455597569446</v>
      </c>
      <c r="X15969" s="1">
        <v>45345.211573807872</v>
      </c>
      <c r="Y15969" t="b">
        <v>0</v>
      </c>
      <c r="Z15969" t="s">
        <v>2953</v>
      </c>
      <c r="AA15969" t="s">
        <v>40</v>
      </c>
      <c r="AB15969" s="2" t="s">
        <v>24359</v>
      </c>
      <c r="AD15969" t="s">
        <v>285</v>
      </c>
      <c r="AE15969" t="s">
        <v>61</v>
      </c>
      <c r="AF15969" t="s">
        <v>50</v>
      </c>
      <c r="AG15969" t="s">
        <v>40</v>
      </c>
      <c r="AH15969" t="s">
        <v>40</v>
      </c>
      <c r="AI15969" t="s">
        <v>40</v>
      </c>
      <c r="AJ15969">
        <v>3</v>
      </c>
      <c r="AK15969">
        <v>4</v>
      </c>
      <c r="AL15969">
        <v>5</v>
      </c>
    </row>
    <row r="15970" spans="1:38" ht="40.5" x14ac:dyDescent="0.3">
      <c r="A15970">
        <v>41917</v>
      </c>
      <c r="B15970" t="s">
        <v>13433</v>
      </c>
      <c r="C15970">
        <v>8</v>
      </c>
      <c r="D15970">
        <v>1</v>
      </c>
      <c r="E15970" t="s">
        <v>38</v>
      </c>
      <c r="F15970" t="s">
        <v>38</v>
      </c>
      <c r="G15970" t="s">
        <v>13434</v>
      </c>
      <c r="H15970" t="s">
        <v>40</v>
      </c>
      <c r="I15970" t="s">
        <v>13435</v>
      </c>
      <c r="J15970" s="1">
        <v>45188</v>
      </c>
      <c r="K15970" t="s">
        <v>196</v>
      </c>
      <c r="L15970">
        <v>2</v>
      </c>
      <c r="M15970">
        <v>-1</v>
      </c>
      <c r="N15970" t="s">
        <v>40</v>
      </c>
      <c r="O15970" t="s">
        <v>40</v>
      </c>
      <c r="P15970" s="1">
        <v>45188</v>
      </c>
      <c r="Q15970" s="1"/>
      <c r="R15970" t="s">
        <v>40</v>
      </c>
      <c r="S15970" t="s">
        <v>40</v>
      </c>
      <c r="T15970" t="s">
        <v>43</v>
      </c>
      <c r="U15970" t="s">
        <v>44</v>
      </c>
      <c r="V15970">
        <v>924658</v>
      </c>
      <c r="W15970" s="1">
        <v>45341.455597569446</v>
      </c>
      <c r="X15970" s="1">
        <v>45344.426330798611</v>
      </c>
      <c r="Y15970" t="b">
        <v>0</v>
      </c>
      <c r="Z15970" t="s">
        <v>13436</v>
      </c>
      <c r="AA15970" t="s">
        <v>1858</v>
      </c>
      <c r="AB15970" s="2" t="s">
        <v>24360</v>
      </c>
      <c r="AD15970" t="s">
        <v>48</v>
      </c>
      <c r="AE15970" t="s">
        <v>49</v>
      </c>
      <c r="AF15970" t="s">
        <v>50</v>
      </c>
      <c r="AG15970" t="s">
        <v>40</v>
      </c>
      <c r="AH15970" t="s">
        <v>40</v>
      </c>
      <c r="AI15970" t="s">
        <v>51</v>
      </c>
      <c r="AJ15970">
        <v>3</v>
      </c>
      <c r="AK15970">
        <v>4</v>
      </c>
      <c r="AL15970">
        <v>5</v>
      </c>
    </row>
    <row r="15971" spans="1:38" ht="27" x14ac:dyDescent="0.3">
      <c r="A15971">
        <v>36202</v>
      </c>
      <c r="B15971" t="s">
        <v>2011</v>
      </c>
      <c r="C15971">
        <v>237</v>
      </c>
      <c r="D15971">
        <v>1</v>
      </c>
      <c r="E15971" t="s">
        <v>53</v>
      </c>
      <c r="F15971" t="s">
        <v>54</v>
      </c>
      <c r="G15971" t="s">
        <v>2012</v>
      </c>
      <c r="H15971" t="s">
        <v>2013</v>
      </c>
      <c r="I15971" t="s">
        <v>54</v>
      </c>
      <c r="J15971" s="1">
        <v>44460</v>
      </c>
      <c r="K15971" t="s">
        <v>42</v>
      </c>
      <c r="L15971">
        <v>2</v>
      </c>
      <c r="M15971">
        <v>2</v>
      </c>
      <c r="N15971" t="s">
        <v>40</v>
      </c>
      <c r="O15971" t="s">
        <v>40</v>
      </c>
      <c r="P15971" s="1">
        <v>44442</v>
      </c>
      <c r="Q15971" s="1">
        <v>44460</v>
      </c>
      <c r="R15971" t="s">
        <v>40</v>
      </c>
      <c r="S15971" t="s">
        <v>40</v>
      </c>
      <c r="T15971" t="s">
        <v>43</v>
      </c>
      <c r="U15971" t="s">
        <v>44</v>
      </c>
      <c r="V15971">
        <v>13975789</v>
      </c>
      <c r="W15971" s="1">
        <v>45341.455597569446</v>
      </c>
      <c r="X15971" s="1">
        <v>45344.354237881947</v>
      </c>
      <c r="Y15971" t="b">
        <v>0</v>
      </c>
      <c r="Z15971" t="s">
        <v>2014</v>
      </c>
      <c r="AA15971" t="s">
        <v>40</v>
      </c>
      <c r="AB15971" s="2" t="s">
        <v>24361</v>
      </c>
      <c r="AD15971" t="s">
        <v>48</v>
      </c>
      <c r="AE15971" t="s">
        <v>49</v>
      </c>
      <c r="AF15971" t="s">
        <v>50</v>
      </c>
      <c r="AG15971" t="s">
        <v>40</v>
      </c>
      <c r="AH15971" t="s">
        <v>40</v>
      </c>
      <c r="AI15971" t="s">
        <v>51</v>
      </c>
      <c r="AJ15971">
        <v>3</v>
      </c>
      <c r="AK15971">
        <v>4</v>
      </c>
      <c r="AL15971">
        <v>5</v>
      </c>
    </row>
    <row r="15972" spans="1:38" ht="40.5" x14ac:dyDescent="0.3">
      <c r="A15972">
        <v>41635</v>
      </c>
      <c r="B15972" t="s">
        <v>5442</v>
      </c>
      <c r="C15972">
        <v>1</v>
      </c>
      <c r="D15972">
        <v>3</v>
      </c>
      <c r="E15972" t="s">
        <v>38</v>
      </c>
      <c r="F15972" t="s">
        <v>38</v>
      </c>
      <c r="G15972" t="s">
        <v>5443</v>
      </c>
      <c r="H15972" t="s">
        <v>40</v>
      </c>
      <c r="I15972" t="s">
        <v>5444</v>
      </c>
      <c r="J15972" s="1">
        <v>45355</v>
      </c>
      <c r="K15972" t="s">
        <v>196</v>
      </c>
      <c r="L15972">
        <v>2</v>
      </c>
      <c r="M15972">
        <v>-1</v>
      </c>
      <c r="N15972" t="s">
        <v>40</v>
      </c>
      <c r="O15972" t="s">
        <v>40</v>
      </c>
      <c r="P15972" s="1">
        <v>45355</v>
      </c>
      <c r="Q15972" s="1"/>
      <c r="R15972" t="s">
        <v>40</v>
      </c>
      <c r="S15972" t="s">
        <v>40</v>
      </c>
      <c r="T15972" t="s">
        <v>43</v>
      </c>
      <c r="U15972" t="s">
        <v>44</v>
      </c>
      <c r="V15972">
        <v>205676</v>
      </c>
      <c r="W15972" s="1">
        <v>45359.528406053243</v>
      </c>
      <c r="X15972" s="1">
        <v>45359.529441273145</v>
      </c>
      <c r="Y15972" t="b">
        <v>0</v>
      </c>
      <c r="Z15972" t="s">
        <v>5445</v>
      </c>
      <c r="AA15972" t="s">
        <v>1110</v>
      </c>
      <c r="AB15972" s="2" t="s">
        <v>24362</v>
      </c>
      <c r="AD15972" t="s">
        <v>71</v>
      </c>
      <c r="AE15972" t="s">
        <v>72</v>
      </c>
      <c r="AF15972" t="s">
        <v>50</v>
      </c>
      <c r="AG15972" t="s">
        <v>40</v>
      </c>
      <c r="AH15972" t="s">
        <v>40</v>
      </c>
      <c r="AI15972" t="s">
        <v>40</v>
      </c>
      <c r="AJ15972">
        <v>3</v>
      </c>
      <c r="AK15972">
        <v>4</v>
      </c>
      <c r="AL15972">
        <v>5</v>
      </c>
    </row>
    <row r="15973" spans="1:38" ht="40.5" x14ac:dyDescent="0.3">
      <c r="A15973">
        <v>18945</v>
      </c>
      <c r="B15973" t="s">
        <v>21794</v>
      </c>
      <c r="C15973">
        <v>2</v>
      </c>
      <c r="D15973">
        <v>4</v>
      </c>
      <c r="E15973" t="s">
        <v>53</v>
      </c>
      <c r="F15973" t="s">
        <v>127</v>
      </c>
      <c r="G15973" t="s">
        <v>21795</v>
      </c>
      <c r="H15973" t="s">
        <v>3946</v>
      </c>
      <c r="I15973" t="s">
        <v>127</v>
      </c>
      <c r="J15973" s="1">
        <v>42338</v>
      </c>
      <c r="K15973" t="s">
        <v>136</v>
      </c>
      <c r="L15973">
        <v>2</v>
      </c>
      <c r="M15973">
        <v>15</v>
      </c>
      <c r="N15973" t="s">
        <v>40</v>
      </c>
      <c r="O15973" t="s">
        <v>40</v>
      </c>
      <c r="P15973" s="1">
        <v>42338</v>
      </c>
      <c r="Q15973" s="1">
        <v>42338</v>
      </c>
      <c r="R15973" t="s">
        <v>40</v>
      </c>
      <c r="S15973" t="s">
        <v>40</v>
      </c>
      <c r="T15973" t="s">
        <v>43</v>
      </c>
      <c r="U15973" t="s">
        <v>44</v>
      </c>
      <c r="V15973">
        <v>31983</v>
      </c>
      <c r="W15973" s="1">
        <v>45341.455597569446</v>
      </c>
      <c r="X15973" s="1">
        <v>45342.944337071756</v>
      </c>
      <c r="Y15973" t="b">
        <v>0</v>
      </c>
      <c r="Z15973" t="s">
        <v>21796</v>
      </c>
      <c r="AA15973" t="s">
        <v>40</v>
      </c>
      <c r="AB15973" s="2" t="s">
        <v>21797</v>
      </c>
      <c r="AC15973">
        <v>1</v>
      </c>
      <c r="AD15973" t="s">
        <v>1061</v>
      </c>
      <c r="AE15973" t="s">
        <v>96</v>
      </c>
      <c r="AF15973" t="s">
        <v>32</v>
      </c>
      <c r="AG15973" t="s">
        <v>1062</v>
      </c>
      <c r="AH15973" t="s">
        <v>1061</v>
      </c>
      <c r="AI15973" t="s">
        <v>40</v>
      </c>
      <c r="AJ15973">
        <v>3</v>
      </c>
      <c r="AK15973">
        <v>4</v>
      </c>
      <c r="AL15973">
        <v>5</v>
      </c>
    </row>
    <row r="15974" spans="1:38" ht="27" x14ac:dyDescent="0.3">
      <c r="A15974">
        <v>12561</v>
      </c>
      <c r="B15974" t="s">
        <v>422</v>
      </c>
      <c r="C15974">
        <v>95</v>
      </c>
      <c r="D15974">
        <v>11</v>
      </c>
      <c r="E15974" t="s">
        <v>53</v>
      </c>
      <c r="F15974" t="s">
        <v>119</v>
      </c>
      <c r="G15974" t="s">
        <v>423</v>
      </c>
      <c r="H15974" t="s">
        <v>424</v>
      </c>
      <c r="I15974" t="s">
        <v>182</v>
      </c>
      <c r="J15974" s="1">
        <v>41579</v>
      </c>
      <c r="K15974" t="s">
        <v>183</v>
      </c>
      <c r="L15974">
        <v>2</v>
      </c>
      <c r="M15974">
        <v>7</v>
      </c>
      <c r="N15974" t="s">
        <v>425</v>
      </c>
      <c r="O15974" t="s">
        <v>40</v>
      </c>
      <c r="P15974" s="1">
        <v>41579</v>
      </c>
      <c r="Q15974" s="1">
        <v>41579</v>
      </c>
      <c r="R15974" t="s">
        <v>40</v>
      </c>
      <c r="S15974" t="s">
        <v>40</v>
      </c>
      <c r="T15974" t="s">
        <v>43</v>
      </c>
      <c r="U15974" t="s">
        <v>44</v>
      </c>
      <c r="V15974">
        <v>767389</v>
      </c>
      <c r="W15974" s="1">
        <v>45341.455597569446</v>
      </c>
      <c r="X15974" s="1">
        <v>45343.014209560184</v>
      </c>
      <c r="Y15974" t="b">
        <v>0</v>
      </c>
      <c r="Z15974" t="s">
        <v>426</v>
      </c>
      <c r="AA15974" t="s">
        <v>40</v>
      </c>
      <c r="AB15974" s="2" t="s">
        <v>24363</v>
      </c>
      <c r="AD15974" t="s">
        <v>48</v>
      </c>
      <c r="AE15974" t="s">
        <v>49</v>
      </c>
      <c r="AF15974" t="s">
        <v>50</v>
      </c>
      <c r="AG15974" t="s">
        <v>40</v>
      </c>
      <c r="AH15974" t="s">
        <v>40</v>
      </c>
      <c r="AI15974" t="s">
        <v>51</v>
      </c>
      <c r="AJ15974">
        <v>3</v>
      </c>
      <c r="AK15974">
        <v>4</v>
      </c>
      <c r="AL15974">
        <v>5</v>
      </c>
    </row>
    <row r="15975" spans="1:38" ht="54" x14ac:dyDescent="0.3">
      <c r="A15975">
        <v>9598</v>
      </c>
      <c r="B15975" t="s">
        <v>24364</v>
      </c>
      <c r="C15975">
        <v>7</v>
      </c>
      <c r="D15975">
        <v>4</v>
      </c>
      <c r="E15975" t="s">
        <v>53</v>
      </c>
      <c r="F15975" t="s">
        <v>54</v>
      </c>
      <c r="G15975" t="s">
        <v>24365</v>
      </c>
      <c r="H15975" t="s">
        <v>24366</v>
      </c>
      <c r="I15975" t="s">
        <v>54</v>
      </c>
      <c r="J15975" s="1">
        <v>45063</v>
      </c>
      <c r="K15975" t="s">
        <v>76</v>
      </c>
      <c r="L15975">
        <v>2</v>
      </c>
      <c r="M15975">
        <v>4</v>
      </c>
      <c r="N15975" t="s">
        <v>40</v>
      </c>
      <c r="O15975" t="s">
        <v>40</v>
      </c>
      <c r="P15975" s="1">
        <v>45041</v>
      </c>
      <c r="Q15975" s="1">
        <v>45063</v>
      </c>
      <c r="R15975" t="s">
        <v>40</v>
      </c>
      <c r="S15975" t="s">
        <v>40</v>
      </c>
      <c r="T15975" t="s">
        <v>43</v>
      </c>
      <c r="U15975" t="s">
        <v>44</v>
      </c>
      <c r="V15975">
        <v>609896</v>
      </c>
      <c r="W15975" s="1">
        <v>45341.455597569446</v>
      </c>
      <c r="X15975" s="1">
        <v>45344.778686284721</v>
      </c>
      <c r="Y15975" t="b">
        <v>0</v>
      </c>
      <c r="Z15975" t="s">
        <v>24367</v>
      </c>
      <c r="AA15975" t="s">
        <v>40</v>
      </c>
      <c r="AB15975" s="2" t="s">
        <v>24368</v>
      </c>
      <c r="AD15975" t="s">
        <v>1041</v>
      </c>
      <c r="AE15975" t="s">
        <v>763</v>
      </c>
      <c r="AF15975" t="s">
        <v>50</v>
      </c>
      <c r="AG15975" t="s">
        <v>40</v>
      </c>
      <c r="AH15975" t="s">
        <v>40</v>
      </c>
      <c r="AI15975" t="s">
        <v>40</v>
      </c>
      <c r="AJ15975">
        <v>3</v>
      </c>
      <c r="AK15975">
        <v>4</v>
      </c>
      <c r="AL15975">
        <v>5</v>
      </c>
    </row>
    <row r="15976" spans="1:38" ht="54" x14ac:dyDescent="0.3">
      <c r="A15976">
        <v>19849</v>
      </c>
      <c r="B15976" t="s">
        <v>3392</v>
      </c>
      <c r="C15976">
        <v>16</v>
      </c>
      <c r="D15976">
        <v>15</v>
      </c>
      <c r="E15976" t="s">
        <v>53</v>
      </c>
      <c r="F15976" t="s">
        <v>54</v>
      </c>
      <c r="G15976" t="s">
        <v>3393</v>
      </c>
      <c r="H15976" t="s">
        <v>593</v>
      </c>
      <c r="I15976" t="s">
        <v>54</v>
      </c>
      <c r="J15976" s="1">
        <v>40012</v>
      </c>
      <c r="K15976" t="s">
        <v>255</v>
      </c>
      <c r="L15976">
        <v>2</v>
      </c>
      <c r="M15976">
        <v>3</v>
      </c>
      <c r="N15976" t="s">
        <v>40</v>
      </c>
      <c r="O15976" t="s">
        <v>40</v>
      </c>
      <c r="P15976" s="1">
        <v>40018</v>
      </c>
      <c r="Q15976" s="1">
        <v>40018</v>
      </c>
      <c r="R15976" t="s">
        <v>40</v>
      </c>
      <c r="S15976" t="s">
        <v>40</v>
      </c>
      <c r="T15976" t="s">
        <v>43</v>
      </c>
      <c r="U15976" t="s">
        <v>44</v>
      </c>
      <c r="V15976">
        <v>123511</v>
      </c>
      <c r="W15976" s="1">
        <v>45341.455597569446</v>
      </c>
      <c r="X15976" s="1">
        <v>45345.177635381944</v>
      </c>
      <c r="Y15976" t="b">
        <v>0</v>
      </c>
      <c r="Z15976" t="s">
        <v>3394</v>
      </c>
      <c r="AA15976" t="s">
        <v>40</v>
      </c>
      <c r="AB15976" s="2" t="s">
        <v>24369</v>
      </c>
      <c r="AD15976" t="s">
        <v>48</v>
      </c>
      <c r="AE15976" t="s">
        <v>49</v>
      </c>
      <c r="AF15976" t="s">
        <v>50</v>
      </c>
      <c r="AG15976" t="s">
        <v>40</v>
      </c>
      <c r="AH15976" t="s">
        <v>40</v>
      </c>
      <c r="AI15976" t="s">
        <v>51</v>
      </c>
      <c r="AJ15976">
        <v>3</v>
      </c>
      <c r="AK15976">
        <v>4</v>
      </c>
      <c r="AL15976">
        <v>5</v>
      </c>
    </row>
    <row r="15977" spans="1:38" ht="40.5" x14ac:dyDescent="0.3">
      <c r="A15977">
        <v>2157</v>
      </c>
      <c r="B15977" t="s">
        <v>247</v>
      </c>
      <c r="C15977">
        <v>43</v>
      </c>
      <c r="D15977">
        <v>15</v>
      </c>
      <c r="E15977" t="s">
        <v>53</v>
      </c>
      <c r="F15977" t="s">
        <v>54</v>
      </c>
      <c r="G15977" t="s">
        <v>248</v>
      </c>
      <c r="H15977" t="s">
        <v>249</v>
      </c>
      <c r="I15977" t="s">
        <v>54</v>
      </c>
      <c r="J15977" s="1">
        <v>44972</v>
      </c>
      <c r="K15977" t="s">
        <v>76</v>
      </c>
      <c r="L15977">
        <v>2</v>
      </c>
      <c r="M15977">
        <v>3</v>
      </c>
      <c r="N15977" t="s">
        <v>40</v>
      </c>
      <c r="O15977" t="s">
        <v>40</v>
      </c>
      <c r="P15977" s="1">
        <v>44973</v>
      </c>
      <c r="Q15977" s="1">
        <v>44973</v>
      </c>
      <c r="R15977" t="s">
        <v>40</v>
      </c>
      <c r="S15977" t="s">
        <v>40</v>
      </c>
      <c r="T15977" t="s">
        <v>43</v>
      </c>
      <c r="U15977" t="s">
        <v>44</v>
      </c>
      <c r="V15977">
        <v>590961</v>
      </c>
      <c r="W15977" s="1">
        <v>45390.425201388891</v>
      </c>
      <c r="X15977" s="1">
        <v>45390.425873888889</v>
      </c>
      <c r="Y15977" t="b">
        <v>0</v>
      </c>
      <c r="Z15977" t="s">
        <v>250</v>
      </c>
      <c r="AA15977" t="s">
        <v>40</v>
      </c>
      <c r="AB15977" s="2" t="s">
        <v>24370</v>
      </c>
      <c r="AD15977" t="s">
        <v>80</v>
      </c>
      <c r="AE15977" t="s">
        <v>81</v>
      </c>
      <c r="AF15977" t="s">
        <v>50</v>
      </c>
      <c r="AG15977" t="s">
        <v>40</v>
      </c>
      <c r="AH15977" t="s">
        <v>40</v>
      </c>
      <c r="AI15977" t="s">
        <v>40</v>
      </c>
      <c r="AJ15977">
        <v>3</v>
      </c>
      <c r="AK15977">
        <v>4</v>
      </c>
      <c r="AL15977">
        <v>5</v>
      </c>
    </row>
    <row r="15978" spans="1:38" ht="54" x14ac:dyDescent="0.3">
      <c r="A15978">
        <v>14025</v>
      </c>
      <c r="B15978" t="s">
        <v>89</v>
      </c>
      <c r="C15978">
        <v>69</v>
      </c>
      <c r="D15978">
        <v>20</v>
      </c>
      <c r="E15978" t="s">
        <v>53</v>
      </c>
      <c r="F15978" t="s">
        <v>54</v>
      </c>
      <c r="G15978" t="s">
        <v>90</v>
      </c>
      <c r="H15978" t="s">
        <v>91</v>
      </c>
      <c r="I15978" t="s">
        <v>85</v>
      </c>
      <c r="J15978" s="1">
        <v>42997</v>
      </c>
      <c r="K15978" t="s">
        <v>92</v>
      </c>
      <c r="L15978">
        <v>2</v>
      </c>
      <c r="M15978">
        <v>2</v>
      </c>
      <c r="N15978" t="s">
        <v>40</v>
      </c>
      <c r="O15978" t="s">
        <v>40</v>
      </c>
      <c r="P15978" s="1">
        <v>42991</v>
      </c>
      <c r="Q15978" s="1">
        <v>42997</v>
      </c>
      <c r="R15978" t="s">
        <v>40</v>
      </c>
      <c r="S15978" t="s">
        <v>40</v>
      </c>
      <c r="T15978" t="s">
        <v>43</v>
      </c>
      <c r="U15978" t="s">
        <v>44</v>
      </c>
      <c r="V15978">
        <v>5198802</v>
      </c>
      <c r="W15978" s="1">
        <v>45341.455597569446</v>
      </c>
      <c r="X15978" s="1">
        <v>45344.694284467594</v>
      </c>
      <c r="Y15978" t="b">
        <v>0</v>
      </c>
      <c r="Z15978" t="s">
        <v>93</v>
      </c>
      <c r="AA15978" t="s">
        <v>40</v>
      </c>
      <c r="AB15978" s="2" t="s">
        <v>24371</v>
      </c>
      <c r="AD15978" t="s">
        <v>200</v>
      </c>
      <c r="AE15978" t="s">
        <v>49</v>
      </c>
      <c r="AF15978" t="s">
        <v>50</v>
      </c>
      <c r="AG15978" t="s">
        <v>40</v>
      </c>
      <c r="AH15978" t="s">
        <v>40</v>
      </c>
      <c r="AI15978" t="s">
        <v>40</v>
      </c>
      <c r="AJ15978">
        <v>3</v>
      </c>
      <c r="AK15978">
        <v>4</v>
      </c>
      <c r="AL15978">
        <v>5</v>
      </c>
    </row>
    <row r="15979" spans="1:38" ht="27" x14ac:dyDescent="0.3">
      <c r="A15979">
        <v>22638</v>
      </c>
      <c r="B15979" t="s">
        <v>1400</v>
      </c>
      <c r="C15979">
        <v>6</v>
      </c>
      <c r="D15979">
        <v>22</v>
      </c>
      <c r="E15979" t="s">
        <v>53</v>
      </c>
      <c r="F15979" t="s">
        <v>119</v>
      </c>
      <c r="G15979" t="s">
        <v>1401</v>
      </c>
      <c r="H15979" t="s">
        <v>1402</v>
      </c>
      <c r="I15979" t="s">
        <v>122</v>
      </c>
      <c r="J15979" s="1">
        <v>39962</v>
      </c>
      <c r="K15979" t="s">
        <v>255</v>
      </c>
      <c r="L15979">
        <v>2</v>
      </c>
      <c r="M15979">
        <v>6</v>
      </c>
      <c r="N15979" t="s">
        <v>40</v>
      </c>
      <c r="O15979" t="s">
        <v>40</v>
      </c>
      <c r="P15979" s="1">
        <v>39962</v>
      </c>
      <c r="Q15979" s="1">
        <v>39966</v>
      </c>
      <c r="R15979" t="s">
        <v>40</v>
      </c>
      <c r="S15979" t="s">
        <v>40</v>
      </c>
      <c r="T15979" t="s">
        <v>43</v>
      </c>
      <c r="U15979" t="s">
        <v>44</v>
      </c>
      <c r="V15979">
        <v>33447</v>
      </c>
      <c r="W15979" s="1">
        <v>45341.455597569446</v>
      </c>
      <c r="X15979" s="1">
        <v>45343.505266018517</v>
      </c>
      <c r="Y15979" t="b">
        <v>0</v>
      </c>
      <c r="Z15979" t="s">
        <v>1403</v>
      </c>
      <c r="AA15979" t="s">
        <v>40</v>
      </c>
      <c r="AB15979" s="2" t="s">
        <v>14356</v>
      </c>
      <c r="AD15979" t="s">
        <v>48</v>
      </c>
      <c r="AE15979" t="s">
        <v>49</v>
      </c>
      <c r="AF15979" t="s">
        <v>50</v>
      </c>
      <c r="AG15979" t="s">
        <v>40</v>
      </c>
      <c r="AH15979" t="s">
        <v>40</v>
      </c>
      <c r="AI15979" t="s">
        <v>51</v>
      </c>
      <c r="AJ15979">
        <v>3</v>
      </c>
      <c r="AK15979">
        <v>4</v>
      </c>
      <c r="AL15979">
        <v>5</v>
      </c>
    </row>
    <row r="15980" spans="1:38" ht="40.5" x14ac:dyDescent="0.3">
      <c r="A15980">
        <v>1846</v>
      </c>
      <c r="B15980" t="s">
        <v>466</v>
      </c>
      <c r="C15980">
        <v>32</v>
      </c>
      <c r="D15980">
        <v>1</v>
      </c>
      <c r="E15980" t="s">
        <v>53</v>
      </c>
      <c r="F15980" t="s">
        <v>119</v>
      </c>
      <c r="G15980" t="s">
        <v>467</v>
      </c>
      <c r="H15980" t="s">
        <v>169</v>
      </c>
      <c r="I15980" t="s">
        <v>122</v>
      </c>
      <c r="J15980" s="1">
        <v>44994</v>
      </c>
      <c r="K15980" t="s">
        <v>76</v>
      </c>
      <c r="L15980">
        <v>2</v>
      </c>
      <c r="M15980">
        <v>7</v>
      </c>
      <c r="N15980" t="s">
        <v>170</v>
      </c>
      <c r="O15980" t="s">
        <v>40</v>
      </c>
      <c r="P15980" s="1">
        <v>44979</v>
      </c>
      <c r="Q15980" s="1">
        <v>44994</v>
      </c>
      <c r="R15980" t="s">
        <v>40</v>
      </c>
      <c r="S15980" t="s">
        <v>40</v>
      </c>
      <c r="T15980" t="s">
        <v>43</v>
      </c>
      <c r="U15980" t="s">
        <v>44</v>
      </c>
      <c r="V15980">
        <v>287052</v>
      </c>
      <c r="W15980" s="1">
        <v>45341.455597569446</v>
      </c>
      <c r="X15980" s="1">
        <v>45343.751322349533</v>
      </c>
      <c r="Y15980" t="b">
        <v>0</v>
      </c>
      <c r="Z15980" t="s">
        <v>468</v>
      </c>
      <c r="AA15980" t="s">
        <v>40</v>
      </c>
      <c r="AB15980" s="2" t="s">
        <v>24372</v>
      </c>
      <c r="AD15980" t="s">
        <v>80</v>
      </c>
      <c r="AE15980" t="s">
        <v>81</v>
      </c>
      <c r="AF15980" t="s">
        <v>50</v>
      </c>
      <c r="AG15980" t="s">
        <v>40</v>
      </c>
      <c r="AH15980" t="s">
        <v>40</v>
      </c>
      <c r="AI15980" t="s">
        <v>40</v>
      </c>
      <c r="AJ15980">
        <v>3</v>
      </c>
      <c r="AK15980">
        <v>4</v>
      </c>
      <c r="AL15980">
        <v>5</v>
      </c>
    </row>
    <row r="15981" spans="1:38" ht="40.5" x14ac:dyDescent="0.3">
      <c r="A15981">
        <v>2056</v>
      </c>
      <c r="B15981" t="s">
        <v>1257</v>
      </c>
      <c r="C15981">
        <v>7</v>
      </c>
      <c r="D15981">
        <v>20</v>
      </c>
      <c r="E15981" t="s">
        <v>53</v>
      </c>
      <c r="F15981" t="s">
        <v>119</v>
      </c>
      <c r="G15981" t="s">
        <v>1258</v>
      </c>
      <c r="H15981" t="s">
        <v>1259</v>
      </c>
      <c r="I15981" t="s">
        <v>122</v>
      </c>
      <c r="J15981" s="1">
        <v>41067</v>
      </c>
      <c r="K15981" t="s">
        <v>342</v>
      </c>
      <c r="L15981">
        <v>2</v>
      </c>
      <c r="M15981">
        <v>5</v>
      </c>
      <c r="N15981" t="s">
        <v>40</v>
      </c>
      <c r="O15981" t="s">
        <v>40</v>
      </c>
      <c r="P15981" s="1">
        <v>41067</v>
      </c>
      <c r="Q15981" s="1">
        <v>41068</v>
      </c>
      <c r="R15981" t="s">
        <v>40</v>
      </c>
      <c r="S15981" t="s">
        <v>40</v>
      </c>
      <c r="T15981" t="s">
        <v>43</v>
      </c>
      <c r="U15981" t="s">
        <v>44</v>
      </c>
      <c r="V15981">
        <v>49295</v>
      </c>
      <c r="W15981" s="1">
        <v>45341.455597569446</v>
      </c>
      <c r="X15981" s="1">
        <v>45342.394470312502</v>
      </c>
      <c r="Y15981" t="b">
        <v>0</v>
      </c>
      <c r="Z15981" t="s">
        <v>1260</v>
      </c>
      <c r="AA15981" t="s">
        <v>40</v>
      </c>
      <c r="AB15981" s="2" t="s">
        <v>24373</v>
      </c>
      <c r="AD15981" t="s">
        <v>48</v>
      </c>
      <c r="AE15981" t="s">
        <v>49</v>
      </c>
      <c r="AF15981" t="s">
        <v>50</v>
      </c>
      <c r="AG15981" t="s">
        <v>40</v>
      </c>
      <c r="AH15981" t="s">
        <v>40</v>
      </c>
      <c r="AI15981" t="s">
        <v>51</v>
      </c>
      <c r="AJ15981">
        <v>3</v>
      </c>
      <c r="AK15981">
        <v>4</v>
      </c>
      <c r="AL15981">
        <v>5</v>
      </c>
    </row>
    <row r="15982" spans="1:38" ht="40.5" x14ac:dyDescent="0.3">
      <c r="A15982">
        <v>34890</v>
      </c>
      <c r="B15982" t="s">
        <v>179</v>
      </c>
      <c r="C15982">
        <v>147</v>
      </c>
      <c r="D15982">
        <v>7</v>
      </c>
      <c r="E15982" t="s">
        <v>53</v>
      </c>
      <c r="F15982" t="s">
        <v>119</v>
      </c>
      <c r="G15982" t="s">
        <v>180</v>
      </c>
      <c r="H15982" t="s">
        <v>181</v>
      </c>
      <c r="I15982" t="s">
        <v>182</v>
      </c>
      <c r="J15982" s="1">
        <v>41548</v>
      </c>
      <c r="K15982" t="s">
        <v>183</v>
      </c>
      <c r="L15982">
        <v>2</v>
      </c>
      <c r="M15982">
        <v>10</v>
      </c>
      <c r="N15982" t="s">
        <v>184</v>
      </c>
      <c r="O15982" t="s">
        <v>40</v>
      </c>
      <c r="P15982" s="1">
        <v>41548</v>
      </c>
      <c r="Q15982" s="1">
        <v>41549</v>
      </c>
      <c r="R15982" t="s">
        <v>40</v>
      </c>
      <c r="S15982" t="s">
        <v>40</v>
      </c>
      <c r="T15982" t="s">
        <v>43</v>
      </c>
      <c r="U15982" t="s">
        <v>44</v>
      </c>
      <c r="V15982">
        <v>481755</v>
      </c>
      <c r="W15982" s="1">
        <v>45341.455597569446</v>
      </c>
      <c r="X15982" s="1">
        <v>45345.372611956016</v>
      </c>
      <c r="Y15982" t="b">
        <v>0</v>
      </c>
      <c r="Z15982" t="s">
        <v>185</v>
      </c>
      <c r="AA15982" t="s">
        <v>40</v>
      </c>
      <c r="AB15982" s="2" t="s">
        <v>24374</v>
      </c>
      <c r="AD15982" t="s">
        <v>48</v>
      </c>
      <c r="AE15982" t="s">
        <v>49</v>
      </c>
      <c r="AF15982" t="s">
        <v>50</v>
      </c>
      <c r="AG15982" t="s">
        <v>40</v>
      </c>
      <c r="AH15982" t="s">
        <v>40</v>
      </c>
      <c r="AI15982" t="s">
        <v>51</v>
      </c>
      <c r="AJ15982">
        <v>3</v>
      </c>
      <c r="AK15982">
        <v>4</v>
      </c>
      <c r="AL15982">
        <v>5</v>
      </c>
    </row>
    <row r="15983" spans="1:38" ht="54" x14ac:dyDescent="0.3">
      <c r="A15983">
        <v>36688</v>
      </c>
      <c r="B15983" t="s">
        <v>332</v>
      </c>
      <c r="C15983">
        <v>10</v>
      </c>
      <c r="D15983">
        <v>3</v>
      </c>
      <c r="E15983" t="s">
        <v>53</v>
      </c>
      <c r="F15983" t="s">
        <v>119</v>
      </c>
      <c r="G15983" t="s">
        <v>333</v>
      </c>
      <c r="H15983" t="s">
        <v>334</v>
      </c>
      <c r="I15983" t="s">
        <v>122</v>
      </c>
      <c r="J15983" s="1">
        <v>41619</v>
      </c>
      <c r="K15983" t="s">
        <v>183</v>
      </c>
      <c r="L15983">
        <v>2</v>
      </c>
      <c r="M15983">
        <v>8</v>
      </c>
      <c r="N15983" t="s">
        <v>335</v>
      </c>
      <c r="O15983" t="s">
        <v>40</v>
      </c>
      <c r="P15983" s="1">
        <v>41619</v>
      </c>
      <c r="Q15983" s="1">
        <v>41619</v>
      </c>
      <c r="R15983" t="s">
        <v>40</v>
      </c>
      <c r="S15983" t="s">
        <v>40</v>
      </c>
      <c r="T15983" t="s">
        <v>43</v>
      </c>
      <c r="U15983" t="s">
        <v>44</v>
      </c>
      <c r="V15983">
        <v>111043</v>
      </c>
      <c r="W15983" s="1">
        <v>45341.455597569446</v>
      </c>
      <c r="X15983" s="1">
        <v>45343.76585210648</v>
      </c>
      <c r="Y15983" t="b">
        <v>0</v>
      </c>
      <c r="Z15983" t="s">
        <v>336</v>
      </c>
      <c r="AA15983" t="s">
        <v>40</v>
      </c>
      <c r="AB15983" s="2" t="s">
        <v>24375</v>
      </c>
      <c r="AD15983" t="s">
        <v>200</v>
      </c>
      <c r="AE15983" t="s">
        <v>49</v>
      </c>
      <c r="AF15983" t="s">
        <v>50</v>
      </c>
      <c r="AG15983" t="s">
        <v>40</v>
      </c>
      <c r="AH15983" t="s">
        <v>40</v>
      </c>
      <c r="AI15983" t="s">
        <v>40</v>
      </c>
      <c r="AJ15983">
        <v>3</v>
      </c>
      <c r="AK15983">
        <v>4</v>
      </c>
      <c r="AL15983">
        <v>5</v>
      </c>
    </row>
    <row r="15984" spans="1:38" ht="27" x14ac:dyDescent="0.3">
      <c r="A15984">
        <v>14109</v>
      </c>
      <c r="B15984" t="s">
        <v>24376</v>
      </c>
      <c r="C15984">
        <v>11</v>
      </c>
      <c r="D15984">
        <v>13</v>
      </c>
      <c r="E15984" t="s">
        <v>53</v>
      </c>
      <c r="F15984" t="s">
        <v>119</v>
      </c>
      <c r="G15984" t="s">
        <v>24377</v>
      </c>
      <c r="H15984" t="s">
        <v>17585</v>
      </c>
      <c r="I15984" t="s">
        <v>182</v>
      </c>
      <c r="J15984" s="1">
        <v>45315</v>
      </c>
      <c r="K15984" t="s">
        <v>196</v>
      </c>
      <c r="L15984">
        <v>2</v>
      </c>
      <c r="M15984">
        <v>7</v>
      </c>
      <c r="N15984" t="s">
        <v>40</v>
      </c>
      <c r="O15984" t="s">
        <v>40</v>
      </c>
      <c r="P15984" s="1">
        <v>45306</v>
      </c>
      <c r="Q15984" s="1">
        <v>45315</v>
      </c>
      <c r="R15984" t="s">
        <v>40</v>
      </c>
      <c r="S15984" t="s">
        <v>40</v>
      </c>
      <c r="T15984" t="s">
        <v>43</v>
      </c>
      <c r="U15984" t="s">
        <v>44</v>
      </c>
      <c r="V15984">
        <v>108782</v>
      </c>
      <c r="W15984" s="1">
        <v>45363.803489664351</v>
      </c>
      <c r="X15984" s="1">
        <v>45363.804493310185</v>
      </c>
      <c r="Y15984" t="b">
        <v>0</v>
      </c>
      <c r="Z15984" t="s">
        <v>24378</v>
      </c>
      <c r="AA15984" t="s">
        <v>40</v>
      </c>
      <c r="AB15984" s="2" t="s">
        <v>24379</v>
      </c>
      <c r="AD15984" t="s">
        <v>161</v>
      </c>
      <c r="AE15984" t="s">
        <v>162</v>
      </c>
      <c r="AF15984" t="s">
        <v>50</v>
      </c>
      <c r="AG15984" t="s">
        <v>40</v>
      </c>
      <c r="AH15984" t="s">
        <v>40</v>
      </c>
      <c r="AI15984" t="s">
        <v>40</v>
      </c>
      <c r="AJ15984">
        <v>3</v>
      </c>
      <c r="AK15984">
        <v>4</v>
      </c>
      <c r="AL15984">
        <v>5</v>
      </c>
    </row>
    <row r="15985" spans="1:38" ht="67.5" x14ac:dyDescent="0.3">
      <c r="A15985">
        <v>26271</v>
      </c>
      <c r="B15985" t="s">
        <v>1762</v>
      </c>
      <c r="C15985">
        <v>30</v>
      </c>
      <c r="D15985">
        <v>24</v>
      </c>
      <c r="E15985" t="s">
        <v>53</v>
      </c>
      <c r="F15985" t="s">
        <v>54</v>
      </c>
      <c r="G15985" t="s">
        <v>1763</v>
      </c>
      <c r="H15985" t="s">
        <v>1764</v>
      </c>
      <c r="I15985" t="s">
        <v>54</v>
      </c>
      <c r="J15985" s="1">
        <v>43627</v>
      </c>
      <c r="K15985" t="s">
        <v>267</v>
      </c>
      <c r="L15985">
        <v>2</v>
      </c>
      <c r="M15985">
        <v>3</v>
      </c>
      <c r="N15985" t="s">
        <v>1765</v>
      </c>
      <c r="O15985" t="s">
        <v>40</v>
      </c>
      <c r="P15985" s="1">
        <v>43628</v>
      </c>
      <c r="Q15985" s="1">
        <v>43628</v>
      </c>
      <c r="R15985" t="s">
        <v>40</v>
      </c>
      <c r="S15985" t="s">
        <v>40</v>
      </c>
      <c r="T15985" t="s">
        <v>43</v>
      </c>
      <c r="U15985" t="s">
        <v>44</v>
      </c>
      <c r="V15985">
        <v>118989</v>
      </c>
      <c r="W15985" s="1">
        <v>45341.455597569446</v>
      </c>
      <c r="X15985" s="1">
        <v>45346.019319710649</v>
      </c>
      <c r="Y15985" t="b">
        <v>0</v>
      </c>
      <c r="Z15985" t="s">
        <v>1766</v>
      </c>
      <c r="AA15985" t="s">
        <v>40</v>
      </c>
      <c r="AB15985" s="2" t="s">
        <v>24380</v>
      </c>
      <c r="AD15985" t="s">
        <v>48</v>
      </c>
      <c r="AE15985" t="s">
        <v>49</v>
      </c>
      <c r="AF15985" t="s">
        <v>50</v>
      </c>
      <c r="AG15985" t="s">
        <v>40</v>
      </c>
      <c r="AH15985" t="s">
        <v>40</v>
      </c>
      <c r="AI15985" t="s">
        <v>51</v>
      </c>
      <c r="AJ15985">
        <v>3</v>
      </c>
      <c r="AK15985">
        <v>4</v>
      </c>
      <c r="AL15985">
        <v>5</v>
      </c>
    </row>
    <row r="15986" spans="1:38" ht="189" x14ac:dyDescent="0.3">
      <c r="A15986">
        <v>4781</v>
      </c>
      <c r="B15986" t="s">
        <v>218</v>
      </c>
      <c r="C15986">
        <v>33</v>
      </c>
      <c r="D15986">
        <v>1</v>
      </c>
      <c r="E15986" t="s">
        <v>53</v>
      </c>
      <c r="F15986" t="s">
        <v>54</v>
      </c>
      <c r="G15986" t="s">
        <v>219</v>
      </c>
      <c r="H15986" t="s">
        <v>220</v>
      </c>
      <c r="I15986" t="s">
        <v>54</v>
      </c>
      <c r="J15986" s="1">
        <v>44824</v>
      </c>
      <c r="K15986" t="s">
        <v>76</v>
      </c>
      <c r="L15986">
        <v>2</v>
      </c>
      <c r="M15986">
        <v>2</v>
      </c>
      <c r="N15986" t="s">
        <v>40</v>
      </c>
      <c r="O15986" t="s">
        <v>40</v>
      </c>
      <c r="P15986" s="1">
        <v>44811</v>
      </c>
      <c r="Q15986" s="1">
        <v>44824</v>
      </c>
      <c r="R15986" t="s">
        <v>40</v>
      </c>
      <c r="S15986" t="s">
        <v>40</v>
      </c>
      <c r="T15986" t="s">
        <v>43</v>
      </c>
      <c r="U15986" t="s">
        <v>44</v>
      </c>
      <c r="V15986">
        <v>15732958</v>
      </c>
      <c r="W15986" s="1">
        <v>45341.455597569446</v>
      </c>
      <c r="X15986" s="1">
        <v>45344.859177523147</v>
      </c>
      <c r="Y15986" t="b">
        <v>0</v>
      </c>
      <c r="Z15986" t="s">
        <v>221</v>
      </c>
      <c r="AA15986" t="s">
        <v>40</v>
      </c>
      <c r="AB15986" s="2" t="s">
        <v>24381</v>
      </c>
      <c r="AD15986" t="s">
        <v>48</v>
      </c>
      <c r="AE15986" t="s">
        <v>49</v>
      </c>
      <c r="AF15986" t="s">
        <v>50</v>
      </c>
      <c r="AG15986" t="s">
        <v>40</v>
      </c>
      <c r="AH15986" t="s">
        <v>40</v>
      </c>
      <c r="AI15986" t="s">
        <v>51</v>
      </c>
      <c r="AJ15986">
        <v>3</v>
      </c>
      <c r="AK15986">
        <v>4</v>
      </c>
      <c r="AL15986">
        <v>5</v>
      </c>
    </row>
    <row r="15987" spans="1:38" ht="54" x14ac:dyDescent="0.3">
      <c r="A15987">
        <v>25406</v>
      </c>
      <c r="B15987" t="s">
        <v>1887</v>
      </c>
      <c r="C15987">
        <v>14</v>
      </c>
      <c r="D15987">
        <v>31</v>
      </c>
      <c r="E15987" t="s">
        <v>53</v>
      </c>
      <c r="F15987" t="s">
        <v>54</v>
      </c>
      <c r="G15987" t="s">
        <v>1888</v>
      </c>
      <c r="H15987" t="s">
        <v>1453</v>
      </c>
      <c r="I15987" t="s">
        <v>54</v>
      </c>
      <c r="J15987" s="1">
        <v>43293</v>
      </c>
      <c r="K15987" t="s">
        <v>92</v>
      </c>
      <c r="L15987">
        <v>2</v>
      </c>
      <c r="M15987">
        <v>3</v>
      </c>
      <c r="N15987" t="s">
        <v>40</v>
      </c>
      <c r="O15987" t="s">
        <v>40</v>
      </c>
      <c r="P15987" s="1">
        <v>43294</v>
      </c>
      <c r="Q15987" s="1">
        <v>43294</v>
      </c>
      <c r="R15987" t="s">
        <v>40</v>
      </c>
      <c r="S15987" t="s">
        <v>40</v>
      </c>
      <c r="T15987" t="s">
        <v>43</v>
      </c>
      <c r="U15987" t="s">
        <v>44</v>
      </c>
      <c r="V15987">
        <v>129790</v>
      </c>
      <c r="W15987" s="1">
        <v>45341.455597569446</v>
      </c>
      <c r="X15987" s="1">
        <v>45345.600066388892</v>
      </c>
      <c r="Y15987" t="b">
        <v>0</v>
      </c>
      <c r="Z15987" t="s">
        <v>1889</v>
      </c>
      <c r="AA15987" t="s">
        <v>40</v>
      </c>
      <c r="AB15987" s="2" t="s">
        <v>16037</v>
      </c>
      <c r="AD15987" t="s">
        <v>48</v>
      </c>
      <c r="AE15987" t="s">
        <v>49</v>
      </c>
      <c r="AF15987" t="s">
        <v>50</v>
      </c>
      <c r="AG15987" t="s">
        <v>40</v>
      </c>
      <c r="AH15987" t="s">
        <v>40</v>
      </c>
      <c r="AI15987" t="s">
        <v>51</v>
      </c>
      <c r="AJ15987">
        <v>3</v>
      </c>
      <c r="AK15987">
        <v>4</v>
      </c>
      <c r="AL15987">
        <v>5</v>
      </c>
    </row>
    <row r="15988" spans="1:38" ht="27" x14ac:dyDescent="0.3">
      <c r="A15988">
        <v>29912</v>
      </c>
      <c r="B15988" t="s">
        <v>187</v>
      </c>
      <c r="C15988">
        <v>70</v>
      </c>
      <c r="D15988">
        <v>16</v>
      </c>
      <c r="E15988" t="s">
        <v>53</v>
      </c>
      <c r="F15988" t="s">
        <v>119</v>
      </c>
      <c r="G15988" t="s">
        <v>188</v>
      </c>
      <c r="H15988" t="s">
        <v>189</v>
      </c>
      <c r="I15988" t="s">
        <v>122</v>
      </c>
      <c r="J15988" s="1">
        <v>43991</v>
      </c>
      <c r="K15988" t="s">
        <v>151</v>
      </c>
      <c r="L15988">
        <v>2</v>
      </c>
      <c r="M15988">
        <v>11</v>
      </c>
      <c r="N15988" t="s">
        <v>190</v>
      </c>
      <c r="O15988" t="s">
        <v>40</v>
      </c>
      <c r="P15988" s="1">
        <v>43991</v>
      </c>
      <c r="Q15988" s="1">
        <v>43992</v>
      </c>
      <c r="R15988" t="s">
        <v>40</v>
      </c>
      <c r="S15988" t="s">
        <v>40</v>
      </c>
      <c r="T15988" t="s">
        <v>43</v>
      </c>
      <c r="U15988" t="s">
        <v>44</v>
      </c>
      <c r="V15988">
        <v>316522</v>
      </c>
      <c r="W15988" s="1">
        <v>45341.455597569446</v>
      </c>
      <c r="X15988" s="1">
        <v>45343.802264571757</v>
      </c>
      <c r="Y15988" t="b">
        <v>0</v>
      </c>
      <c r="Z15988" t="s">
        <v>191</v>
      </c>
      <c r="AA15988" t="s">
        <v>40</v>
      </c>
      <c r="AB15988" s="2" t="s">
        <v>24382</v>
      </c>
      <c r="AD15988" t="s">
        <v>48</v>
      </c>
      <c r="AE15988" t="s">
        <v>49</v>
      </c>
      <c r="AF15988" t="s">
        <v>50</v>
      </c>
      <c r="AG15988" t="s">
        <v>40</v>
      </c>
      <c r="AH15988" t="s">
        <v>40</v>
      </c>
      <c r="AI15988" t="s">
        <v>51</v>
      </c>
      <c r="AJ15988">
        <v>3</v>
      </c>
      <c r="AK15988">
        <v>4</v>
      </c>
      <c r="AL15988">
        <v>5</v>
      </c>
    </row>
    <row r="15989" spans="1:38" ht="40.5" x14ac:dyDescent="0.3">
      <c r="A15989">
        <v>35082</v>
      </c>
      <c r="B15989" t="s">
        <v>1714</v>
      </c>
      <c r="C15989">
        <v>31</v>
      </c>
      <c r="D15989">
        <v>6</v>
      </c>
      <c r="E15989" t="s">
        <v>53</v>
      </c>
      <c r="F15989" t="s">
        <v>54</v>
      </c>
      <c r="G15989" t="s">
        <v>1715</v>
      </c>
      <c r="H15989" t="s">
        <v>1716</v>
      </c>
      <c r="I15989" t="s">
        <v>85</v>
      </c>
      <c r="J15989" s="1">
        <v>43935</v>
      </c>
      <c r="K15989" t="s">
        <v>151</v>
      </c>
      <c r="L15989">
        <v>2</v>
      </c>
      <c r="M15989">
        <v>3</v>
      </c>
      <c r="N15989" t="s">
        <v>1717</v>
      </c>
      <c r="O15989" t="s">
        <v>40</v>
      </c>
      <c r="P15989" s="1">
        <v>43935</v>
      </c>
      <c r="Q15989" s="1">
        <v>43935</v>
      </c>
      <c r="R15989" t="s">
        <v>40</v>
      </c>
      <c r="S15989" t="s">
        <v>40</v>
      </c>
      <c r="T15989" t="s">
        <v>43</v>
      </c>
      <c r="U15989" t="s">
        <v>44</v>
      </c>
      <c r="V15989">
        <v>154179</v>
      </c>
      <c r="W15989" s="1">
        <v>45341.455597569446</v>
      </c>
      <c r="X15989" s="1">
        <v>45344.053803125003</v>
      </c>
      <c r="Y15989" t="b">
        <v>0</v>
      </c>
      <c r="Z15989" t="s">
        <v>1718</v>
      </c>
      <c r="AA15989" t="s">
        <v>40</v>
      </c>
      <c r="AB15989" s="2" t="s">
        <v>24383</v>
      </c>
      <c r="AD15989" t="s">
        <v>48</v>
      </c>
      <c r="AE15989" t="s">
        <v>49</v>
      </c>
      <c r="AF15989" t="s">
        <v>50</v>
      </c>
      <c r="AG15989" t="s">
        <v>40</v>
      </c>
      <c r="AH15989" t="s">
        <v>40</v>
      </c>
      <c r="AI15989" t="s">
        <v>51</v>
      </c>
      <c r="AJ15989">
        <v>3</v>
      </c>
      <c r="AK15989">
        <v>4</v>
      </c>
      <c r="AL15989">
        <v>5</v>
      </c>
    </row>
    <row r="15990" spans="1:38" ht="27" x14ac:dyDescent="0.3">
      <c r="A15990">
        <v>37710</v>
      </c>
      <c r="B15990" t="s">
        <v>1152</v>
      </c>
      <c r="C15990">
        <v>8</v>
      </c>
      <c r="D15990">
        <v>7</v>
      </c>
      <c r="E15990" t="s">
        <v>38</v>
      </c>
      <c r="F15990" t="s">
        <v>38</v>
      </c>
      <c r="G15990" t="s">
        <v>1153</v>
      </c>
      <c r="H15990" t="s">
        <v>1154</v>
      </c>
      <c r="I15990" t="s">
        <v>1155</v>
      </c>
      <c r="J15990" s="1">
        <v>43479</v>
      </c>
      <c r="K15990" t="s">
        <v>267</v>
      </c>
      <c r="L15990">
        <v>2</v>
      </c>
      <c r="M15990">
        <v>-1</v>
      </c>
      <c r="N15990" t="s">
        <v>40</v>
      </c>
      <c r="O15990" t="s">
        <v>40</v>
      </c>
      <c r="P15990" s="1">
        <v>43479</v>
      </c>
      <c r="Q15990" s="1"/>
      <c r="R15990" t="s">
        <v>40</v>
      </c>
      <c r="S15990" t="s">
        <v>40</v>
      </c>
      <c r="T15990" t="s">
        <v>43</v>
      </c>
      <c r="U15990" t="s">
        <v>44</v>
      </c>
      <c r="V15990">
        <v>1029402</v>
      </c>
      <c r="W15990" s="1">
        <v>45341.455597569446</v>
      </c>
      <c r="X15990" s="1">
        <v>45342.695714120367</v>
      </c>
      <c r="Y15990" t="b">
        <v>0</v>
      </c>
      <c r="Z15990" t="s">
        <v>1156</v>
      </c>
      <c r="AA15990" t="s">
        <v>1157</v>
      </c>
      <c r="AB15990" s="2" t="s">
        <v>24384</v>
      </c>
      <c r="AD15990" t="s">
        <v>48</v>
      </c>
      <c r="AE15990" t="s">
        <v>49</v>
      </c>
      <c r="AF15990" t="s">
        <v>50</v>
      </c>
      <c r="AG15990" t="s">
        <v>40</v>
      </c>
      <c r="AH15990" t="s">
        <v>40</v>
      </c>
      <c r="AI15990" t="s">
        <v>51</v>
      </c>
      <c r="AJ15990">
        <v>3</v>
      </c>
      <c r="AK15990">
        <v>4</v>
      </c>
      <c r="AL15990">
        <v>5</v>
      </c>
    </row>
    <row r="15991" spans="1:38" ht="40.5" x14ac:dyDescent="0.3">
      <c r="A15991">
        <v>11898</v>
      </c>
      <c r="B15991" t="s">
        <v>12714</v>
      </c>
      <c r="C15991">
        <v>5</v>
      </c>
      <c r="D15991">
        <v>3</v>
      </c>
      <c r="E15991" t="s">
        <v>53</v>
      </c>
      <c r="F15991" t="s">
        <v>54</v>
      </c>
      <c r="G15991" t="s">
        <v>12715</v>
      </c>
      <c r="H15991" t="s">
        <v>12716</v>
      </c>
      <c r="I15991" t="s">
        <v>85</v>
      </c>
      <c r="J15991" s="1">
        <v>40143</v>
      </c>
      <c r="K15991" t="s">
        <v>109</v>
      </c>
      <c r="L15991">
        <v>2</v>
      </c>
      <c r="M15991">
        <v>2</v>
      </c>
      <c r="N15991" t="s">
        <v>40</v>
      </c>
      <c r="O15991" t="s">
        <v>40</v>
      </c>
      <c r="P15991" s="1">
        <v>40143</v>
      </c>
      <c r="Q15991" s="1">
        <v>40144</v>
      </c>
      <c r="R15991" t="s">
        <v>40</v>
      </c>
      <c r="S15991" t="s">
        <v>40</v>
      </c>
      <c r="T15991" t="s">
        <v>43</v>
      </c>
      <c r="U15991" t="s">
        <v>44</v>
      </c>
      <c r="V15991">
        <v>36896</v>
      </c>
      <c r="W15991" s="1">
        <v>45341.455597569446</v>
      </c>
      <c r="X15991" s="1">
        <v>45343.816375752314</v>
      </c>
      <c r="Y15991" t="b">
        <v>0</v>
      </c>
      <c r="Z15991" t="s">
        <v>12717</v>
      </c>
      <c r="AA15991" t="s">
        <v>40</v>
      </c>
      <c r="AB15991" s="2" t="s">
        <v>24385</v>
      </c>
      <c r="AD15991" t="s">
        <v>60</v>
      </c>
      <c r="AE15991" t="s">
        <v>61</v>
      </c>
      <c r="AF15991" t="s">
        <v>62</v>
      </c>
      <c r="AG15991" t="s">
        <v>40</v>
      </c>
      <c r="AH15991" t="s">
        <v>60</v>
      </c>
      <c r="AI15991" t="s">
        <v>40</v>
      </c>
      <c r="AJ15991">
        <v>3</v>
      </c>
      <c r="AK15991">
        <v>4</v>
      </c>
      <c r="AL15991">
        <v>5</v>
      </c>
    </row>
    <row r="15992" spans="1:38" ht="40.5" x14ac:dyDescent="0.3">
      <c r="A15992">
        <v>14262</v>
      </c>
      <c r="B15992" t="s">
        <v>142</v>
      </c>
      <c r="C15992">
        <v>15</v>
      </c>
      <c r="D15992">
        <v>15</v>
      </c>
      <c r="E15992" t="s">
        <v>53</v>
      </c>
      <c r="F15992" t="s">
        <v>65</v>
      </c>
      <c r="G15992" t="s">
        <v>143</v>
      </c>
      <c r="H15992" t="s">
        <v>144</v>
      </c>
      <c r="I15992" t="s">
        <v>54</v>
      </c>
      <c r="J15992" s="1">
        <v>42052</v>
      </c>
      <c r="K15992" t="s">
        <v>103</v>
      </c>
      <c r="L15992">
        <v>2</v>
      </c>
      <c r="M15992">
        <v>3</v>
      </c>
      <c r="N15992" t="s">
        <v>145</v>
      </c>
      <c r="O15992" t="s">
        <v>40</v>
      </c>
      <c r="P15992" s="1">
        <v>42052</v>
      </c>
      <c r="Q15992" s="1">
        <v>42052</v>
      </c>
      <c r="R15992" t="s">
        <v>40</v>
      </c>
      <c r="S15992" t="s">
        <v>40</v>
      </c>
      <c r="T15992" t="s">
        <v>43</v>
      </c>
      <c r="U15992" t="s">
        <v>44</v>
      </c>
      <c r="V15992">
        <v>240628</v>
      </c>
      <c r="W15992" s="1">
        <v>45341.455597569446</v>
      </c>
      <c r="X15992" s="1">
        <v>45342.938784108796</v>
      </c>
      <c r="Y15992" t="b">
        <v>0</v>
      </c>
      <c r="Z15992" t="s">
        <v>146</v>
      </c>
      <c r="AA15992" t="s">
        <v>40</v>
      </c>
      <c r="AB15992" s="2" t="s">
        <v>24386</v>
      </c>
      <c r="AD15992" t="s">
        <v>48</v>
      </c>
      <c r="AE15992" t="s">
        <v>49</v>
      </c>
      <c r="AF15992" t="s">
        <v>50</v>
      </c>
      <c r="AG15992" t="s">
        <v>40</v>
      </c>
      <c r="AH15992" t="s">
        <v>40</v>
      </c>
      <c r="AI15992" t="s">
        <v>51</v>
      </c>
      <c r="AJ15992">
        <v>3</v>
      </c>
      <c r="AK15992">
        <v>4</v>
      </c>
      <c r="AL15992">
        <v>5</v>
      </c>
    </row>
    <row r="15993" spans="1:38" ht="108" x14ac:dyDescent="0.3">
      <c r="A15993">
        <v>5561</v>
      </c>
      <c r="B15993" t="s">
        <v>4347</v>
      </c>
      <c r="C15993">
        <v>190</v>
      </c>
      <c r="D15993">
        <v>2</v>
      </c>
      <c r="E15993" t="s">
        <v>53</v>
      </c>
      <c r="F15993" t="s">
        <v>54</v>
      </c>
      <c r="G15993" t="s">
        <v>4348</v>
      </c>
      <c r="H15993" t="s">
        <v>4349</v>
      </c>
      <c r="I15993" t="s">
        <v>54</v>
      </c>
      <c r="J15993" s="1">
        <v>40071</v>
      </c>
      <c r="K15993" t="s">
        <v>109</v>
      </c>
      <c r="L15993">
        <v>2</v>
      </c>
      <c r="M15993">
        <v>2</v>
      </c>
      <c r="N15993" t="s">
        <v>40</v>
      </c>
      <c r="O15993" t="s">
        <v>40</v>
      </c>
      <c r="P15993" s="1">
        <v>40071</v>
      </c>
      <c r="Q15993" s="1">
        <v>40071</v>
      </c>
      <c r="R15993" t="s">
        <v>40</v>
      </c>
      <c r="S15993" t="s">
        <v>40</v>
      </c>
      <c r="T15993" t="s">
        <v>43</v>
      </c>
      <c r="U15993" t="s">
        <v>44</v>
      </c>
      <c r="V15993">
        <v>574031</v>
      </c>
      <c r="W15993" s="1">
        <v>45341.455597569446</v>
      </c>
      <c r="X15993" s="1">
        <v>45345.398081747684</v>
      </c>
      <c r="Y15993" t="b">
        <v>0</v>
      </c>
      <c r="Z15993" t="s">
        <v>4350</v>
      </c>
      <c r="AA15993" t="s">
        <v>40</v>
      </c>
      <c r="AB15993" s="2" t="s">
        <v>7801</v>
      </c>
      <c r="AD15993" t="s">
        <v>454</v>
      </c>
      <c r="AE15993" t="s">
        <v>61</v>
      </c>
      <c r="AF15993" t="s">
        <v>62</v>
      </c>
      <c r="AG15993" t="s">
        <v>40</v>
      </c>
      <c r="AH15993" t="s">
        <v>60</v>
      </c>
      <c r="AI15993" t="s">
        <v>40</v>
      </c>
      <c r="AJ15993">
        <v>3</v>
      </c>
      <c r="AK15993">
        <v>4</v>
      </c>
      <c r="AL15993">
        <v>5</v>
      </c>
    </row>
    <row r="15994" spans="1:38" ht="40.5" x14ac:dyDescent="0.3">
      <c r="A15994">
        <v>12665</v>
      </c>
      <c r="B15994" t="s">
        <v>2220</v>
      </c>
      <c r="C15994">
        <v>14</v>
      </c>
      <c r="D15994">
        <v>2</v>
      </c>
      <c r="E15994" t="s">
        <v>53</v>
      </c>
      <c r="F15994" t="s">
        <v>54</v>
      </c>
      <c r="G15994" t="s">
        <v>2221</v>
      </c>
      <c r="H15994" t="s">
        <v>2222</v>
      </c>
      <c r="I15994" t="s">
        <v>54</v>
      </c>
      <c r="J15994" s="1">
        <v>45042</v>
      </c>
      <c r="K15994" t="s">
        <v>76</v>
      </c>
      <c r="L15994">
        <v>2</v>
      </c>
      <c r="M15994">
        <v>3</v>
      </c>
      <c r="N15994" t="s">
        <v>2223</v>
      </c>
      <c r="O15994" t="s">
        <v>40</v>
      </c>
      <c r="P15994" s="1">
        <v>45044</v>
      </c>
      <c r="Q15994" s="1">
        <v>45078</v>
      </c>
      <c r="R15994" t="s">
        <v>40</v>
      </c>
      <c r="S15994" t="s">
        <v>40</v>
      </c>
      <c r="T15994" t="s">
        <v>43</v>
      </c>
      <c r="U15994" t="s">
        <v>44</v>
      </c>
      <c r="V15994">
        <v>316266</v>
      </c>
      <c r="W15994" s="1">
        <v>45341.455597569446</v>
      </c>
      <c r="X15994" s="1">
        <v>45345.665444386577</v>
      </c>
      <c r="Y15994" t="b">
        <v>0</v>
      </c>
      <c r="Z15994" t="s">
        <v>2224</v>
      </c>
      <c r="AA15994" t="s">
        <v>40</v>
      </c>
      <c r="AB15994" s="2" t="s">
        <v>24387</v>
      </c>
      <c r="AD15994" t="s">
        <v>48</v>
      </c>
      <c r="AE15994" t="s">
        <v>49</v>
      </c>
      <c r="AF15994" t="s">
        <v>50</v>
      </c>
      <c r="AG15994" t="s">
        <v>40</v>
      </c>
      <c r="AH15994" t="s">
        <v>40</v>
      </c>
      <c r="AI15994" t="s">
        <v>51</v>
      </c>
      <c r="AJ15994">
        <v>3</v>
      </c>
      <c r="AK15994">
        <v>4</v>
      </c>
      <c r="AL15994">
        <v>5</v>
      </c>
    </row>
    <row r="15995" spans="1:38" ht="40.5" x14ac:dyDescent="0.3">
      <c r="A15995">
        <v>21476</v>
      </c>
      <c r="B15995" t="s">
        <v>1778</v>
      </c>
      <c r="C15995">
        <v>51</v>
      </c>
      <c r="D15995">
        <v>3</v>
      </c>
      <c r="E15995" t="s">
        <v>53</v>
      </c>
      <c r="F15995" t="s">
        <v>119</v>
      </c>
      <c r="G15995" t="s">
        <v>1779</v>
      </c>
      <c r="H15995" t="s">
        <v>1780</v>
      </c>
      <c r="I15995" t="s">
        <v>122</v>
      </c>
      <c r="J15995" s="1">
        <v>45217</v>
      </c>
      <c r="K15995" t="s">
        <v>196</v>
      </c>
      <c r="L15995">
        <v>2</v>
      </c>
      <c r="M15995">
        <v>35</v>
      </c>
      <c r="N15995" t="s">
        <v>1781</v>
      </c>
      <c r="O15995" t="s">
        <v>40</v>
      </c>
      <c r="P15995" s="1">
        <v>45212</v>
      </c>
      <c r="Q15995" s="1">
        <v>45217</v>
      </c>
      <c r="R15995" t="s">
        <v>40</v>
      </c>
      <c r="S15995" t="s">
        <v>40</v>
      </c>
      <c r="T15995" t="s">
        <v>43</v>
      </c>
      <c r="U15995" t="s">
        <v>44</v>
      </c>
      <c r="V15995">
        <v>933197</v>
      </c>
      <c r="W15995" s="1">
        <v>45341.455597569446</v>
      </c>
      <c r="X15995" s="1">
        <v>45341.933349467596</v>
      </c>
      <c r="Y15995" t="b">
        <v>0</v>
      </c>
      <c r="Z15995" t="s">
        <v>1782</v>
      </c>
      <c r="AA15995" t="s">
        <v>40</v>
      </c>
      <c r="AB15995" s="2" t="s">
        <v>24388</v>
      </c>
      <c r="AD15995" t="s">
        <v>48</v>
      </c>
      <c r="AE15995" t="s">
        <v>49</v>
      </c>
      <c r="AF15995" t="s">
        <v>50</v>
      </c>
      <c r="AG15995" t="s">
        <v>40</v>
      </c>
      <c r="AH15995" t="s">
        <v>40</v>
      </c>
      <c r="AI15995" t="s">
        <v>51</v>
      </c>
      <c r="AJ15995">
        <v>3</v>
      </c>
      <c r="AK15995">
        <v>4</v>
      </c>
      <c r="AL15995">
        <v>5</v>
      </c>
    </row>
    <row r="15996" spans="1:38" ht="27" x14ac:dyDescent="0.3">
      <c r="A15996">
        <v>34564</v>
      </c>
      <c r="B15996" t="s">
        <v>24389</v>
      </c>
      <c r="C15996">
        <v>9</v>
      </c>
      <c r="D15996">
        <v>1</v>
      </c>
      <c r="E15996" t="s">
        <v>53</v>
      </c>
      <c r="F15996" t="s">
        <v>119</v>
      </c>
      <c r="G15996" t="s">
        <v>24390</v>
      </c>
      <c r="H15996" t="s">
        <v>24391</v>
      </c>
      <c r="I15996" t="s">
        <v>122</v>
      </c>
      <c r="J15996" s="1">
        <v>42480</v>
      </c>
      <c r="K15996" t="s">
        <v>136</v>
      </c>
      <c r="L15996">
        <v>2</v>
      </c>
      <c r="M15996">
        <v>6</v>
      </c>
      <c r="N15996" t="s">
        <v>40</v>
      </c>
      <c r="O15996" t="s">
        <v>40</v>
      </c>
      <c r="P15996" s="1">
        <v>42480</v>
      </c>
      <c r="Q15996" s="1">
        <v>42480</v>
      </c>
      <c r="R15996" t="s">
        <v>40</v>
      </c>
      <c r="S15996" t="s">
        <v>40</v>
      </c>
      <c r="T15996" t="s">
        <v>43</v>
      </c>
      <c r="U15996" t="s">
        <v>44</v>
      </c>
      <c r="V15996">
        <v>60742</v>
      </c>
      <c r="W15996" s="1">
        <v>45341.455597569446</v>
      </c>
      <c r="X15996" s="1">
        <v>45342.178283912035</v>
      </c>
      <c r="Y15996" t="b">
        <v>0</v>
      </c>
      <c r="Z15996" t="s">
        <v>24392</v>
      </c>
      <c r="AA15996" t="s">
        <v>40</v>
      </c>
      <c r="AB15996" s="2" t="s">
        <v>24393</v>
      </c>
      <c r="AD15996" t="s">
        <v>1571</v>
      </c>
      <c r="AE15996" t="s">
        <v>72</v>
      </c>
      <c r="AF15996" t="s">
        <v>32</v>
      </c>
      <c r="AG15996" t="s">
        <v>1572</v>
      </c>
      <c r="AH15996" t="s">
        <v>1571</v>
      </c>
      <c r="AI15996" t="s">
        <v>40</v>
      </c>
      <c r="AJ15996">
        <v>3</v>
      </c>
      <c r="AK15996">
        <v>4</v>
      </c>
      <c r="AL15996">
        <v>5</v>
      </c>
    </row>
    <row r="15997" spans="1:38" x14ac:dyDescent="0.3">
      <c r="A15997">
        <v>22593</v>
      </c>
      <c r="B15997" t="s">
        <v>1445</v>
      </c>
      <c r="C15997">
        <v>70</v>
      </c>
      <c r="D15997">
        <v>12</v>
      </c>
      <c r="E15997" t="s">
        <v>53</v>
      </c>
      <c r="F15997" t="s">
        <v>119</v>
      </c>
      <c r="G15997" t="s">
        <v>1446</v>
      </c>
      <c r="H15997" t="s">
        <v>1447</v>
      </c>
      <c r="I15997" t="s">
        <v>122</v>
      </c>
      <c r="J15997" s="1">
        <v>43144</v>
      </c>
      <c r="K15997" t="s">
        <v>92</v>
      </c>
      <c r="L15997">
        <v>2</v>
      </c>
      <c r="M15997">
        <v>7</v>
      </c>
      <c r="N15997" t="s">
        <v>1448</v>
      </c>
      <c r="O15997" t="s">
        <v>40</v>
      </c>
      <c r="P15997" s="1">
        <v>43144</v>
      </c>
      <c r="Q15997" s="1">
        <v>43145</v>
      </c>
      <c r="R15997" t="s">
        <v>40</v>
      </c>
      <c r="S15997" t="s">
        <v>40</v>
      </c>
      <c r="T15997" t="s">
        <v>43</v>
      </c>
      <c r="U15997" t="s">
        <v>44</v>
      </c>
      <c r="V15997">
        <v>257405</v>
      </c>
      <c r="W15997" s="1">
        <v>45341.455597569446</v>
      </c>
      <c r="X15997" s="1">
        <v>45345.044428981484</v>
      </c>
      <c r="Y15997" t="b">
        <v>0</v>
      </c>
      <c r="Z15997" t="s">
        <v>1449</v>
      </c>
      <c r="AA15997" t="s">
        <v>40</v>
      </c>
      <c r="AB15997" s="2" t="s">
        <v>24394</v>
      </c>
      <c r="AD15997" t="s">
        <v>48</v>
      </c>
      <c r="AE15997" t="s">
        <v>49</v>
      </c>
      <c r="AF15997" t="s">
        <v>50</v>
      </c>
      <c r="AG15997" t="s">
        <v>40</v>
      </c>
      <c r="AH15997" t="s">
        <v>40</v>
      </c>
      <c r="AI15997" t="s">
        <v>51</v>
      </c>
      <c r="AJ15997">
        <v>3</v>
      </c>
      <c r="AK15997">
        <v>4</v>
      </c>
      <c r="AL15997">
        <v>5</v>
      </c>
    </row>
    <row r="15998" spans="1:38" ht="54" x14ac:dyDescent="0.3">
      <c r="A15998">
        <v>16173</v>
      </c>
      <c r="B15998" t="s">
        <v>4079</v>
      </c>
      <c r="C15998">
        <v>74</v>
      </c>
      <c r="D15998">
        <v>16</v>
      </c>
      <c r="E15998" t="s">
        <v>53</v>
      </c>
      <c r="F15998" t="s">
        <v>119</v>
      </c>
      <c r="G15998" t="s">
        <v>4080</v>
      </c>
      <c r="H15998" t="s">
        <v>642</v>
      </c>
      <c r="I15998" t="s">
        <v>122</v>
      </c>
      <c r="J15998" s="1">
        <v>42297</v>
      </c>
      <c r="K15998" t="s">
        <v>136</v>
      </c>
      <c r="L15998">
        <v>2</v>
      </c>
      <c r="M15998">
        <v>11</v>
      </c>
      <c r="N15998" t="s">
        <v>810</v>
      </c>
      <c r="O15998" t="s">
        <v>40</v>
      </c>
      <c r="P15998" s="1">
        <v>42293</v>
      </c>
      <c r="Q15998" s="1">
        <v>42297</v>
      </c>
      <c r="R15998" t="s">
        <v>40</v>
      </c>
      <c r="S15998" t="s">
        <v>40</v>
      </c>
      <c r="T15998" t="s">
        <v>43</v>
      </c>
      <c r="U15998" t="s">
        <v>44</v>
      </c>
      <c r="V15998">
        <v>996037</v>
      </c>
      <c r="W15998" s="1">
        <v>45341.455597569446</v>
      </c>
      <c r="X15998" s="1">
        <v>45342.594843495368</v>
      </c>
      <c r="Y15998" t="b">
        <v>0</v>
      </c>
      <c r="Z15998" t="s">
        <v>4081</v>
      </c>
      <c r="AA15998" t="s">
        <v>40</v>
      </c>
      <c r="AB15998" s="2" t="s">
        <v>24395</v>
      </c>
      <c r="AD15998" t="s">
        <v>48</v>
      </c>
      <c r="AE15998" t="s">
        <v>49</v>
      </c>
      <c r="AF15998" t="s">
        <v>50</v>
      </c>
      <c r="AG15998" t="s">
        <v>40</v>
      </c>
      <c r="AH15998" t="s">
        <v>40</v>
      </c>
      <c r="AI15998" t="s">
        <v>51</v>
      </c>
      <c r="AJ15998">
        <v>3</v>
      </c>
      <c r="AK15998">
        <v>4</v>
      </c>
      <c r="AL15998">
        <v>5</v>
      </c>
    </row>
    <row r="15999" spans="1:38" ht="54" x14ac:dyDescent="0.3">
      <c r="A15999">
        <v>21889</v>
      </c>
      <c r="B15999" t="s">
        <v>1762</v>
      </c>
      <c r="C15999">
        <v>21</v>
      </c>
      <c r="D15999">
        <v>9</v>
      </c>
      <c r="E15999" t="s">
        <v>53</v>
      </c>
      <c r="F15999" t="s">
        <v>54</v>
      </c>
      <c r="G15999" t="s">
        <v>1763</v>
      </c>
      <c r="H15999" t="s">
        <v>1764</v>
      </c>
      <c r="I15999" t="s">
        <v>54</v>
      </c>
      <c r="J15999" s="1">
        <v>43627</v>
      </c>
      <c r="K15999" t="s">
        <v>267</v>
      </c>
      <c r="L15999">
        <v>2</v>
      </c>
      <c r="M15999">
        <v>3</v>
      </c>
      <c r="N15999" t="s">
        <v>1765</v>
      </c>
      <c r="O15999" t="s">
        <v>40</v>
      </c>
      <c r="P15999" s="1">
        <v>43628</v>
      </c>
      <c r="Q15999" s="1">
        <v>43628</v>
      </c>
      <c r="R15999" t="s">
        <v>40</v>
      </c>
      <c r="S15999" t="s">
        <v>40</v>
      </c>
      <c r="T15999" t="s">
        <v>43</v>
      </c>
      <c r="U15999" t="s">
        <v>44</v>
      </c>
      <c r="V15999">
        <v>118989</v>
      </c>
      <c r="W15999" s="1">
        <v>45341.455597569446</v>
      </c>
      <c r="X15999" s="1">
        <v>45346.019319710649</v>
      </c>
      <c r="Y15999" t="b">
        <v>0</v>
      </c>
      <c r="Z15999" t="s">
        <v>1766</v>
      </c>
      <c r="AA15999" t="s">
        <v>40</v>
      </c>
      <c r="AB15999" s="2" t="s">
        <v>24396</v>
      </c>
      <c r="AD15999" t="s">
        <v>48</v>
      </c>
      <c r="AE15999" t="s">
        <v>49</v>
      </c>
      <c r="AF15999" t="s">
        <v>50</v>
      </c>
      <c r="AG15999" t="s">
        <v>40</v>
      </c>
      <c r="AH15999" t="s">
        <v>40</v>
      </c>
      <c r="AI15999" t="s">
        <v>51</v>
      </c>
      <c r="AJ15999">
        <v>3</v>
      </c>
      <c r="AK15999">
        <v>4</v>
      </c>
      <c r="AL15999">
        <v>5</v>
      </c>
    </row>
    <row r="16000" spans="1:38" ht="54" x14ac:dyDescent="0.3">
      <c r="A16000">
        <v>21136</v>
      </c>
      <c r="B16000" t="s">
        <v>14647</v>
      </c>
      <c r="C16000">
        <v>9</v>
      </c>
      <c r="D16000">
        <v>9</v>
      </c>
      <c r="E16000" t="s">
        <v>53</v>
      </c>
      <c r="F16000" t="s">
        <v>54</v>
      </c>
      <c r="G16000" t="s">
        <v>14648</v>
      </c>
      <c r="H16000" t="s">
        <v>14649</v>
      </c>
      <c r="I16000" t="s">
        <v>360</v>
      </c>
      <c r="J16000" s="1">
        <v>45243</v>
      </c>
      <c r="K16000" t="s">
        <v>196</v>
      </c>
      <c r="L16000">
        <v>2</v>
      </c>
      <c r="M16000">
        <v>3</v>
      </c>
      <c r="N16000" t="s">
        <v>40</v>
      </c>
      <c r="O16000" t="s">
        <v>40</v>
      </c>
      <c r="P16000" s="1">
        <v>45244</v>
      </c>
      <c r="Q16000" s="1">
        <v>45244</v>
      </c>
      <c r="R16000" t="s">
        <v>40</v>
      </c>
      <c r="S16000" t="s">
        <v>40</v>
      </c>
      <c r="T16000" t="s">
        <v>43</v>
      </c>
      <c r="U16000" t="s">
        <v>44</v>
      </c>
      <c r="V16000">
        <v>79036</v>
      </c>
      <c r="W16000" s="1">
        <v>45341.455597569446</v>
      </c>
      <c r="X16000" s="1">
        <v>45342.823296770832</v>
      </c>
      <c r="Y16000" t="b">
        <v>0</v>
      </c>
      <c r="Z16000" t="s">
        <v>14650</v>
      </c>
      <c r="AA16000" t="s">
        <v>40</v>
      </c>
      <c r="AB16000" s="2" t="s">
        <v>24397</v>
      </c>
      <c r="AD16000" t="s">
        <v>48</v>
      </c>
      <c r="AE16000" t="s">
        <v>49</v>
      </c>
      <c r="AF16000" t="s">
        <v>50</v>
      </c>
      <c r="AG16000" t="s">
        <v>40</v>
      </c>
      <c r="AH16000" t="s">
        <v>40</v>
      </c>
      <c r="AI16000" t="s">
        <v>51</v>
      </c>
      <c r="AJ16000">
        <v>3</v>
      </c>
      <c r="AK16000">
        <v>4</v>
      </c>
      <c r="AL16000">
        <v>5</v>
      </c>
    </row>
    <row r="16001" spans="1:38" ht="40.5" x14ac:dyDescent="0.3">
      <c r="A16001">
        <v>6244</v>
      </c>
      <c r="B16001" t="s">
        <v>2760</v>
      </c>
      <c r="C16001">
        <v>12</v>
      </c>
      <c r="D16001">
        <v>18</v>
      </c>
      <c r="E16001" t="s">
        <v>53</v>
      </c>
      <c r="F16001" t="s">
        <v>119</v>
      </c>
      <c r="G16001" t="s">
        <v>2761</v>
      </c>
      <c r="H16001" t="s">
        <v>243</v>
      </c>
      <c r="I16001" t="s">
        <v>182</v>
      </c>
      <c r="J16001" s="1">
        <v>41260</v>
      </c>
      <c r="K16001" t="s">
        <v>244</v>
      </c>
      <c r="L16001">
        <v>2</v>
      </c>
      <c r="M16001">
        <v>6</v>
      </c>
      <c r="N16001" t="s">
        <v>40</v>
      </c>
      <c r="O16001" t="s">
        <v>40</v>
      </c>
      <c r="P16001" s="1">
        <v>41261</v>
      </c>
      <c r="Q16001" s="1">
        <v>41261</v>
      </c>
      <c r="R16001" t="s">
        <v>40</v>
      </c>
      <c r="S16001" t="s">
        <v>40</v>
      </c>
      <c r="T16001" t="s">
        <v>43</v>
      </c>
      <c r="U16001" t="s">
        <v>44</v>
      </c>
      <c r="V16001">
        <v>70109</v>
      </c>
      <c r="W16001" s="1">
        <v>45341.455597569446</v>
      </c>
      <c r="X16001" s="1">
        <v>45345.890271562501</v>
      </c>
      <c r="Y16001" t="b">
        <v>0</v>
      </c>
      <c r="Z16001" t="s">
        <v>2762</v>
      </c>
      <c r="AA16001" t="s">
        <v>40</v>
      </c>
      <c r="AB16001" s="2" t="s">
        <v>24398</v>
      </c>
      <c r="AD16001" t="s">
        <v>161</v>
      </c>
      <c r="AE16001" t="s">
        <v>162</v>
      </c>
      <c r="AF16001" t="s">
        <v>50</v>
      </c>
      <c r="AG16001" t="s">
        <v>40</v>
      </c>
      <c r="AH16001" t="s">
        <v>40</v>
      </c>
      <c r="AI16001" t="s">
        <v>40</v>
      </c>
      <c r="AJ16001">
        <v>3</v>
      </c>
      <c r="AK16001">
        <v>4</v>
      </c>
      <c r="AL16001">
        <v>5</v>
      </c>
    </row>
    <row r="16002" spans="1:38" ht="54" x14ac:dyDescent="0.3">
      <c r="A16002">
        <v>17833</v>
      </c>
      <c r="B16002" t="s">
        <v>3172</v>
      </c>
      <c r="C16002">
        <v>200</v>
      </c>
      <c r="D16002">
        <v>10</v>
      </c>
      <c r="E16002" t="s">
        <v>53</v>
      </c>
      <c r="F16002" t="s">
        <v>54</v>
      </c>
      <c r="G16002" t="s">
        <v>3173</v>
      </c>
      <c r="H16002" t="s">
        <v>3174</v>
      </c>
      <c r="I16002" t="s">
        <v>54</v>
      </c>
      <c r="J16002" s="1">
        <v>41898</v>
      </c>
      <c r="K16002" t="s">
        <v>103</v>
      </c>
      <c r="L16002">
        <v>2</v>
      </c>
      <c r="M16002">
        <v>2</v>
      </c>
      <c r="N16002" t="s">
        <v>40</v>
      </c>
      <c r="O16002" t="s">
        <v>40</v>
      </c>
      <c r="P16002" s="1">
        <v>41892</v>
      </c>
      <c r="Q16002" s="1">
        <v>41898</v>
      </c>
      <c r="R16002" t="s">
        <v>40</v>
      </c>
      <c r="S16002" t="s">
        <v>40</v>
      </c>
      <c r="T16002" t="s">
        <v>43</v>
      </c>
      <c r="U16002" t="s">
        <v>44</v>
      </c>
      <c r="V16002">
        <v>5516059</v>
      </c>
      <c r="W16002" s="1">
        <v>45341.455597569446</v>
      </c>
      <c r="X16002" s="1">
        <v>45342.736775844911</v>
      </c>
      <c r="Y16002" t="b">
        <v>0</v>
      </c>
      <c r="Z16002" t="s">
        <v>3175</v>
      </c>
      <c r="AA16002" t="s">
        <v>40</v>
      </c>
      <c r="AB16002" s="2" t="s">
        <v>24399</v>
      </c>
      <c r="AD16002" t="s">
        <v>293</v>
      </c>
      <c r="AE16002" t="s">
        <v>72</v>
      </c>
      <c r="AF16002" t="s">
        <v>50</v>
      </c>
      <c r="AG16002" t="s">
        <v>40</v>
      </c>
      <c r="AH16002" t="s">
        <v>40</v>
      </c>
      <c r="AI16002" t="s">
        <v>40</v>
      </c>
      <c r="AJ16002">
        <v>3</v>
      </c>
      <c r="AK16002">
        <v>4</v>
      </c>
      <c r="AL16002">
        <v>5</v>
      </c>
    </row>
    <row r="16003" spans="1:38" ht="81" x14ac:dyDescent="0.3">
      <c r="A16003">
        <v>32053</v>
      </c>
      <c r="B16003" t="s">
        <v>1110</v>
      </c>
      <c r="C16003">
        <v>19</v>
      </c>
      <c r="D16003">
        <v>14</v>
      </c>
      <c r="E16003" t="s">
        <v>53</v>
      </c>
      <c r="F16003" t="s">
        <v>54</v>
      </c>
      <c r="G16003" t="s">
        <v>1111</v>
      </c>
      <c r="H16003" t="s">
        <v>1112</v>
      </c>
      <c r="I16003" t="s">
        <v>54</v>
      </c>
      <c r="J16003" s="1">
        <v>45351</v>
      </c>
      <c r="K16003" t="s">
        <v>196</v>
      </c>
      <c r="L16003">
        <v>2</v>
      </c>
      <c r="M16003">
        <v>3</v>
      </c>
      <c r="N16003" t="s">
        <v>40</v>
      </c>
      <c r="O16003" t="s">
        <v>40</v>
      </c>
      <c r="P16003" s="1">
        <v>45355</v>
      </c>
      <c r="Q16003" s="1">
        <v>45352</v>
      </c>
      <c r="R16003" t="s">
        <v>40</v>
      </c>
      <c r="S16003" t="s">
        <v>40</v>
      </c>
      <c r="T16003" t="s">
        <v>43</v>
      </c>
      <c r="U16003" t="s">
        <v>44</v>
      </c>
      <c r="V16003">
        <v>88797</v>
      </c>
      <c r="W16003" s="1">
        <v>45359.528406018515</v>
      </c>
      <c r="X16003" s="1">
        <v>45359.529441446757</v>
      </c>
      <c r="Y16003" t="b">
        <v>0</v>
      </c>
      <c r="Z16003" t="s">
        <v>1113</v>
      </c>
      <c r="AA16003" t="s">
        <v>40</v>
      </c>
      <c r="AB16003" s="2" t="s">
        <v>24400</v>
      </c>
      <c r="AD16003" t="s">
        <v>293</v>
      </c>
      <c r="AE16003" t="s">
        <v>72</v>
      </c>
      <c r="AF16003" t="s">
        <v>50</v>
      </c>
      <c r="AG16003" t="s">
        <v>40</v>
      </c>
      <c r="AH16003" t="s">
        <v>40</v>
      </c>
      <c r="AI16003" t="s">
        <v>40</v>
      </c>
      <c r="AJ16003">
        <v>3</v>
      </c>
      <c r="AK16003">
        <v>4</v>
      </c>
      <c r="AL16003">
        <v>5</v>
      </c>
    </row>
    <row r="16004" spans="1:38" ht="40.5" x14ac:dyDescent="0.3">
      <c r="A16004">
        <v>22817</v>
      </c>
      <c r="B16004" t="s">
        <v>6417</v>
      </c>
      <c r="C16004">
        <v>77</v>
      </c>
      <c r="D16004">
        <v>9</v>
      </c>
      <c r="E16004" t="s">
        <v>53</v>
      </c>
      <c r="F16004" t="s">
        <v>54</v>
      </c>
      <c r="G16004" t="s">
        <v>6418</v>
      </c>
      <c r="H16004" t="s">
        <v>6419</v>
      </c>
      <c r="I16004" t="s">
        <v>54</v>
      </c>
      <c r="J16004" s="1">
        <v>42262</v>
      </c>
      <c r="K16004" t="s">
        <v>136</v>
      </c>
      <c r="L16004">
        <v>2</v>
      </c>
      <c r="M16004">
        <v>2</v>
      </c>
      <c r="N16004" t="s">
        <v>40</v>
      </c>
      <c r="O16004" t="s">
        <v>40</v>
      </c>
      <c r="P16004" s="1">
        <v>42256</v>
      </c>
      <c r="Q16004" s="1">
        <v>42262</v>
      </c>
      <c r="R16004" t="s">
        <v>40</v>
      </c>
      <c r="S16004" t="s">
        <v>40</v>
      </c>
      <c r="T16004" t="s">
        <v>43</v>
      </c>
      <c r="U16004" t="s">
        <v>44</v>
      </c>
      <c r="V16004">
        <v>5838736</v>
      </c>
      <c r="W16004" s="1">
        <v>45341.455597569446</v>
      </c>
      <c r="X16004" s="1">
        <v>45344.78963738426</v>
      </c>
      <c r="Y16004" t="b">
        <v>0</v>
      </c>
      <c r="Z16004" t="s">
        <v>6420</v>
      </c>
      <c r="AA16004" t="s">
        <v>40</v>
      </c>
      <c r="AB16004" s="2" t="s">
        <v>24401</v>
      </c>
      <c r="AD16004" t="s">
        <v>48</v>
      </c>
      <c r="AE16004" t="s">
        <v>49</v>
      </c>
      <c r="AF16004" t="s">
        <v>50</v>
      </c>
      <c r="AG16004" t="s">
        <v>40</v>
      </c>
      <c r="AH16004" t="s">
        <v>40</v>
      </c>
      <c r="AI16004" t="s">
        <v>51</v>
      </c>
      <c r="AJ16004">
        <v>3</v>
      </c>
      <c r="AK16004">
        <v>4</v>
      </c>
      <c r="AL16004">
        <v>5</v>
      </c>
    </row>
    <row r="16005" spans="1:38" ht="40.5" x14ac:dyDescent="0.3">
      <c r="A16005">
        <v>9997</v>
      </c>
      <c r="B16005" t="s">
        <v>8393</v>
      </c>
      <c r="C16005">
        <v>108</v>
      </c>
      <c r="D16005">
        <v>8</v>
      </c>
      <c r="E16005" t="s">
        <v>53</v>
      </c>
      <c r="F16005" t="s">
        <v>54</v>
      </c>
      <c r="G16005" t="s">
        <v>8394</v>
      </c>
      <c r="H16005" t="s">
        <v>8395</v>
      </c>
      <c r="I16005" t="s">
        <v>54</v>
      </c>
      <c r="J16005" s="1">
        <v>43725</v>
      </c>
      <c r="K16005" t="s">
        <v>151</v>
      </c>
      <c r="L16005">
        <v>2</v>
      </c>
      <c r="M16005">
        <v>2</v>
      </c>
      <c r="N16005" t="s">
        <v>40</v>
      </c>
      <c r="O16005" t="s">
        <v>40</v>
      </c>
      <c r="P16005" s="1">
        <v>43690</v>
      </c>
      <c r="Q16005" s="1">
        <v>43725</v>
      </c>
      <c r="R16005" t="s">
        <v>40</v>
      </c>
      <c r="S16005" t="s">
        <v>40</v>
      </c>
      <c r="T16005" t="s">
        <v>43</v>
      </c>
      <c r="U16005" t="s">
        <v>44</v>
      </c>
      <c r="V16005">
        <v>2576370</v>
      </c>
      <c r="W16005" s="1">
        <v>45341.455597569446</v>
      </c>
      <c r="X16005" s="1">
        <v>45344.343321423614</v>
      </c>
      <c r="Y16005" t="b">
        <v>0</v>
      </c>
      <c r="Z16005" t="s">
        <v>8396</v>
      </c>
      <c r="AA16005" t="s">
        <v>40</v>
      </c>
      <c r="AB16005" s="2" t="s">
        <v>24402</v>
      </c>
      <c r="AD16005" t="s">
        <v>454</v>
      </c>
      <c r="AE16005" t="s">
        <v>61</v>
      </c>
      <c r="AF16005" t="s">
        <v>62</v>
      </c>
      <c r="AG16005" t="s">
        <v>40</v>
      </c>
      <c r="AH16005" t="s">
        <v>63</v>
      </c>
      <c r="AI16005" t="s">
        <v>40</v>
      </c>
      <c r="AJ16005">
        <v>3</v>
      </c>
      <c r="AK16005">
        <v>4</v>
      </c>
      <c r="AL16005">
        <v>5</v>
      </c>
    </row>
    <row r="16006" spans="1:38" ht="40.5" x14ac:dyDescent="0.3">
      <c r="A16006">
        <v>22878</v>
      </c>
      <c r="B16006" t="s">
        <v>8756</v>
      </c>
      <c r="C16006">
        <v>76</v>
      </c>
      <c r="D16006">
        <v>11</v>
      </c>
      <c r="E16006" t="s">
        <v>53</v>
      </c>
      <c r="F16006" t="s">
        <v>54</v>
      </c>
      <c r="G16006" t="s">
        <v>8757</v>
      </c>
      <c r="H16006" t="s">
        <v>8758</v>
      </c>
      <c r="I16006" t="s">
        <v>85</v>
      </c>
      <c r="J16006" s="1">
        <v>40071</v>
      </c>
      <c r="K16006" t="s">
        <v>109</v>
      </c>
      <c r="L16006">
        <v>2</v>
      </c>
      <c r="M16006">
        <v>2</v>
      </c>
      <c r="N16006" t="s">
        <v>40</v>
      </c>
      <c r="O16006" t="s">
        <v>40</v>
      </c>
      <c r="P16006" s="1">
        <v>40071</v>
      </c>
      <c r="Q16006" s="1">
        <v>40071</v>
      </c>
      <c r="R16006" t="s">
        <v>40</v>
      </c>
      <c r="S16006" t="s">
        <v>40</v>
      </c>
      <c r="T16006" t="s">
        <v>43</v>
      </c>
      <c r="U16006" t="s">
        <v>44</v>
      </c>
      <c r="V16006">
        <v>547383</v>
      </c>
      <c r="W16006" s="1">
        <v>45341.455597569446</v>
      </c>
      <c r="X16006" s="1">
        <v>45345.139188749999</v>
      </c>
      <c r="Y16006" t="b">
        <v>0</v>
      </c>
      <c r="Z16006" t="s">
        <v>8759</v>
      </c>
      <c r="AA16006" t="s">
        <v>40</v>
      </c>
      <c r="AB16006" s="2" t="s">
        <v>24403</v>
      </c>
      <c r="AD16006" t="s">
        <v>161</v>
      </c>
      <c r="AE16006" t="s">
        <v>162</v>
      </c>
      <c r="AF16006" t="s">
        <v>50</v>
      </c>
      <c r="AG16006" t="s">
        <v>40</v>
      </c>
      <c r="AH16006" t="s">
        <v>40</v>
      </c>
      <c r="AI16006" t="s">
        <v>40</v>
      </c>
      <c r="AJ16006">
        <v>3</v>
      </c>
      <c r="AK16006">
        <v>4</v>
      </c>
      <c r="AL16006">
        <v>5</v>
      </c>
    </row>
    <row r="16007" spans="1:38" ht="54" x14ac:dyDescent="0.3">
      <c r="A16007">
        <v>4168</v>
      </c>
      <c r="B16007" t="s">
        <v>13717</v>
      </c>
      <c r="C16007">
        <v>1</v>
      </c>
      <c r="D16007">
        <v>1</v>
      </c>
      <c r="E16007" t="s">
        <v>53</v>
      </c>
      <c r="F16007" t="s">
        <v>119</v>
      </c>
      <c r="G16007" t="s">
        <v>13718</v>
      </c>
      <c r="H16007" t="s">
        <v>13719</v>
      </c>
      <c r="I16007" t="s">
        <v>182</v>
      </c>
      <c r="J16007" s="1">
        <v>40703</v>
      </c>
      <c r="K16007" t="s">
        <v>123</v>
      </c>
      <c r="L16007">
        <v>2</v>
      </c>
      <c r="M16007">
        <v>6</v>
      </c>
      <c r="N16007" t="s">
        <v>40</v>
      </c>
      <c r="O16007" t="s">
        <v>40</v>
      </c>
      <c r="P16007" s="1">
        <v>40703</v>
      </c>
      <c r="Q16007" s="1">
        <v>40703</v>
      </c>
      <c r="R16007" t="s">
        <v>40</v>
      </c>
      <c r="S16007" t="s">
        <v>40</v>
      </c>
      <c r="T16007" t="s">
        <v>43</v>
      </c>
      <c r="U16007" t="s">
        <v>44</v>
      </c>
      <c r="V16007">
        <v>60152</v>
      </c>
      <c r="W16007" s="1">
        <v>45341.455597569446</v>
      </c>
      <c r="X16007" s="1">
        <v>45345.728033842592</v>
      </c>
      <c r="Y16007" t="b">
        <v>0</v>
      </c>
      <c r="Z16007" t="s">
        <v>13720</v>
      </c>
      <c r="AA16007" t="s">
        <v>40</v>
      </c>
      <c r="AB16007" s="2" t="s">
        <v>24404</v>
      </c>
      <c r="AD16007" t="s">
        <v>48</v>
      </c>
      <c r="AE16007" t="s">
        <v>49</v>
      </c>
      <c r="AF16007" t="s">
        <v>50</v>
      </c>
      <c r="AG16007" t="s">
        <v>40</v>
      </c>
      <c r="AH16007" t="s">
        <v>40</v>
      </c>
      <c r="AI16007" t="s">
        <v>51</v>
      </c>
      <c r="AJ16007">
        <v>3</v>
      </c>
      <c r="AK16007">
        <v>4</v>
      </c>
      <c r="AL16007">
        <v>5</v>
      </c>
    </row>
    <row r="16008" spans="1:38" ht="40.5" x14ac:dyDescent="0.3">
      <c r="A16008">
        <v>1234</v>
      </c>
      <c r="B16008" t="s">
        <v>23377</v>
      </c>
      <c r="C16008">
        <v>1</v>
      </c>
      <c r="D16008">
        <v>12</v>
      </c>
      <c r="E16008" t="s">
        <v>53</v>
      </c>
      <c r="F16008" t="s">
        <v>156</v>
      </c>
      <c r="G16008" t="s">
        <v>23378</v>
      </c>
      <c r="H16008" t="s">
        <v>23379</v>
      </c>
      <c r="I16008" t="s">
        <v>156</v>
      </c>
      <c r="J16008" s="1">
        <v>43147</v>
      </c>
      <c r="K16008" t="s">
        <v>92</v>
      </c>
      <c r="L16008">
        <v>2</v>
      </c>
      <c r="M16008">
        <v>2</v>
      </c>
      <c r="N16008" t="s">
        <v>40</v>
      </c>
      <c r="O16008" t="s">
        <v>40</v>
      </c>
      <c r="P16008" s="1">
        <v>43147</v>
      </c>
      <c r="Q16008" s="1">
        <v>43147</v>
      </c>
      <c r="R16008" t="s">
        <v>40</v>
      </c>
      <c r="S16008" t="s">
        <v>40</v>
      </c>
      <c r="T16008" t="s">
        <v>43</v>
      </c>
      <c r="U16008" t="s">
        <v>44</v>
      </c>
      <c r="V16008">
        <v>119921</v>
      </c>
      <c r="W16008" s="1">
        <v>45341.455597569446</v>
      </c>
      <c r="X16008" s="1">
        <v>45344.43993922454</v>
      </c>
      <c r="Y16008" t="b">
        <v>0</v>
      </c>
      <c r="Z16008" t="s">
        <v>23380</v>
      </c>
      <c r="AA16008" t="s">
        <v>40</v>
      </c>
      <c r="AB16008" s="2" t="s">
        <v>23381</v>
      </c>
      <c r="AD16008" t="s">
        <v>454</v>
      </c>
      <c r="AE16008" t="s">
        <v>61</v>
      </c>
      <c r="AF16008" t="s">
        <v>62</v>
      </c>
      <c r="AG16008" t="s">
        <v>40</v>
      </c>
      <c r="AH16008" t="s">
        <v>40</v>
      </c>
      <c r="AI16008" t="s">
        <v>40</v>
      </c>
      <c r="AJ16008">
        <v>3</v>
      </c>
      <c r="AK16008">
        <v>4</v>
      </c>
      <c r="AL16008">
        <v>5</v>
      </c>
    </row>
    <row r="16009" spans="1:38" ht="54" x14ac:dyDescent="0.3">
      <c r="A16009">
        <v>42466</v>
      </c>
      <c r="B16009" t="s">
        <v>24405</v>
      </c>
      <c r="C16009">
        <v>8</v>
      </c>
      <c r="D16009">
        <v>1</v>
      </c>
      <c r="E16009" t="s">
        <v>38</v>
      </c>
      <c r="F16009" t="s">
        <v>38</v>
      </c>
      <c r="G16009" t="s">
        <v>24406</v>
      </c>
      <c r="H16009" t="s">
        <v>40</v>
      </c>
      <c r="I16009" t="s">
        <v>24407</v>
      </c>
      <c r="J16009" s="1">
        <v>44483</v>
      </c>
      <c r="K16009" t="s">
        <v>42</v>
      </c>
      <c r="L16009">
        <v>2</v>
      </c>
      <c r="M16009">
        <v>-1</v>
      </c>
      <c r="N16009" t="s">
        <v>40</v>
      </c>
      <c r="O16009" t="s">
        <v>40</v>
      </c>
      <c r="P16009" s="1">
        <v>44483</v>
      </c>
      <c r="Q16009" s="1"/>
      <c r="R16009" t="s">
        <v>40</v>
      </c>
      <c r="S16009" t="s">
        <v>40</v>
      </c>
      <c r="T16009" t="s">
        <v>43</v>
      </c>
      <c r="U16009" t="s">
        <v>44</v>
      </c>
      <c r="V16009">
        <v>2412706</v>
      </c>
      <c r="W16009" s="1">
        <v>45341.455597569446</v>
      </c>
      <c r="X16009" s="1">
        <v>45344.199561655092</v>
      </c>
      <c r="Y16009" t="b">
        <v>0</v>
      </c>
      <c r="Z16009" t="s">
        <v>24408</v>
      </c>
      <c r="AA16009" t="s">
        <v>116</v>
      </c>
      <c r="AB16009" s="2" t="s">
        <v>24409</v>
      </c>
      <c r="AD16009" t="s">
        <v>161</v>
      </c>
      <c r="AE16009" t="s">
        <v>162</v>
      </c>
      <c r="AF16009" t="s">
        <v>50</v>
      </c>
      <c r="AG16009" t="s">
        <v>40</v>
      </c>
      <c r="AH16009" t="s">
        <v>40</v>
      </c>
      <c r="AI16009" t="s">
        <v>40</v>
      </c>
      <c r="AJ16009">
        <v>3</v>
      </c>
      <c r="AK16009">
        <v>4</v>
      </c>
      <c r="AL16009">
        <v>5</v>
      </c>
    </row>
    <row r="16010" spans="1:38" ht="40.5" x14ac:dyDescent="0.3">
      <c r="A16010">
        <v>7091</v>
      </c>
      <c r="B16010" t="s">
        <v>1042</v>
      </c>
      <c r="C16010">
        <v>10</v>
      </c>
      <c r="D16010">
        <v>2</v>
      </c>
      <c r="E16010" t="s">
        <v>53</v>
      </c>
      <c r="F16010" t="s">
        <v>119</v>
      </c>
      <c r="G16010" t="s">
        <v>1043</v>
      </c>
      <c r="H16010" t="s">
        <v>1044</v>
      </c>
      <c r="I16010" t="s">
        <v>122</v>
      </c>
      <c r="J16010" s="1">
        <v>42556</v>
      </c>
      <c r="K16010" t="s">
        <v>136</v>
      </c>
      <c r="L16010">
        <v>2</v>
      </c>
      <c r="M16010">
        <v>6</v>
      </c>
      <c r="N16010" t="s">
        <v>40</v>
      </c>
      <c r="O16010" t="s">
        <v>40</v>
      </c>
      <c r="P16010" s="1">
        <v>42556</v>
      </c>
      <c r="Q16010" s="1">
        <v>42556</v>
      </c>
      <c r="R16010" t="s">
        <v>40</v>
      </c>
      <c r="S16010" t="s">
        <v>40</v>
      </c>
      <c r="T16010" t="s">
        <v>43</v>
      </c>
      <c r="U16010" t="s">
        <v>44</v>
      </c>
      <c r="V16010">
        <v>64047</v>
      </c>
      <c r="W16010" s="1">
        <v>45341.455597569446</v>
      </c>
      <c r="X16010" s="1">
        <v>45342.915651736112</v>
      </c>
      <c r="Y16010" t="b">
        <v>0</v>
      </c>
      <c r="Z16010" t="s">
        <v>1045</v>
      </c>
      <c r="AA16010" t="s">
        <v>40</v>
      </c>
      <c r="AB16010" s="2" t="s">
        <v>24410</v>
      </c>
      <c r="AD16010" t="s">
        <v>48</v>
      </c>
      <c r="AE16010" t="s">
        <v>49</v>
      </c>
      <c r="AF16010" t="s">
        <v>50</v>
      </c>
      <c r="AG16010" t="s">
        <v>40</v>
      </c>
      <c r="AH16010" t="s">
        <v>40</v>
      </c>
      <c r="AI16010" t="s">
        <v>51</v>
      </c>
      <c r="AJ16010">
        <v>3</v>
      </c>
      <c r="AK16010">
        <v>4</v>
      </c>
      <c r="AL16010">
        <v>5</v>
      </c>
    </row>
    <row r="16011" spans="1:38" ht="27" x14ac:dyDescent="0.3">
      <c r="A16011">
        <v>30525</v>
      </c>
      <c r="B16011" t="s">
        <v>752</v>
      </c>
      <c r="C16011">
        <v>58</v>
      </c>
      <c r="D16011">
        <v>5</v>
      </c>
      <c r="E16011" t="s">
        <v>53</v>
      </c>
      <c r="F16011" t="s">
        <v>119</v>
      </c>
      <c r="G16011" t="s">
        <v>753</v>
      </c>
      <c r="H16011" t="s">
        <v>754</v>
      </c>
      <c r="I16011" t="s">
        <v>182</v>
      </c>
      <c r="J16011" s="1">
        <v>40934</v>
      </c>
      <c r="K16011" t="s">
        <v>342</v>
      </c>
      <c r="L16011">
        <v>2</v>
      </c>
      <c r="M16011">
        <v>7</v>
      </c>
      <c r="N16011" t="s">
        <v>40</v>
      </c>
      <c r="O16011" t="s">
        <v>40</v>
      </c>
      <c r="P16011" s="1">
        <v>40934</v>
      </c>
      <c r="Q16011" s="1">
        <v>40934</v>
      </c>
      <c r="R16011" t="s">
        <v>40</v>
      </c>
      <c r="S16011" t="s">
        <v>40</v>
      </c>
      <c r="T16011" t="s">
        <v>43</v>
      </c>
      <c r="U16011" t="s">
        <v>44</v>
      </c>
      <c r="V16011">
        <v>519997</v>
      </c>
      <c r="W16011" s="1">
        <v>45341.455597569446</v>
      </c>
      <c r="X16011" s="1">
        <v>45344.413934074073</v>
      </c>
      <c r="Y16011" t="b">
        <v>0</v>
      </c>
      <c r="Z16011" t="s">
        <v>755</v>
      </c>
      <c r="AA16011" t="s">
        <v>40</v>
      </c>
      <c r="AB16011" s="2" t="s">
        <v>24411</v>
      </c>
      <c r="AD16011" t="s">
        <v>48</v>
      </c>
      <c r="AE16011" t="s">
        <v>49</v>
      </c>
      <c r="AF16011" t="s">
        <v>50</v>
      </c>
      <c r="AG16011" t="s">
        <v>40</v>
      </c>
      <c r="AH16011" t="s">
        <v>40</v>
      </c>
      <c r="AI16011" t="s">
        <v>51</v>
      </c>
      <c r="AJ16011">
        <v>3</v>
      </c>
      <c r="AK16011">
        <v>4</v>
      </c>
      <c r="AL16011">
        <v>5</v>
      </c>
    </row>
    <row r="16012" spans="1:38" ht="27" x14ac:dyDescent="0.3">
      <c r="A16012">
        <v>41532</v>
      </c>
      <c r="B16012" t="s">
        <v>19478</v>
      </c>
      <c r="C16012">
        <v>2</v>
      </c>
      <c r="D16012">
        <v>6</v>
      </c>
      <c r="E16012" t="s">
        <v>38</v>
      </c>
      <c r="F16012" t="s">
        <v>38</v>
      </c>
      <c r="G16012" t="s">
        <v>19479</v>
      </c>
      <c r="H16012" t="s">
        <v>40</v>
      </c>
      <c r="I16012" t="s">
        <v>19480</v>
      </c>
      <c r="J16012" s="1">
        <v>45089</v>
      </c>
      <c r="K16012" t="s">
        <v>76</v>
      </c>
      <c r="L16012">
        <v>2</v>
      </c>
      <c r="M16012">
        <v>-1</v>
      </c>
      <c r="N16012" t="s">
        <v>40</v>
      </c>
      <c r="O16012" t="s">
        <v>40</v>
      </c>
      <c r="P16012" s="1">
        <v>45089</v>
      </c>
      <c r="Q16012" s="1"/>
      <c r="R16012" t="s">
        <v>40</v>
      </c>
      <c r="S16012" t="s">
        <v>40</v>
      </c>
      <c r="T16012" t="s">
        <v>43</v>
      </c>
      <c r="U16012" t="s">
        <v>44</v>
      </c>
      <c r="V16012">
        <v>262638</v>
      </c>
      <c r="W16012" s="1">
        <v>45341.455597569446</v>
      </c>
      <c r="X16012" s="1">
        <v>45378.52152328704</v>
      </c>
      <c r="Y16012" t="b">
        <v>0</v>
      </c>
      <c r="Z16012" t="s">
        <v>19481</v>
      </c>
      <c r="AA16012" t="s">
        <v>1182</v>
      </c>
      <c r="AB16012" s="2" t="s">
        <v>24412</v>
      </c>
      <c r="AD16012" t="s">
        <v>80</v>
      </c>
      <c r="AE16012" t="s">
        <v>81</v>
      </c>
      <c r="AF16012" t="s">
        <v>50</v>
      </c>
      <c r="AG16012" t="s">
        <v>40</v>
      </c>
      <c r="AH16012" t="s">
        <v>40</v>
      </c>
      <c r="AI16012" t="s">
        <v>40</v>
      </c>
      <c r="AJ16012">
        <v>3</v>
      </c>
      <c r="AK16012">
        <v>4</v>
      </c>
      <c r="AL16012">
        <v>5</v>
      </c>
    </row>
    <row r="16013" spans="1:38" ht="54" x14ac:dyDescent="0.3">
      <c r="A16013">
        <v>35675</v>
      </c>
      <c r="B16013" t="s">
        <v>9172</v>
      </c>
      <c r="C16013">
        <v>10</v>
      </c>
      <c r="D16013">
        <v>4</v>
      </c>
      <c r="E16013" t="s">
        <v>53</v>
      </c>
      <c r="F16013" t="s">
        <v>119</v>
      </c>
      <c r="G16013" t="s">
        <v>9173</v>
      </c>
      <c r="H16013" t="s">
        <v>5314</v>
      </c>
      <c r="I16013" t="s">
        <v>122</v>
      </c>
      <c r="J16013" s="1">
        <v>41907</v>
      </c>
      <c r="K16013" t="s">
        <v>103</v>
      </c>
      <c r="L16013">
        <v>2</v>
      </c>
      <c r="M16013">
        <v>6</v>
      </c>
      <c r="N16013" t="s">
        <v>5358</v>
      </c>
      <c r="O16013" t="s">
        <v>40</v>
      </c>
      <c r="P16013" s="1">
        <v>41907</v>
      </c>
      <c r="Q16013" s="1">
        <v>41908</v>
      </c>
      <c r="R16013" t="s">
        <v>40</v>
      </c>
      <c r="S16013" t="s">
        <v>40</v>
      </c>
      <c r="T16013" t="s">
        <v>43</v>
      </c>
      <c r="U16013" t="s">
        <v>44</v>
      </c>
      <c r="V16013">
        <v>97013</v>
      </c>
      <c r="W16013" s="1">
        <v>45341.455597569446</v>
      </c>
      <c r="X16013" s="1">
        <v>45345.525572002312</v>
      </c>
      <c r="Y16013" t="b">
        <v>0</v>
      </c>
      <c r="Z16013" t="s">
        <v>9174</v>
      </c>
      <c r="AA16013" t="s">
        <v>40</v>
      </c>
      <c r="AB16013" s="2" t="s">
        <v>9259</v>
      </c>
      <c r="AD16013" t="s">
        <v>48</v>
      </c>
      <c r="AE16013" t="s">
        <v>49</v>
      </c>
      <c r="AF16013" t="s">
        <v>50</v>
      </c>
      <c r="AG16013" t="s">
        <v>40</v>
      </c>
      <c r="AH16013" t="s">
        <v>40</v>
      </c>
      <c r="AI16013" t="s">
        <v>51</v>
      </c>
      <c r="AJ16013">
        <v>3</v>
      </c>
      <c r="AK16013">
        <v>4</v>
      </c>
      <c r="AL16013">
        <v>5</v>
      </c>
    </row>
    <row r="16014" spans="1:38" ht="54" x14ac:dyDescent="0.3">
      <c r="A16014">
        <v>15011</v>
      </c>
      <c r="B16014" t="s">
        <v>5246</v>
      </c>
      <c r="C16014">
        <v>14</v>
      </c>
      <c r="D16014">
        <v>3</v>
      </c>
      <c r="E16014" t="s">
        <v>53</v>
      </c>
      <c r="F16014" t="s">
        <v>119</v>
      </c>
      <c r="G16014" t="s">
        <v>5247</v>
      </c>
      <c r="H16014" t="s">
        <v>2507</v>
      </c>
      <c r="I16014" t="s">
        <v>122</v>
      </c>
      <c r="J16014" s="1">
        <v>44484</v>
      </c>
      <c r="K16014" t="s">
        <v>42</v>
      </c>
      <c r="L16014">
        <v>2</v>
      </c>
      <c r="M16014">
        <v>6</v>
      </c>
      <c r="N16014" t="s">
        <v>2508</v>
      </c>
      <c r="O16014" t="s">
        <v>40</v>
      </c>
      <c r="P16014" s="1">
        <v>44484</v>
      </c>
      <c r="Q16014" s="1">
        <v>44498</v>
      </c>
      <c r="R16014" t="s">
        <v>40</v>
      </c>
      <c r="S16014" t="s">
        <v>40</v>
      </c>
      <c r="T16014" t="s">
        <v>43</v>
      </c>
      <c r="U16014" t="s">
        <v>44</v>
      </c>
      <c r="V16014">
        <v>161213</v>
      </c>
      <c r="W16014" s="1">
        <v>45341.455597569446</v>
      </c>
      <c r="X16014" s="1">
        <v>45344.860851087964</v>
      </c>
      <c r="Y16014" t="b">
        <v>0</v>
      </c>
      <c r="Z16014" t="s">
        <v>5248</v>
      </c>
      <c r="AA16014" t="s">
        <v>40</v>
      </c>
      <c r="AB16014" s="2" t="s">
        <v>24413</v>
      </c>
      <c r="AD16014" t="s">
        <v>48</v>
      </c>
      <c r="AE16014" t="s">
        <v>49</v>
      </c>
      <c r="AF16014" t="s">
        <v>50</v>
      </c>
      <c r="AG16014" t="s">
        <v>40</v>
      </c>
      <c r="AH16014" t="s">
        <v>40</v>
      </c>
      <c r="AI16014" t="s">
        <v>51</v>
      </c>
      <c r="AJ16014">
        <v>3</v>
      </c>
      <c r="AK16014">
        <v>4</v>
      </c>
      <c r="AL16014">
        <v>5</v>
      </c>
    </row>
    <row r="16015" spans="1:38" ht="27" x14ac:dyDescent="0.3">
      <c r="A16015">
        <v>8809</v>
      </c>
      <c r="B16015" t="s">
        <v>1726</v>
      </c>
      <c r="C16015">
        <v>66</v>
      </c>
      <c r="D16015">
        <v>6</v>
      </c>
      <c r="E16015" t="s">
        <v>53</v>
      </c>
      <c r="F16015" t="s">
        <v>65</v>
      </c>
      <c r="G16015" t="s">
        <v>1727</v>
      </c>
      <c r="H16015" t="s">
        <v>1728</v>
      </c>
      <c r="I16015" t="s">
        <v>1729</v>
      </c>
      <c r="J16015" s="1">
        <v>42621</v>
      </c>
      <c r="K16015" t="s">
        <v>136</v>
      </c>
      <c r="L16015">
        <v>2</v>
      </c>
      <c r="M16015">
        <v>7</v>
      </c>
      <c r="N16015" t="s">
        <v>145</v>
      </c>
      <c r="O16015" t="s">
        <v>40</v>
      </c>
      <c r="P16015" s="1">
        <v>42621</v>
      </c>
      <c r="Q16015" s="1">
        <v>42621</v>
      </c>
      <c r="R16015" t="s">
        <v>40</v>
      </c>
      <c r="S16015" t="s">
        <v>40</v>
      </c>
      <c r="T16015" t="s">
        <v>43</v>
      </c>
      <c r="U16015" t="s">
        <v>44</v>
      </c>
      <c r="V16015">
        <v>291901</v>
      </c>
      <c r="W16015" s="1">
        <v>45341.455597569446</v>
      </c>
      <c r="X16015" s="1">
        <v>45344.529352141202</v>
      </c>
      <c r="Y16015" t="b">
        <v>0</v>
      </c>
      <c r="Z16015" t="s">
        <v>1730</v>
      </c>
      <c r="AA16015" t="s">
        <v>40</v>
      </c>
      <c r="AB16015" s="2" t="s">
        <v>24414</v>
      </c>
      <c r="AD16015" t="s">
        <v>48</v>
      </c>
      <c r="AE16015" t="s">
        <v>49</v>
      </c>
      <c r="AF16015" t="s">
        <v>50</v>
      </c>
      <c r="AG16015" t="s">
        <v>40</v>
      </c>
      <c r="AH16015" t="s">
        <v>40</v>
      </c>
      <c r="AI16015" t="s">
        <v>51</v>
      </c>
      <c r="AJ16015">
        <v>3</v>
      </c>
      <c r="AK16015">
        <v>4</v>
      </c>
      <c r="AL16015">
        <v>5</v>
      </c>
    </row>
    <row r="16016" spans="1:38" ht="27" x14ac:dyDescent="0.3">
      <c r="A16016">
        <v>34509</v>
      </c>
      <c r="B16016" t="s">
        <v>24415</v>
      </c>
      <c r="C16016">
        <v>2</v>
      </c>
      <c r="D16016">
        <v>8</v>
      </c>
      <c r="E16016" t="s">
        <v>53</v>
      </c>
      <c r="F16016" t="s">
        <v>119</v>
      </c>
      <c r="G16016" t="s">
        <v>24416</v>
      </c>
      <c r="H16016" t="s">
        <v>24417</v>
      </c>
      <c r="I16016" t="s">
        <v>122</v>
      </c>
      <c r="J16016" s="1">
        <v>44357</v>
      </c>
      <c r="K16016" t="s">
        <v>86</v>
      </c>
      <c r="L16016">
        <v>2</v>
      </c>
      <c r="M16016">
        <v>6</v>
      </c>
      <c r="N16016" t="s">
        <v>3677</v>
      </c>
      <c r="O16016" t="s">
        <v>40</v>
      </c>
      <c r="P16016" s="1">
        <v>44357</v>
      </c>
      <c r="Q16016" s="1">
        <v>44358</v>
      </c>
      <c r="R16016" t="s">
        <v>40</v>
      </c>
      <c r="S16016" t="s">
        <v>40</v>
      </c>
      <c r="T16016" t="s">
        <v>43</v>
      </c>
      <c r="U16016" t="s">
        <v>44</v>
      </c>
      <c r="V16016">
        <v>53262</v>
      </c>
      <c r="W16016" s="1">
        <v>45341.455597569446</v>
      </c>
      <c r="X16016" s="1">
        <v>45342.923112175929</v>
      </c>
      <c r="Y16016" t="b">
        <v>0</v>
      </c>
      <c r="Z16016" t="s">
        <v>24418</v>
      </c>
      <c r="AA16016" t="s">
        <v>40</v>
      </c>
      <c r="AB16016" s="2" t="s">
        <v>24419</v>
      </c>
      <c r="AD16016" t="s">
        <v>48</v>
      </c>
      <c r="AE16016" t="s">
        <v>49</v>
      </c>
      <c r="AF16016" t="s">
        <v>50</v>
      </c>
      <c r="AG16016" t="s">
        <v>40</v>
      </c>
      <c r="AH16016" t="s">
        <v>40</v>
      </c>
      <c r="AI16016" t="s">
        <v>51</v>
      </c>
      <c r="AJ16016">
        <v>3</v>
      </c>
      <c r="AK16016">
        <v>4</v>
      </c>
      <c r="AL16016">
        <v>5</v>
      </c>
    </row>
    <row r="16017" spans="1:38" ht="27" x14ac:dyDescent="0.3">
      <c r="A16017">
        <v>15213</v>
      </c>
      <c r="B16017" t="s">
        <v>1470</v>
      </c>
      <c r="C16017">
        <v>9</v>
      </c>
      <c r="D16017">
        <v>16</v>
      </c>
      <c r="E16017" t="s">
        <v>53</v>
      </c>
      <c r="F16017" t="s">
        <v>65</v>
      </c>
      <c r="G16017" t="s">
        <v>1471</v>
      </c>
      <c r="H16017" t="s">
        <v>1472</v>
      </c>
      <c r="I16017" t="s">
        <v>1313</v>
      </c>
      <c r="J16017" s="1">
        <v>43066</v>
      </c>
      <c r="K16017" t="s">
        <v>92</v>
      </c>
      <c r="L16017">
        <v>2</v>
      </c>
      <c r="M16017">
        <v>6</v>
      </c>
      <c r="N16017" t="s">
        <v>68</v>
      </c>
      <c r="O16017" t="s">
        <v>40</v>
      </c>
      <c r="P16017" s="1">
        <v>43067</v>
      </c>
      <c r="Q16017" s="1">
        <v>43066</v>
      </c>
      <c r="R16017" t="s">
        <v>40</v>
      </c>
      <c r="S16017" t="s">
        <v>40</v>
      </c>
      <c r="T16017" t="s">
        <v>43</v>
      </c>
      <c r="U16017" t="s">
        <v>44</v>
      </c>
      <c r="V16017">
        <v>79903</v>
      </c>
      <c r="W16017" s="1">
        <v>45341.455597569446</v>
      </c>
      <c r="X16017" s="1">
        <v>45344.535721539352</v>
      </c>
      <c r="Y16017" t="b">
        <v>0</v>
      </c>
      <c r="Z16017" t="s">
        <v>1473</v>
      </c>
      <c r="AA16017" t="s">
        <v>40</v>
      </c>
      <c r="AB16017" s="2" t="s">
        <v>24420</v>
      </c>
      <c r="AD16017" t="s">
        <v>71</v>
      </c>
      <c r="AE16017" t="s">
        <v>72</v>
      </c>
      <c r="AF16017" t="s">
        <v>50</v>
      </c>
      <c r="AG16017" t="s">
        <v>40</v>
      </c>
      <c r="AH16017" t="s">
        <v>40</v>
      </c>
      <c r="AI16017" t="s">
        <v>40</v>
      </c>
      <c r="AJ16017">
        <v>3</v>
      </c>
      <c r="AK16017">
        <v>4</v>
      </c>
      <c r="AL16017">
        <v>5</v>
      </c>
    </row>
    <row r="16018" spans="1:38" ht="27" x14ac:dyDescent="0.3">
      <c r="A16018">
        <v>4618</v>
      </c>
      <c r="B16018" t="s">
        <v>1485</v>
      </c>
      <c r="C16018">
        <v>8</v>
      </c>
      <c r="D16018">
        <v>12</v>
      </c>
      <c r="E16018" t="s">
        <v>53</v>
      </c>
      <c r="F16018" t="s">
        <v>54</v>
      </c>
      <c r="G16018" t="s">
        <v>1486</v>
      </c>
      <c r="H16018" t="s">
        <v>1487</v>
      </c>
      <c r="I16018" t="s">
        <v>54</v>
      </c>
      <c r="J16018" s="1">
        <v>42633</v>
      </c>
      <c r="K16018" t="s">
        <v>57</v>
      </c>
      <c r="L16018">
        <v>2</v>
      </c>
      <c r="M16018">
        <v>2</v>
      </c>
      <c r="N16018" t="s">
        <v>40</v>
      </c>
      <c r="O16018" t="s">
        <v>40</v>
      </c>
      <c r="P16018" s="1">
        <v>42626</v>
      </c>
      <c r="Q16018" s="1">
        <v>42633</v>
      </c>
      <c r="R16018" t="s">
        <v>40</v>
      </c>
      <c r="S16018" t="s">
        <v>40</v>
      </c>
      <c r="T16018" t="s">
        <v>43</v>
      </c>
      <c r="U16018" t="s">
        <v>44</v>
      </c>
      <c r="V16018">
        <v>5781835</v>
      </c>
      <c r="W16018" s="1">
        <v>45341.455597569446</v>
      </c>
      <c r="X16018" s="1">
        <v>45343.162277048614</v>
      </c>
      <c r="Y16018" t="b">
        <v>0</v>
      </c>
      <c r="Z16018" t="s">
        <v>1488</v>
      </c>
      <c r="AA16018" t="s">
        <v>40</v>
      </c>
      <c r="AB16018" s="2" t="s">
        <v>8894</v>
      </c>
      <c r="AD16018" t="s">
        <v>98</v>
      </c>
      <c r="AE16018" t="s">
        <v>96</v>
      </c>
      <c r="AF16018" t="s">
        <v>32</v>
      </c>
      <c r="AG16018" t="s">
        <v>97</v>
      </c>
      <c r="AH16018" t="s">
        <v>95</v>
      </c>
      <c r="AI16018" t="s">
        <v>99</v>
      </c>
      <c r="AJ16018">
        <v>3</v>
      </c>
      <c r="AK16018">
        <v>4</v>
      </c>
      <c r="AL16018">
        <v>5</v>
      </c>
    </row>
    <row r="16019" spans="1:38" ht="121.5" x14ac:dyDescent="0.3">
      <c r="A16019">
        <v>36308</v>
      </c>
      <c r="B16019" t="s">
        <v>1049</v>
      </c>
      <c r="C16019">
        <v>249</v>
      </c>
      <c r="D16019">
        <v>18</v>
      </c>
      <c r="E16019" t="s">
        <v>53</v>
      </c>
      <c r="F16019" t="s">
        <v>54</v>
      </c>
      <c r="G16019" t="s">
        <v>1050</v>
      </c>
      <c r="H16019" t="s">
        <v>1051</v>
      </c>
      <c r="I16019" t="s">
        <v>54</v>
      </c>
      <c r="J16019" s="1">
        <v>45188</v>
      </c>
      <c r="K16019" t="s">
        <v>196</v>
      </c>
      <c r="L16019">
        <v>2</v>
      </c>
      <c r="M16019">
        <v>2</v>
      </c>
      <c r="N16019" t="s">
        <v>40</v>
      </c>
      <c r="O16019" t="s">
        <v>40</v>
      </c>
      <c r="P16019" s="1">
        <v>45173</v>
      </c>
      <c r="Q16019" s="1">
        <v>45188</v>
      </c>
      <c r="R16019" t="s">
        <v>40</v>
      </c>
      <c r="S16019" t="s">
        <v>40</v>
      </c>
      <c r="T16019" t="s">
        <v>43</v>
      </c>
      <c r="U16019" t="s">
        <v>44</v>
      </c>
      <c r="V16019">
        <v>21702788</v>
      </c>
      <c r="W16019" s="1">
        <v>45369.610679282407</v>
      </c>
      <c r="X16019" s="1">
        <v>45369.611551747686</v>
      </c>
      <c r="Y16019" t="b">
        <v>0</v>
      </c>
      <c r="Z16019" t="s">
        <v>1052</v>
      </c>
      <c r="AA16019" t="s">
        <v>40</v>
      </c>
      <c r="AB16019" s="2" t="s">
        <v>24421</v>
      </c>
      <c r="AD16019" t="s">
        <v>80</v>
      </c>
      <c r="AE16019" t="s">
        <v>81</v>
      </c>
      <c r="AF16019" t="s">
        <v>50</v>
      </c>
      <c r="AG16019" t="s">
        <v>40</v>
      </c>
      <c r="AH16019" t="s">
        <v>40</v>
      </c>
      <c r="AI16019" t="s">
        <v>40</v>
      </c>
      <c r="AJ16019">
        <v>3</v>
      </c>
      <c r="AK16019">
        <v>4</v>
      </c>
      <c r="AL16019">
        <v>5</v>
      </c>
    </row>
    <row r="16020" spans="1:38" x14ac:dyDescent="0.3">
      <c r="A16020">
        <v>7381</v>
      </c>
      <c r="B16020" t="s">
        <v>20806</v>
      </c>
      <c r="C16020">
        <v>4</v>
      </c>
      <c r="D16020">
        <v>10</v>
      </c>
      <c r="E16020" t="s">
        <v>53</v>
      </c>
      <c r="F16020" t="s">
        <v>54</v>
      </c>
      <c r="G16020" t="s">
        <v>20807</v>
      </c>
      <c r="H16020" t="s">
        <v>20808</v>
      </c>
      <c r="I16020" t="s">
        <v>54</v>
      </c>
      <c r="J16020" s="1">
        <v>44242</v>
      </c>
      <c r="K16020" t="s">
        <v>86</v>
      </c>
      <c r="L16020">
        <v>2</v>
      </c>
      <c r="M16020">
        <v>2</v>
      </c>
      <c r="N16020" t="s">
        <v>40</v>
      </c>
      <c r="O16020" t="s">
        <v>40</v>
      </c>
      <c r="P16020" s="1">
        <v>44242</v>
      </c>
      <c r="Q16020" s="1">
        <v>44242</v>
      </c>
      <c r="R16020" t="s">
        <v>40</v>
      </c>
      <c r="S16020" t="s">
        <v>40</v>
      </c>
      <c r="T16020" t="s">
        <v>43</v>
      </c>
      <c r="U16020" t="s">
        <v>44</v>
      </c>
      <c r="V16020">
        <v>65933</v>
      </c>
      <c r="W16020" s="1">
        <v>45341.455597569446</v>
      </c>
      <c r="X16020" s="1">
        <v>45345.377105671294</v>
      </c>
      <c r="Y16020" t="b">
        <v>0</v>
      </c>
      <c r="Z16020" t="s">
        <v>20809</v>
      </c>
      <c r="AA16020" t="s">
        <v>40</v>
      </c>
      <c r="AB16020" s="2" t="s">
        <v>22996</v>
      </c>
      <c r="AD16020" t="s">
        <v>60</v>
      </c>
      <c r="AE16020" t="s">
        <v>61</v>
      </c>
      <c r="AF16020" t="s">
        <v>62</v>
      </c>
      <c r="AG16020" t="s">
        <v>40</v>
      </c>
      <c r="AH16020" t="s">
        <v>63</v>
      </c>
      <c r="AI16020" t="s">
        <v>40</v>
      </c>
      <c r="AJ16020">
        <v>3</v>
      </c>
      <c r="AK16020">
        <v>4</v>
      </c>
      <c r="AL16020">
        <v>5</v>
      </c>
    </row>
    <row r="16021" spans="1:38" ht="27" x14ac:dyDescent="0.3">
      <c r="A16021">
        <v>27686</v>
      </c>
      <c r="B16021" t="s">
        <v>229</v>
      </c>
      <c r="C16021">
        <v>2</v>
      </c>
      <c r="D16021">
        <v>34</v>
      </c>
      <c r="E16021" t="s">
        <v>53</v>
      </c>
      <c r="F16021" t="s">
        <v>119</v>
      </c>
      <c r="G16021" t="s">
        <v>230</v>
      </c>
      <c r="H16021" t="s">
        <v>231</v>
      </c>
      <c r="I16021" t="s">
        <v>182</v>
      </c>
      <c r="J16021" s="1">
        <v>45037</v>
      </c>
      <c r="K16021" t="s">
        <v>76</v>
      </c>
      <c r="L16021">
        <v>2</v>
      </c>
      <c r="M16021">
        <v>6</v>
      </c>
      <c r="N16021" t="s">
        <v>40</v>
      </c>
      <c r="O16021" t="s">
        <v>40</v>
      </c>
      <c r="P16021" s="1">
        <v>45036</v>
      </c>
      <c r="Q16021" s="1">
        <v>45037</v>
      </c>
      <c r="R16021" t="s">
        <v>40</v>
      </c>
      <c r="S16021" t="s">
        <v>40</v>
      </c>
      <c r="T16021" t="s">
        <v>43</v>
      </c>
      <c r="U16021" t="s">
        <v>44</v>
      </c>
      <c r="V16021">
        <v>94541</v>
      </c>
      <c r="W16021" s="1">
        <v>45341.455597569446</v>
      </c>
      <c r="X16021" s="1">
        <v>45341.915405532411</v>
      </c>
      <c r="Y16021" t="b">
        <v>0</v>
      </c>
      <c r="Z16021" t="s">
        <v>232</v>
      </c>
      <c r="AA16021" t="s">
        <v>40</v>
      </c>
      <c r="AB16021" s="2" t="s">
        <v>24422</v>
      </c>
      <c r="AD16021" t="s">
        <v>48</v>
      </c>
      <c r="AE16021" t="s">
        <v>49</v>
      </c>
      <c r="AF16021" t="s">
        <v>50</v>
      </c>
      <c r="AG16021" t="s">
        <v>40</v>
      </c>
      <c r="AH16021" t="s">
        <v>40</v>
      </c>
      <c r="AI16021" t="s">
        <v>51</v>
      </c>
      <c r="AJ16021">
        <v>3</v>
      </c>
      <c r="AK16021">
        <v>4</v>
      </c>
      <c r="AL16021">
        <v>5</v>
      </c>
    </row>
    <row r="16022" spans="1:38" ht="27" x14ac:dyDescent="0.3">
      <c r="A16022">
        <v>39804</v>
      </c>
      <c r="B16022" t="s">
        <v>13504</v>
      </c>
      <c r="C16022">
        <v>13</v>
      </c>
      <c r="D16022">
        <v>10</v>
      </c>
      <c r="E16022" t="s">
        <v>38</v>
      </c>
      <c r="F16022" t="s">
        <v>38</v>
      </c>
      <c r="G16022" t="s">
        <v>13505</v>
      </c>
      <c r="H16022" t="s">
        <v>40</v>
      </c>
      <c r="I16022" t="s">
        <v>13506</v>
      </c>
      <c r="J16022" s="1">
        <v>41739</v>
      </c>
      <c r="K16022" t="s">
        <v>183</v>
      </c>
      <c r="L16022">
        <v>2</v>
      </c>
      <c r="M16022">
        <v>-1</v>
      </c>
      <c r="N16022" t="s">
        <v>40</v>
      </c>
      <c r="O16022" t="s">
        <v>40</v>
      </c>
      <c r="P16022" s="1">
        <v>41739</v>
      </c>
      <c r="Q16022" s="1"/>
      <c r="R16022" t="s">
        <v>40</v>
      </c>
      <c r="S16022" t="s">
        <v>40</v>
      </c>
      <c r="T16022" t="s">
        <v>43</v>
      </c>
      <c r="U16022" t="s">
        <v>44</v>
      </c>
      <c r="V16022">
        <v>244231</v>
      </c>
      <c r="W16022" s="1">
        <v>45341.455597569446</v>
      </c>
      <c r="X16022" s="1">
        <v>45342.566920405094</v>
      </c>
      <c r="Y16022" t="b">
        <v>0</v>
      </c>
      <c r="Z16022" t="s">
        <v>13507</v>
      </c>
      <c r="AA16022" t="s">
        <v>13508</v>
      </c>
      <c r="AB16022" s="2" t="s">
        <v>13509</v>
      </c>
      <c r="AD16022" t="s">
        <v>454</v>
      </c>
      <c r="AE16022" t="s">
        <v>61</v>
      </c>
      <c r="AF16022" t="s">
        <v>62</v>
      </c>
      <c r="AG16022" t="s">
        <v>40</v>
      </c>
      <c r="AH16022" t="s">
        <v>63</v>
      </c>
      <c r="AI16022" t="s">
        <v>40</v>
      </c>
      <c r="AJ16022">
        <v>3</v>
      </c>
      <c r="AK16022">
        <v>4</v>
      </c>
      <c r="AL16022">
        <v>5</v>
      </c>
    </row>
    <row r="16023" spans="1:38" ht="27" x14ac:dyDescent="0.3">
      <c r="A16023">
        <v>8475</v>
      </c>
      <c r="B16023" t="s">
        <v>3513</v>
      </c>
      <c r="C16023">
        <v>168</v>
      </c>
      <c r="D16023">
        <v>18</v>
      </c>
      <c r="E16023" t="s">
        <v>53</v>
      </c>
      <c r="F16023" t="s">
        <v>54</v>
      </c>
      <c r="G16023" t="s">
        <v>3514</v>
      </c>
      <c r="H16023" t="s">
        <v>3515</v>
      </c>
      <c r="I16023" t="s">
        <v>54</v>
      </c>
      <c r="J16023" s="1">
        <v>43742</v>
      </c>
      <c r="K16023" t="s">
        <v>151</v>
      </c>
      <c r="L16023">
        <v>2</v>
      </c>
      <c r="M16023">
        <v>3</v>
      </c>
      <c r="N16023" t="s">
        <v>3516</v>
      </c>
      <c r="O16023" t="s">
        <v>40</v>
      </c>
      <c r="P16023" s="1">
        <v>43745</v>
      </c>
      <c r="Q16023" s="1">
        <v>43745</v>
      </c>
      <c r="R16023" t="s">
        <v>40</v>
      </c>
      <c r="S16023" t="s">
        <v>40</v>
      </c>
      <c r="T16023" t="s">
        <v>43</v>
      </c>
      <c r="U16023" t="s">
        <v>44</v>
      </c>
      <c r="V16023">
        <v>1952456</v>
      </c>
      <c r="W16023" s="1">
        <v>45341.455597569446</v>
      </c>
      <c r="X16023" s="1">
        <v>45342.901529895833</v>
      </c>
      <c r="Y16023" t="b">
        <v>0</v>
      </c>
      <c r="Z16023" t="s">
        <v>3517</v>
      </c>
      <c r="AA16023" t="s">
        <v>40</v>
      </c>
      <c r="AB16023" s="2" t="s">
        <v>24423</v>
      </c>
      <c r="AD16023" t="s">
        <v>48</v>
      </c>
      <c r="AE16023" t="s">
        <v>49</v>
      </c>
      <c r="AF16023" t="s">
        <v>50</v>
      </c>
      <c r="AG16023" t="s">
        <v>40</v>
      </c>
      <c r="AH16023" t="s">
        <v>40</v>
      </c>
      <c r="AI16023" t="s">
        <v>51</v>
      </c>
      <c r="AJ16023">
        <v>3</v>
      </c>
      <c r="AK16023">
        <v>4</v>
      </c>
      <c r="AL16023">
        <v>5</v>
      </c>
    </row>
    <row r="16024" spans="1:38" ht="54" x14ac:dyDescent="0.3">
      <c r="A16024">
        <v>36094</v>
      </c>
      <c r="B16024" t="s">
        <v>2362</v>
      </c>
      <c r="C16024">
        <v>16</v>
      </c>
      <c r="D16024">
        <v>11</v>
      </c>
      <c r="E16024" t="s">
        <v>53</v>
      </c>
      <c r="F16024" t="s">
        <v>119</v>
      </c>
      <c r="G16024" t="s">
        <v>2363</v>
      </c>
      <c r="H16024" t="s">
        <v>314</v>
      </c>
      <c r="I16024" t="s">
        <v>122</v>
      </c>
      <c r="J16024" s="1">
        <v>43693</v>
      </c>
      <c r="K16024" t="s">
        <v>267</v>
      </c>
      <c r="L16024">
        <v>2</v>
      </c>
      <c r="M16024">
        <v>7</v>
      </c>
      <c r="N16024" t="s">
        <v>40</v>
      </c>
      <c r="O16024" t="s">
        <v>40</v>
      </c>
      <c r="P16024" s="1">
        <v>43693</v>
      </c>
      <c r="Q16024" s="1">
        <v>43693</v>
      </c>
      <c r="R16024" t="s">
        <v>40</v>
      </c>
      <c r="S16024" t="s">
        <v>40</v>
      </c>
      <c r="T16024" t="s">
        <v>43</v>
      </c>
      <c r="U16024" t="s">
        <v>44</v>
      </c>
      <c r="V16024">
        <v>146951</v>
      </c>
      <c r="W16024" s="1">
        <v>45341.455597569446</v>
      </c>
      <c r="X16024" s="1">
        <v>45346.00203596065</v>
      </c>
      <c r="Y16024" t="b">
        <v>0</v>
      </c>
      <c r="Z16024" t="s">
        <v>2364</v>
      </c>
      <c r="AA16024" t="s">
        <v>40</v>
      </c>
      <c r="AB16024" s="2" t="s">
        <v>24424</v>
      </c>
      <c r="AD16024" t="s">
        <v>48</v>
      </c>
      <c r="AE16024" t="s">
        <v>49</v>
      </c>
      <c r="AF16024" t="s">
        <v>50</v>
      </c>
      <c r="AG16024" t="s">
        <v>40</v>
      </c>
      <c r="AH16024" t="s">
        <v>40</v>
      </c>
      <c r="AI16024" t="s">
        <v>51</v>
      </c>
      <c r="AJ16024">
        <v>3</v>
      </c>
      <c r="AK16024">
        <v>4</v>
      </c>
      <c r="AL16024">
        <v>5</v>
      </c>
    </row>
    <row r="16025" spans="1:38" x14ac:dyDescent="0.3">
      <c r="A16025">
        <v>7471</v>
      </c>
      <c r="B16025" t="s">
        <v>357</v>
      </c>
      <c r="C16025">
        <v>19</v>
      </c>
      <c r="D16025">
        <v>6</v>
      </c>
      <c r="E16025" t="s">
        <v>53</v>
      </c>
      <c r="F16025" t="s">
        <v>54</v>
      </c>
      <c r="G16025" t="s">
        <v>358</v>
      </c>
      <c r="H16025" t="s">
        <v>359</v>
      </c>
      <c r="I16025" t="s">
        <v>360</v>
      </c>
      <c r="J16025" s="1">
        <v>44736</v>
      </c>
      <c r="K16025" t="s">
        <v>42</v>
      </c>
      <c r="L16025">
        <v>2</v>
      </c>
      <c r="M16025">
        <v>3</v>
      </c>
      <c r="N16025" t="s">
        <v>361</v>
      </c>
      <c r="O16025" t="s">
        <v>40</v>
      </c>
      <c r="P16025" s="1">
        <v>44739</v>
      </c>
      <c r="Q16025" s="1">
        <v>44739</v>
      </c>
      <c r="R16025" t="s">
        <v>40</v>
      </c>
      <c r="S16025" t="s">
        <v>40</v>
      </c>
      <c r="T16025" t="s">
        <v>43</v>
      </c>
      <c r="U16025" t="s">
        <v>44</v>
      </c>
      <c r="V16025">
        <v>866554</v>
      </c>
      <c r="W16025" s="1">
        <v>45341.455597569446</v>
      </c>
      <c r="X16025" s="1">
        <v>45344.292165868057</v>
      </c>
      <c r="Y16025" t="b">
        <v>0</v>
      </c>
      <c r="Z16025" t="s">
        <v>362</v>
      </c>
      <c r="AA16025" t="s">
        <v>40</v>
      </c>
      <c r="AB16025" s="2" t="s">
        <v>24425</v>
      </c>
      <c r="AD16025" t="s">
        <v>48</v>
      </c>
      <c r="AE16025" t="s">
        <v>49</v>
      </c>
      <c r="AF16025" t="s">
        <v>50</v>
      </c>
      <c r="AG16025" t="s">
        <v>40</v>
      </c>
      <c r="AH16025" t="s">
        <v>40</v>
      </c>
      <c r="AI16025" t="s">
        <v>51</v>
      </c>
      <c r="AJ16025">
        <v>3</v>
      </c>
      <c r="AK16025">
        <v>4</v>
      </c>
      <c r="AL16025">
        <v>5</v>
      </c>
    </row>
    <row r="16026" spans="1:38" ht="40.5" x14ac:dyDescent="0.3">
      <c r="A16026">
        <v>17808</v>
      </c>
      <c r="B16026" t="s">
        <v>3172</v>
      </c>
      <c r="C16026">
        <v>162</v>
      </c>
      <c r="D16026">
        <v>5</v>
      </c>
      <c r="E16026" t="s">
        <v>53</v>
      </c>
      <c r="F16026" t="s">
        <v>54</v>
      </c>
      <c r="G16026" t="s">
        <v>3173</v>
      </c>
      <c r="H16026" t="s">
        <v>3174</v>
      </c>
      <c r="I16026" t="s">
        <v>54</v>
      </c>
      <c r="J16026" s="1">
        <v>41898</v>
      </c>
      <c r="K16026" t="s">
        <v>103</v>
      </c>
      <c r="L16026">
        <v>2</v>
      </c>
      <c r="M16026">
        <v>2</v>
      </c>
      <c r="N16026" t="s">
        <v>40</v>
      </c>
      <c r="O16026" t="s">
        <v>40</v>
      </c>
      <c r="P16026" s="1">
        <v>41892</v>
      </c>
      <c r="Q16026" s="1">
        <v>41898</v>
      </c>
      <c r="R16026" t="s">
        <v>40</v>
      </c>
      <c r="S16026" t="s">
        <v>40</v>
      </c>
      <c r="T16026" t="s">
        <v>43</v>
      </c>
      <c r="U16026" t="s">
        <v>44</v>
      </c>
      <c r="V16026">
        <v>5516059</v>
      </c>
      <c r="W16026" s="1">
        <v>45341.455597569446</v>
      </c>
      <c r="X16026" s="1">
        <v>45342.736775844911</v>
      </c>
      <c r="Y16026" t="b">
        <v>0</v>
      </c>
      <c r="Z16026" t="s">
        <v>3175</v>
      </c>
      <c r="AA16026" t="s">
        <v>40</v>
      </c>
      <c r="AB16026" s="2" t="s">
        <v>24426</v>
      </c>
      <c r="AD16026" t="s">
        <v>48</v>
      </c>
      <c r="AE16026" t="s">
        <v>49</v>
      </c>
      <c r="AF16026" t="s">
        <v>50</v>
      </c>
      <c r="AG16026" t="s">
        <v>40</v>
      </c>
      <c r="AH16026" t="s">
        <v>40</v>
      </c>
      <c r="AI16026" t="s">
        <v>51</v>
      </c>
      <c r="AJ16026">
        <v>3</v>
      </c>
      <c r="AK16026">
        <v>4</v>
      </c>
      <c r="AL16026">
        <v>5</v>
      </c>
    </row>
    <row r="16027" spans="1:38" ht="94.5" x14ac:dyDescent="0.3">
      <c r="A16027">
        <v>19863</v>
      </c>
      <c r="B16027" t="s">
        <v>3392</v>
      </c>
      <c r="C16027">
        <v>22</v>
      </c>
      <c r="D16027">
        <v>11</v>
      </c>
      <c r="E16027" t="s">
        <v>53</v>
      </c>
      <c r="F16027" t="s">
        <v>54</v>
      </c>
      <c r="G16027" t="s">
        <v>3393</v>
      </c>
      <c r="H16027" t="s">
        <v>593</v>
      </c>
      <c r="I16027" t="s">
        <v>54</v>
      </c>
      <c r="J16027" s="1">
        <v>40012</v>
      </c>
      <c r="K16027" t="s">
        <v>255</v>
      </c>
      <c r="L16027">
        <v>2</v>
      </c>
      <c r="M16027">
        <v>3</v>
      </c>
      <c r="N16027" t="s">
        <v>40</v>
      </c>
      <c r="O16027" t="s">
        <v>40</v>
      </c>
      <c r="P16027" s="1">
        <v>40018</v>
      </c>
      <c r="Q16027" s="1">
        <v>40018</v>
      </c>
      <c r="R16027" t="s">
        <v>40</v>
      </c>
      <c r="S16027" t="s">
        <v>40</v>
      </c>
      <c r="T16027" t="s">
        <v>43</v>
      </c>
      <c r="U16027" t="s">
        <v>44</v>
      </c>
      <c r="V16027">
        <v>123511</v>
      </c>
      <c r="W16027" s="1">
        <v>45341.455597569446</v>
      </c>
      <c r="X16027" s="1">
        <v>45345.177635381944</v>
      </c>
      <c r="Y16027" t="b">
        <v>0</v>
      </c>
      <c r="Z16027" t="s">
        <v>3394</v>
      </c>
      <c r="AA16027" t="s">
        <v>40</v>
      </c>
      <c r="AB16027" s="2" t="s">
        <v>24427</v>
      </c>
      <c r="AD16027" t="s">
        <v>48</v>
      </c>
      <c r="AE16027" t="s">
        <v>49</v>
      </c>
      <c r="AF16027" t="s">
        <v>50</v>
      </c>
      <c r="AG16027" t="s">
        <v>40</v>
      </c>
      <c r="AH16027" t="s">
        <v>40</v>
      </c>
      <c r="AI16027" t="s">
        <v>51</v>
      </c>
      <c r="AJ16027">
        <v>3</v>
      </c>
      <c r="AK16027">
        <v>4</v>
      </c>
      <c r="AL16027">
        <v>5</v>
      </c>
    </row>
    <row r="16028" spans="1:38" ht="81" x14ac:dyDescent="0.3">
      <c r="A16028">
        <v>2656</v>
      </c>
      <c r="B16028" t="s">
        <v>18069</v>
      </c>
      <c r="C16028">
        <v>166</v>
      </c>
      <c r="D16028">
        <v>3</v>
      </c>
      <c r="E16028" t="s">
        <v>53</v>
      </c>
      <c r="F16028" t="s">
        <v>54</v>
      </c>
      <c r="G16028" t="s">
        <v>18070</v>
      </c>
      <c r="H16028" t="s">
        <v>18071</v>
      </c>
      <c r="I16028" t="s">
        <v>54</v>
      </c>
      <c r="J16028" s="1">
        <v>40071</v>
      </c>
      <c r="K16028" t="s">
        <v>109</v>
      </c>
      <c r="L16028">
        <v>2</v>
      </c>
      <c r="M16028">
        <v>2</v>
      </c>
      <c r="N16028" t="s">
        <v>40</v>
      </c>
      <c r="O16028" t="s">
        <v>40</v>
      </c>
      <c r="P16028" s="1">
        <v>40071</v>
      </c>
      <c r="Q16028" s="1">
        <v>40071</v>
      </c>
      <c r="R16028" t="s">
        <v>40</v>
      </c>
      <c r="S16028" t="s">
        <v>40</v>
      </c>
      <c r="T16028" t="s">
        <v>43</v>
      </c>
      <c r="U16028" t="s">
        <v>44</v>
      </c>
      <c r="V16028">
        <v>1613390</v>
      </c>
      <c r="W16028" s="1">
        <v>45341.455597569446</v>
      </c>
      <c r="X16028" s="1">
        <v>45342.334659456021</v>
      </c>
      <c r="Y16028" t="b">
        <v>0</v>
      </c>
      <c r="Z16028" t="s">
        <v>18072</v>
      </c>
      <c r="AA16028" t="s">
        <v>40</v>
      </c>
      <c r="AB16028" s="2" t="s">
        <v>24428</v>
      </c>
      <c r="AD16028" t="s">
        <v>200</v>
      </c>
      <c r="AE16028" t="s">
        <v>49</v>
      </c>
      <c r="AF16028" t="s">
        <v>50</v>
      </c>
      <c r="AG16028" t="s">
        <v>40</v>
      </c>
      <c r="AH16028" t="s">
        <v>40</v>
      </c>
      <c r="AI16028" t="s">
        <v>40</v>
      </c>
      <c r="AJ16028">
        <v>3</v>
      </c>
      <c r="AK16028">
        <v>4</v>
      </c>
      <c r="AL16028">
        <v>5</v>
      </c>
    </row>
    <row r="16029" spans="1:38" ht="94.5" x14ac:dyDescent="0.3">
      <c r="A16029">
        <v>16416</v>
      </c>
      <c r="B16029" t="s">
        <v>18300</v>
      </c>
      <c r="C16029">
        <v>6</v>
      </c>
      <c r="D16029">
        <v>15</v>
      </c>
      <c r="E16029" t="s">
        <v>53</v>
      </c>
      <c r="F16029" t="s">
        <v>54</v>
      </c>
      <c r="G16029" t="s">
        <v>18301</v>
      </c>
      <c r="H16029" t="s">
        <v>4372</v>
      </c>
      <c r="I16029" t="s">
        <v>85</v>
      </c>
      <c r="J16029" s="1">
        <v>44460</v>
      </c>
      <c r="K16029" t="s">
        <v>42</v>
      </c>
      <c r="L16029">
        <v>2</v>
      </c>
      <c r="M16029">
        <v>3</v>
      </c>
      <c r="N16029" t="s">
        <v>4373</v>
      </c>
      <c r="O16029" t="s">
        <v>40</v>
      </c>
      <c r="P16029" s="1">
        <v>44460</v>
      </c>
      <c r="Q16029" s="1">
        <v>44460</v>
      </c>
      <c r="R16029" t="s">
        <v>40</v>
      </c>
      <c r="S16029" t="s">
        <v>40</v>
      </c>
      <c r="T16029" t="s">
        <v>43</v>
      </c>
      <c r="U16029" t="s">
        <v>44</v>
      </c>
      <c r="V16029">
        <v>393170</v>
      </c>
      <c r="W16029" s="1">
        <v>45341.455597569446</v>
      </c>
      <c r="X16029" s="1">
        <v>45343.140570543983</v>
      </c>
      <c r="Y16029" t="b">
        <v>0</v>
      </c>
      <c r="Z16029" t="s">
        <v>18302</v>
      </c>
      <c r="AA16029" t="s">
        <v>40</v>
      </c>
      <c r="AB16029" s="2" t="s">
        <v>24429</v>
      </c>
      <c r="AD16029" t="s">
        <v>48</v>
      </c>
      <c r="AE16029" t="s">
        <v>49</v>
      </c>
      <c r="AF16029" t="s">
        <v>50</v>
      </c>
      <c r="AG16029" t="s">
        <v>40</v>
      </c>
      <c r="AH16029" t="s">
        <v>40</v>
      </c>
      <c r="AI16029" t="s">
        <v>51</v>
      </c>
      <c r="AJ16029">
        <v>3</v>
      </c>
      <c r="AK16029">
        <v>4</v>
      </c>
      <c r="AL16029">
        <v>5</v>
      </c>
    </row>
    <row r="16030" spans="1:38" ht="27" x14ac:dyDescent="0.3">
      <c r="A16030">
        <v>765</v>
      </c>
      <c r="B16030" t="s">
        <v>1266</v>
      </c>
      <c r="C16030">
        <v>47</v>
      </c>
      <c r="D16030">
        <v>9</v>
      </c>
      <c r="E16030" t="s">
        <v>53</v>
      </c>
      <c r="F16030" t="s">
        <v>119</v>
      </c>
      <c r="G16030" t="s">
        <v>1267</v>
      </c>
      <c r="H16030" t="s">
        <v>1268</v>
      </c>
      <c r="I16030" t="s">
        <v>182</v>
      </c>
      <c r="J16030" s="1">
        <v>40982</v>
      </c>
      <c r="K16030" t="s">
        <v>342</v>
      </c>
      <c r="L16030">
        <v>2</v>
      </c>
      <c r="M16030">
        <v>8</v>
      </c>
      <c r="N16030" t="s">
        <v>40</v>
      </c>
      <c r="O16030" t="s">
        <v>40</v>
      </c>
      <c r="P16030" s="1">
        <v>40981</v>
      </c>
      <c r="Q16030" s="1">
        <v>40982</v>
      </c>
      <c r="R16030" t="s">
        <v>40</v>
      </c>
      <c r="S16030" t="s">
        <v>40</v>
      </c>
      <c r="T16030" t="s">
        <v>43</v>
      </c>
      <c r="U16030" t="s">
        <v>44</v>
      </c>
      <c r="V16030">
        <v>224606</v>
      </c>
      <c r="W16030" s="1">
        <v>45341.455597569446</v>
      </c>
      <c r="X16030" s="1">
        <v>45342.528326354164</v>
      </c>
      <c r="Y16030" t="b">
        <v>0</v>
      </c>
      <c r="Z16030" t="s">
        <v>1269</v>
      </c>
      <c r="AA16030" t="s">
        <v>40</v>
      </c>
      <c r="AB16030" s="2" t="s">
        <v>24430</v>
      </c>
      <c r="AD16030" t="s">
        <v>48</v>
      </c>
      <c r="AE16030" t="s">
        <v>49</v>
      </c>
      <c r="AF16030" t="s">
        <v>50</v>
      </c>
      <c r="AG16030" t="s">
        <v>40</v>
      </c>
      <c r="AH16030" t="s">
        <v>40</v>
      </c>
      <c r="AI16030" t="s">
        <v>51</v>
      </c>
      <c r="AJ16030">
        <v>3</v>
      </c>
      <c r="AK16030">
        <v>4</v>
      </c>
      <c r="AL16030">
        <v>5</v>
      </c>
    </row>
    <row r="16031" spans="1:38" ht="27" x14ac:dyDescent="0.3">
      <c r="A16031">
        <v>29853</v>
      </c>
      <c r="B16031" t="s">
        <v>187</v>
      </c>
      <c r="C16031">
        <v>51</v>
      </c>
      <c r="D16031">
        <v>2</v>
      </c>
      <c r="E16031" t="s">
        <v>53</v>
      </c>
      <c r="F16031" t="s">
        <v>119</v>
      </c>
      <c r="G16031" t="s">
        <v>188</v>
      </c>
      <c r="H16031" t="s">
        <v>189</v>
      </c>
      <c r="I16031" t="s">
        <v>122</v>
      </c>
      <c r="J16031" s="1">
        <v>43991</v>
      </c>
      <c r="K16031" t="s">
        <v>151</v>
      </c>
      <c r="L16031">
        <v>2</v>
      </c>
      <c r="M16031">
        <v>11</v>
      </c>
      <c r="N16031" t="s">
        <v>190</v>
      </c>
      <c r="O16031" t="s">
        <v>40</v>
      </c>
      <c r="P16031" s="1">
        <v>43991</v>
      </c>
      <c r="Q16031" s="1">
        <v>43992</v>
      </c>
      <c r="R16031" t="s">
        <v>40</v>
      </c>
      <c r="S16031" t="s">
        <v>40</v>
      </c>
      <c r="T16031" t="s">
        <v>43</v>
      </c>
      <c r="U16031" t="s">
        <v>44</v>
      </c>
      <c r="V16031">
        <v>316522</v>
      </c>
      <c r="W16031" s="1">
        <v>45341.455597569446</v>
      </c>
      <c r="X16031" s="1">
        <v>45343.802264571757</v>
      </c>
      <c r="Y16031" t="b">
        <v>0</v>
      </c>
      <c r="Z16031" t="s">
        <v>191</v>
      </c>
      <c r="AA16031" t="s">
        <v>40</v>
      </c>
      <c r="AB16031" s="2" t="s">
        <v>24431</v>
      </c>
      <c r="AD16031" t="s">
        <v>48</v>
      </c>
      <c r="AE16031" t="s">
        <v>49</v>
      </c>
      <c r="AF16031" t="s">
        <v>50</v>
      </c>
      <c r="AG16031" t="s">
        <v>40</v>
      </c>
      <c r="AH16031" t="s">
        <v>40</v>
      </c>
      <c r="AI16031" t="s">
        <v>51</v>
      </c>
      <c r="AJ16031">
        <v>3</v>
      </c>
      <c r="AK16031">
        <v>4</v>
      </c>
      <c r="AL16031">
        <v>5</v>
      </c>
    </row>
    <row r="16032" spans="1:38" ht="67.5" x14ac:dyDescent="0.3">
      <c r="A16032">
        <v>33855</v>
      </c>
      <c r="B16032" t="s">
        <v>8449</v>
      </c>
      <c r="C16032">
        <v>43</v>
      </c>
      <c r="D16032">
        <v>12</v>
      </c>
      <c r="E16032" t="s">
        <v>53</v>
      </c>
      <c r="F16032" t="s">
        <v>8450</v>
      </c>
      <c r="G16032" t="s">
        <v>8451</v>
      </c>
      <c r="H16032" t="s">
        <v>8452</v>
      </c>
      <c r="I16032" t="s">
        <v>8453</v>
      </c>
      <c r="J16032" s="1">
        <v>44981</v>
      </c>
      <c r="K16032" t="s">
        <v>76</v>
      </c>
      <c r="L16032">
        <v>2</v>
      </c>
      <c r="M16032">
        <v>7</v>
      </c>
      <c r="N16032" t="s">
        <v>40</v>
      </c>
      <c r="O16032" t="s">
        <v>40</v>
      </c>
      <c r="P16032" s="1">
        <v>44963</v>
      </c>
      <c r="Q16032" s="1">
        <v>44981</v>
      </c>
      <c r="R16032" t="s">
        <v>40</v>
      </c>
      <c r="S16032" t="s">
        <v>40</v>
      </c>
      <c r="T16032" t="s">
        <v>43</v>
      </c>
      <c r="U16032" t="s">
        <v>44</v>
      </c>
      <c r="V16032">
        <v>3611171</v>
      </c>
      <c r="W16032" s="1">
        <v>45341.455597569446</v>
      </c>
      <c r="X16032" s="1">
        <v>45343.229836458333</v>
      </c>
      <c r="Y16032" t="b">
        <v>0</v>
      </c>
      <c r="Z16032" t="s">
        <v>8454</v>
      </c>
      <c r="AA16032" t="s">
        <v>40</v>
      </c>
      <c r="AB16032" s="2" t="s">
        <v>24432</v>
      </c>
      <c r="AD16032" t="s">
        <v>454</v>
      </c>
      <c r="AE16032" t="s">
        <v>61</v>
      </c>
      <c r="AF16032" t="s">
        <v>62</v>
      </c>
      <c r="AG16032" t="s">
        <v>40</v>
      </c>
      <c r="AH16032" t="s">
        <v>63</v>
      </c>
      <c r="AI16032" t="s">
        <v>40</v>
      </c>
      <c r="AJ16032">
        <v>3</v>
      </c>
      <c r="AK16032">
        <v>4</v>
      </c>
      <c r="AL16032">
        <v>5</v>
      </c>
    </row>
    <row r="16033" spans="1:38" x14ac:dyDescent="0.3">
      <c r="A16033">
        <v>26403</v>
      </c>
      <c r="B16033" t="s">
        <v>5166</v>
      </c>
      <c r="C16033">
        <v>71</v>
      </c>
      <c r="D16033">
        <v>24</v>
      </c>
      <c r="E16033" t="s">
        <v>53</v>
      </c>
      <c r="F16033" t="s">
        <v>54</v>
      </c>
      <c r="G16033" t="s">
        <v>5167</v>
      </c>
      <c r="H16033" t="s">
        <v>5168</v>
      </c>
      <c r="I16033" t="s">
        <v>85</v>
      </c>
      <c r="J16033" s="1">
        <v>40806</v>
      </c>
      <c r="K16033" t="s">
        <v>342</v>
      </c>
      <c r="L16033">
        <v>2</v>
      </c>
      <c r="M16033">
        <v>2</v>
      </c>
      <c r="N16033" t="s">
        <v>40</v>
      </c>
      <c r="O16033" t="s">
        <v>40</v>
      </c>
      <c r="P16033" s="1">
        <v>40792</v>
      </c>
      <c r="Q16033" s="1">
        <v>40806</v>
      </c>
      <c r="R16033" t="s">
        <v>40</v>
      </c>
      <c r="S16033" t="s">
        <v>40</v>
      </c>
      <c r="T16033" t="s">
        <v>43</v>
      </c>
      <c r="U16033" t="s">
        <v>44</v>
      </c>
      <c r="V16033">
        <v>1207998</v>
      </c>
      <c r="W16033" s="1">
        <v>45341.455597569446</v>
      </c>
      <c r="X16033" s="1">
        <v>45343.856123043981</v>
      </c>
      <c r="Y16033" t="b">
        <v>0</v>
      </c>
      <c r="Z16033" t="s">
        <v>5169</v>
      </c>
      <c r="AA16033" t="s">
        <v>40</v>
      </c>
      <c r="AB16033" s="2" t="s">
        <v>24433</v>
      </c>
      <c r="AD16033" t="s">
        <v>1759</v>
      </c>
      <c r="AE16033" t="s">
        <v>544</v>
      </c>
      <c r="AF16033" t="s">
        <v>50</v>
      </c>
      <c r="AG16033" t="s">
        <v>40</v>
      </c>
      <c r="AH16033" t="s">
        <v>40</v>
      </c>
      <c r="AI16033" t="s">
        <v>40</v>
      </c>
      <c r="AJ16033">
        <v>3</v>
      </c>
      <c r="AK16033">
        <v>4</v>
      </c>
      <c r="AL16033">
        <v>5</v>
      </c>
    </row>
    <row r="16034" spans="1:38" ht="40.5" x14ac:dyDescent="0.3">
      <c r="A16034">
        <v>11015</v>
      </c>
      <c r="B16034" t="s">
        <v>726</v>
      </c>
      <c r="C16034">
        <v>32</v>
      </c>
      <c r="D16034">
        <v>22</v>
      </c>
      <c r="E16034" t="s">
        <v>53</v>
      </c>
      <c r="F16034" t="s">
        <v>119</v>
      </c>
      <c r="G16034" t="s">
        <v>727</v>
      </c>
      <c r="H16034" t="s">
        <v>728</v>
      </c>
      <c r="I16034" t="s">
        <v>182</v>
      </c>
      <c r="J16034" s="1">
        <v>40791</v>
      </c>
      <c r="K16034" t="s">
        <v>123</v>
      </c>
      <c r="L16034">
        <v>2</v>
      </c>
      <c r="M16034">
        <v>7</v>
      </c>
      <c r="N16034" t="s">
        <v>40</v>
      </c>
      <c r="O16034" t="s">
        <v>40</v>
      </c>
      <c r="P16034" s="1">
        <v>40791</v>
      </c>
      <c r="Q16034" s="1">
        <v>40791</v>
      </c>
      <c r="R16034" t="s">
        <v>40</v>
      </c>
      <c r="S16034" t="s">
        <v>40</v>
      </c>
      <c r="T16034" t="s">
        <v>43</v>
      </c>
      <c r="U16034" t="s">
        <v>44</v>
      </c>
      <c r="V16034">
        <v>500708</v>
      </c>
      <c r="W16034" s="1">
        <v>45341.455597569446</v>
      </c>
      <c r="X16034" s="1">
        <v>45344.180667650464</v>
      </c>
      <c r="Y16034" t="b">
        <v>0</v>
      </c>
      <c r="Z16034" t="s">
        <v>729</v>
      </c>
      <c r="AA16034" t="s">
        <v>40</v>
      </c>
      <c r="AB16034" s="2" t="s">
        <v>24434</v>
      </c>
      <c r="AD16034" t="s">
        <v>48</v>
      </c>
      <c r="AE16034" t="s">
        <v>49</v>
      </c>
      <c r="AF16034" t="s">
        <v>50</v>
      </c>
      <c r="AG16034" t="s">
        <v>40</v>
      </c>
      <c r="AH16034" t="s">
        <v>40</v>
      </c>
      <c r="AI16034" t="s">
        <v>51</v>
      </c>
      <c r="AJ16034">
        <v>3</v>
      </c>
      <c r="AK16034">
        <v>4</v>
      </c>
      <c r="AL16034">
        <v>5</v>
      </c>
    </row>
    <row r="16035" spans="1:38" ht="27" x14ac:dyDescent="0.3">
      <c r="A16035">
        <v>41964</v>
      </c>
      <c r="B16035" t="s">
        <v>2226</v>
      </c>
      <c r="C16035">
        <v>2</v>
      </c>
      <c r="D16035">
        <v>27</v>
      </c>
      <c r="E16035" t="s">
        <v>38</v>
      </c>
      <c r="F16035" t="s">
        <v>38</v>
      </c>
      <c r="G16035" t="s">
        <v>2227</v>
      </c>
      <c r="H16035" t="s">
        <v>40</v>
      </c>
      <c r="I16035" t="s">
        <v>2228</v>
      </c>
      <c r="J16035" s="1">
        <v>44320</v>
      </c>
      <c r="K16035" t="s">
        <v>86</v>
      </c>
      <c r="L16035">
        <v>2</v>
      </c>
      <c r="M16035">
        <v>-1</v>
      </c>
      <c r="N16035" t="s">
        <v>40</v>
      </c>
      <c r="O16035" t="s">
        <v>40</v>
      </c>
      <c r="P16035" s="1">
        <v>44320</v>
      </c>
      <c r="Q16035" s="1"/>
      <c r="R16035" t="s">
        <v>40</v>
      </c>
      <c r="S16035" t="s">
        <v>40</v>
      </c>
      <c r="T16035" t="s">
        <v>43</v>
      </c>
      <c r="U16035" t="s">
        <v>44</v>
      </c>
      <c r="V16035">
        <v>994307</v>
      </c>
      <c r="W16035" s="1">
        <v>45341.455597569446</v>
      </c>
      <c r="X16035" s="1">
        <v>45343.452206319445</v>
      </c>
      <c r="Y16035" t="b">
        <v>0</v>
      </c>
      <c r="Z16035" t="s">
        <v>2229</v>
      </c>
      <c r="AA16035" t="s">
        <v>2230</v>
      </c>
      <c r="AB16035" s="2" t="s">
        <v>24435</v>
      </c>
      <c r="AD16035" t="s">
        <v>71</v>
      </c>
      <c r="AE16035" t="s">
        <v>72</v>
      </c>
      <c r="AF16035" t="s">
        <v>50</v>
      </c>
      <c r="AG16035" t="s">
        <v>40</v>
      </c>
      <c r="AH16035" t="s">
        <v>40</v>
      </c>
      <c r="AI16035" t="s">
        <v>40</v>
      </c>
      <c r="AJ16035">
        <v>3</v>
      </c>
      <c r="AK16035">
        <v>4</v>
      </c>
      <c r="AL16035">
        <v>5</v>
      </c>
    </row>
    <row r="16036" spans="1:38" ht="27" x14ac:dyDescent="0.3">
      <c r="A16036">
        <v>15308</v>
      </c>
      <c r="B16036" t="s">
        <v>234</v>
      </c>
      <c r="C16036">
        <v>75</v>
      </c>
      <c r="D16036">
        <v>20</v>
      </c>
      <c r="E16036" t="s">
        <v>53</v>
      </c>
      <c r="F16036" t="s">
        <v>54</v>
      </c>
      <c r="G16036" t="s">
        <v>235</v>
      </c>
      <c r="H16036" t="s">
        <v>236</v>
      </c>
      <c r="I16036" t="s">
        <v>54</v>
      </c>
      <c r="J16036" s="1">
        <v>45107</v>
      </c>
      <c r="K16036" t="s">
        <v>76</v>
      </c>
      <c r="L16036">
        <v>2</v>
      </c>
      <c r="M16036">
        <v>3</v>
      </c>
      <c r="N16036" t="s">
        <v>237</v>
      </c>
      <c r="O16036" t="s">
        <v>40</v>
      </c>
      <c r="P16036" s="1">
        <v>45111</v>
      </c>
      <c r="Q16036" s="1">
        <v>45111</v>
      </c>
      <c r="R16036" t="s">
        <v>40</v>
      </c>
      <c r="S16036" t="s">
        <v>40</v>
      </c>
      <c r="T16036" t="s">
        <v>43</v>
      </c>
      <c r="U16036" t="s">
        <v>44</v>
      </c>
      <c r="V16036">
        <v>311175</v>
      </c>
      <c r="W16036" s="1">
        <v>45341.455597569446</v>
      </c>
      <c r="X16036" s="1">
        <v>45343.724479722223</v>
      </c>
      <c r="Y16036" t="b">
        <v>0</v>
      </c>
      <c r="Z16036" t="s">
        <v>238</v>
      </c>
      <c r="AA16036" t="s">
        <v>40</v>
      </c>
      <c r="AB16036" s="2" t="s">
        <v>24436</v>
      </c>
      <c r="AD16036" t="s">
        <v>48</v>
      </c>
      <c r="AE16036" t="s">
        <v>49</v>
      </c>
      <c r="AF16036" t="s">
        <v>50</v>
      </c>
      <c r="AG16036" t="s">
        <v>40</v>
      </c>
      <c r="AH16036" t="s">
        <v>40</v>
      </c>
      <c r="AI16036" t="s">
        <v>51</v>
      </c>
      <c r="AJ16036">
        <v>3</v>
      </c>
      <c r="AK16036">
        <v>4</v>
      </c>
      <c r="AL16036">
        <v>5</v>
      </c>
    </row>
    <row r="16037" spans="1:38" ht="40.5" x14ac:dyDescent="0.3">
      <c r="A16037">
        <v>16599</v>
      </c>
      <c r="B16037" t="s">
        <v>1316</v>
      </c>
      <c r="C16037">
        <v>244</v>
      </c>
      <c r="D16037">
        <v>24</v>
      </c>
      <c r="E16037" t="s">
        <v>53</v>
      </c>
      <c r="F16037" t="s">
        <v>54</v>
      </c>
      <c r="G16037" t="s">
        <v>1317</v>
      </c>
      <c r="H16037" t="s">
        <v>1318</v>
      </c>
      <c r="I16037" t="s">
        <v>54</v>
      </c>
      <c r="J16037" s="1">
        <v>44460</v>
      </c>
      <c r="K16037" t="s">
        <v>42</v>
      </c>
      <c r="L16037">
        <v>2</v>
      </c>
      <c r="M16037">
        <v>2</v>
      </c>
      <c r="N16037" t="s">
        <v>40</v>
      </c>
      <c r="O16037" t="s">
        <v>40</v>
      </c>
      <c r="P16037" s="1">
        <v>44442</v>
      </c>
      <c r="Q16037" s="1">
        <v>44460</v>
      </c>
      <c r="R16037" t="s">
        <v>40</v>
      </c>
      <c r="S16037" t="s">
        <v>40</v>
      </c>
      <c r="T16037" t="s">
        <v>43</v>
      </c>
      <c r="U16037" t="s">
        <v>44</v>
      </c>
      <c r="V16037">
        <v>11836255</v>
      </c>
      <c r="W16037" s="1">
        <v>45341.455597569446</v>
      </c>
      <c r="X16037" s="1">
        <v>45345.855461296298</v>
      </c>
      <c r="Y16037" t="b">
        <v>0</v>
      </c>
      <c r="Z16037" t="s">
        <v>1319</v>
      </c>
      <c r="AA16037" t="s">
        <v>40</v>
      </c>
      <c r="AB16037" s="2" t="s">
        <v>24437</v>
      </c>
      <c r="AD16037" t="s">
        <v>48</v>
      </c>
      <c r="AE16037" t="s">
        <v>49</v>
      </c>
      <c r="AF16037" t="s">
        <v>50</v>
      </c>
      <c r="AG16037" t="s">
        <v>40</v>
      </c>
      <c r="AH16037" t="s">
        <v>40</v>
      </c>
      <c r="AI16037" t="s">
        <v>51</v>
      </c>
      <c r="AJ16037">
        <v>3</v>
      </c>
      <c r="AK16037">
        <v>4</v>
      </c>
      <c r="AL16037">
        <v>5</v>
      </c>
    </row>
    <row r="16038" spans="1:38" ht="54" x14ac:dyDescent="0.3">
      <c r="A16038">
        <v>21773</v>
      </c>
      <c r="B16038" t="s">
        <v>15473</v>
      </c>
      <c r="C16038">
        <v>9</v>
      </c>
      <c r="D16038">
        <v>4</v>
      </c>
      <c r="E16038" t="s">
        <v>53</v>
      </c>
      <c r="F16038" t="s">
        <v>127</v>
      </c>
      <c r="G16038" t="s">
        <v>15474</v>
      </c>
      <c r="H16038" t="s">
        <v>2222</v>
      </c>
      <c r="I16038" t="s">
        <v>127</v>
      </c>
      <c r="J16038" s="1">
        <v>45084</v>
      </c>
      <c r="K16038" t="s">
        <v>76</v>
      </c>
      <c r="L16038">
        <v>2</v>
      </c>
      <c r="M16038">
        <v>7</v>
      </c>
      <c r="N16038" t="s">
        <v>40</v>
      </c>
      <c r="O16038" t="s">
        <v>40</v>
      </c>
      <c r="P16038" s="1">
        <v>45070</v>
      </c>
      <c r="Q16038" s="1">
        <v>45084</v>
      </c>
      <c r="R16038" t="s">
        <v>40</v>
      </c>
      <c r="S16038" t="s">
        <v>40</v>
      </c>
      <c r="T16038" t="s">
        <v>43</v>
      </c>
      <c r="U16038" t="s">
        <v>44</v>
      </c>
      <c r="V16038">
        <v>55875</v>
      </c>
      <c r="W16038" s="1">
        <v>45341.455597569446</v>
      </c>
      <c r="X16038" s="1">
        <v>45343.121933368056</v>
      </c>
      <c r="Y16038" t="b">
        <v>0</v>
      </c>
      <c r="Z16038" t="s">
        <v>15475</v>
      </c>
      <c r="AA16038" t="s">
        <v>40</v>
      </c>
      <c r="AB16038" s="2" t="s">
        <v>24438</v>
      </c>
      <c r="AD16038" t="s">
        <v>48</v>
      </c>
      <c r="AE16038" t="s">
        <v>49</v>
      </c>
      <c r="AF16038" t="s">
        <v>50</v>
      </c>
      <c r="AG16038" t="s">
        <v>40</v>
      </c>
      <c r="AH16038" t="s">
        <v>40</v>
      </c>
      <c r="AI16038" t="s">
        <v>51</v>
      </c>
      <c r="AJ16038">
        <v>3</v>
      </c>
      <c r="AK16038">
        <v>4</v>
      </c>
      <c r="AL16038">
        <v>5</v>
      </c>
    </row>
    <row r="16039" spans="1:38" ht="54" x14ac:dyDescent="0.3">
      <c r="A16039">
        <v>16385</v>
      </c>
      <c r="B16039" t="s">
        <v>8568</v>
      </c>
      <c r="C16039">
        <v>92</v>
      </c>
      <c r="D16039">
        <v>8</v>
      </c>
      <c r="E16039" t="s">
        <v>53</v>
      </c>
      <c r="F16039" t="s">
        <v>54</v>
      </c>
      <c r="G16039" t="s">
        <v>8569</v>
      </c>
      <c r="H16039" t="s">
        <v>8570</v>
      </c>
      <c r="I16039" t="s">
        <v>54</v>
      </c>
      <c r="J16039" s="1">
        <v>45188</v>
      </c>
      <c r="K16039" t="s">
        <v>196</v>
      </c>
      <c r="L16039">
        <v>2</v>
      </c>
      <c r="M16039">
        <v>2</v>
      </c>
      <c r="N16039" t="s">
        <v>40</v>
      </c>
      <c r="O16039" t="s">
        <v>40</v>
      </c>
      <c r="P16039" s="1">
        <v>45173</v>
      </c>
      <c r="Q16039" s="1">
        <v>45188</v>
      </c>
      <c r="R16039" t="s">
        <v>40</v>
      </c>
      <c r="S16039" t="s">
        <v>40</v>
      </c>
      <c r="T16039" t="s">
        <v>43</v>
      </c>
      <c r="U16039" t="s">
        <v>44</v>
      </c>
      <c r="V16039">
        <v>6592395</v>
      </c>
      <c r="W16039" s="1">
        <v>45341.455597569446</v>
      </c>
      <c r="X16039" s="1">
        <v>45343.805580578701</v>
      </c>
      <c r="Y16039" t="b">
        <v>0</v>
      </c>
      <c r="Z16039" t="s">
        <v>8571</v>
      </c>
      <c r="AA16039" t="s">
        <v>40</v>
      </c>
      <c r="AB16039" s="2" t="s">
        <v>24439</v>
      </c>
      <c r="AD16039" t="s">
        <v>285</v>
      </c>
      <c r="AE16039" t="s">
        <v>61</v>
      </c>
      <c r="AF16039" t="s">
        <v>50</v>
      </c>
      <c r="AG16039" t="s">
        <v>40</v>
      </c>
      <c r="AH16039" t="s">
        <v>40</v>
      </c>
      <c r="AI16039" t="s">
        <v>40</v>
      </c>
      <c r="AJ16039">
        <v>3</v>
      </c>
      <c r="AK16039">
        <v>4</v>
      </c>
      <c r="AL16039">
        <v>5</v>
      </c>
    </row>
    <row r="16040" spans="1:38" x14ac:dyDescent="0.3">
      <c r="A16040">
        <v>35313</v>
      </c>
      <c r="B16040" t="s">
        <v>3745</v>
      </c>
      <c r="C16040">
        <v>116</v>
      </c>
      <c r="D16040">
        <v>9</v>
      </c>
      <c r="E16040" t="s">
        <v>53</v>
      </c>
      <c r="F16040" t="s">
        <v>54</v>
      </c>
      <c r="G16040" t="s">
        <v>3746</v>
      </c>
      <c r="H16040" t="s">
        <v>3747</v>
      </c>
      <c r="I16040" t="s">
        <v>54</v>
      </c>
      <c r="J16040" s="1">
        <v>43361</v>
      </c>
      <c r="K16040" t="s">
        <v>267</v>
      </c>
      <c r="L16040">
        <v>2</v>
      </c>
      <c r="M16040">
        <v>2</v>
      </c>
      <c r="N16040" t="s">
        <v>40</v>
      </c>
      <c r="O16040" t="s">
        <v>40</v>
      </c>
      <c r="P16040" s="1">
        <v>43319</v>
      </c>
      <c r="Q16040" s="1">
        <v>43361</v>
      </c>
      <c r="R16040" t="s">
        <v>40</v>
      </c>
      <c r="S16040" t="s">
        <v>40</v>
      </c>
      <c r="T16040" t="s">
        <v>43</v>
      </c>
      <c r="U16040" t="s">
        <v>44</v>
      </c>
      <c r="V16040">
        <v>3627390</v>
      </c>
      <c r="W16040" s="1">
        <v>45341.455597569446</v>
      </c>
      <c r="X16040" s="1">
        <v>45342.563794629626</v>
      </c>
      <c r="Y16040" t="b">
        <v>0</v>
      </c>
      <c r="Z16040" t="s">
        <v>3748</v>
      </c>
      <c r="AA16040" t="s">
        <v>40</v>
      </c>
      <c r="AB16040" s="2" t="s">
        <v>24440</v>
      </c>
      <c r="AD16040" t="s">
        <v>454</v>
      </c>
      <c r="AE16040" t="s">
        <v>61</v>
      </c>
      <c r="AF16040" t="s">
        <v>62</v>
      </c>
      <c r="AG16040" t="s">
        <v>40</v>
      </c>
      <c r="AH16040" t="s">
        <v>40</v>
      </c>
      <c r="AI16040" t="s">
        <v>40</v>
      </c>
      <c r="AJ16040">
        <v>3</v>
      </c>
      <c r="AK16040">
        <v>4</v>
      </c>
      <c r="AL16040">
        <v>5</v>
      </c>
    </row>
    <row r="16041" spans="1:38" ht="40.5" x14ac:dyDescent="0.3">
      <c r="A16041">
        <v>3400</v>
      </c>
      <c r="B16041" t="s">
        <v>16322</v>
      </c>
      <c r="C16041">
        <v>24</v>
      </c>
      <c r="D16041">
        <v>2</v>
      </c>
      <c r="E16041" t="s">
        <v>53</v>
      </c>
      <c r="F16041" t="s">
        <v>119</v>
      </c>
      <c r="G16041" t="s">
        <v>16323</v>
      </c>
      <c r="H16041" t="s">
        <v>4471</v>
      </c>
      <c r="I16041" t="s">
        <v>122</v>
      </c>
      <c r="J16041" s="1">
        <v>42289</v>
      </c>
      <c r="K16041" t="s">
        <v>136</v>
      </c>
      <c r="L16041">
        <v>2</v>
      </c>
      <c r="M16041">
        <v>8</v>
      </c>
      <c r="N16041" t="s">
        <v>40</v>
      </c>
      <c r="O16041" t="s">
        <v>40</v>
      </c>
      <c r="P16041" s="1">
        <v>42289</v>
      </c>
      <c r="Q16041" s="1">
        <v>42289</v>
      </c>
      <c r="R16041" t="s">
        <v>40</v>
      </c>
      <c r="S16041" t="s">
        <v>40</v>
      </c>
      <c r="T16041" t="s">
        <v>43</v>
      </c>
      <c r="U16041" t="s">
        <v>44</v>
      </c>
      <c r="V16041">
        <v>233130</v>
      </c>
      <c r="W16041" s="1">
        <v>45341.455597569446</v>
      </c>
      <c r="X16041" s="1">
        <v>45342.383366782407</v>
      </c>
      <c r="Y16041" t="b">
        <v>0</v>
      </c>
      <c r="Z16041" t="s">
        <v>16324</v>
      </c>
      <c r="AA16041" t="s">
        <v>40</v>
      </c>
      <c r="AB16041" s="2" t="s">
        <v>24441</v>
      </c>
      <c r="AD16041" t="s">
        <v>285</v>
      </c>
      <c r="AE16041" t="s">
        <v>61</v>
      </c>
      <c r="AF16041" t="s">
        <v>50</v>
      </c>
      <c r="AG16041" t="s">
        <v>40</v>
      </c>
      <c r="AH16041" t="s">
        <v>40</v>
      </c>
      <c r="AI16041" t="s">
        <v>40</v>
      </c>
      <c r="AJ16041">
        <v>3</v>
      </c>
      <c r="AK16041">
        <v>4</v>
      </c>
      <c r="AL16041">
        <v>5</v>
      </c>
    </row>
    <row r="16042" spans="1:38" ht="94.5" x14ac:dyDescent="0.3">
      <c r="A16042">
        <v>16309</v>
      </c>
      <c r="B16042" t="s">
        <v>9111</v>
      </c>
      <c r="C16042">
        <v>5</v>
      </c>
      <c r="D16042">
        <v>4</v>
      </c>
      <c r="E16042" t="s">
        <v>53</v>
      </c>
      <c r="F16042" t="s">
        <v>65</v>
      </c>
      <c r="G16042" t="s">
        <v>9112</v>
      </c>
      <c r="H16042" t="s">
        <v>9113</v>
      </c>
      <c r="I16042" t="s">
        <v>1729</v>
      </c>
      <c r="J16042" s="1">
        <v>41401</v>
      </c>
      <c r="K16042" t="s">
        <v>244</v>
      </c>
      <c r="L16042">
        <v>2</v>
      </c>
      <c r="M16042">
        <v>7</v>
      </c>
      <c r="N16042" t="s">
        <v>40</v>
      </c>
      <c r="O16042" t="s">
        <v>40</v>
      </c>
      <c r="P16042" s="1">
        <v>41401</v>
      </c>
      <c r="Q16042" s="1">
        <v>41401</v>
      </c>
      <c r="R16042" t="s">
        <v>40</v>
      </c>
      <c r="S16042" t="s">
        <v>40</v>
      </c>
      <c r="T16042" t="s">
        <v>43</v>
      </c>
      <c r="U16042" t="s">
        <v>44</v>
      </c>
      <c r="V16042">
        <v>106589</v>
      </c>
      <c r="W16042" s="1">
        <v>45341.455597569446</v>
      </c>
      <c r="X16042" s="1">
        <v>45343.418369375002</v>
      </c>
      <c r="Y16042" t="b">
        <v>0</v>
      </c>
      <c r="Z16042" t="s">
        <v>9114</v>
      </c>
      <c r="AA16042" t="s">
        <v>40</v>
      </c>
      <c r="AB16042" s="2" t="s">
        <v>24442</v>
      </c>
      <c r="AD16042" t="s">
        <v>704</v>
      </c>
      <c r="AE16042" t="s">
        <v>81</v>
      </c>
      <c r="AF16042" t="s">
        <v>50</v>
      </c>
      <c r="AG16042" t="s">
        <v>40</v>
      </c>
      <c r="AH16042" t="s">
        <v>40</v>
      </c>
      <c r="AI16042" t="s">
        <v>40</v>
      </c>
      <c r="AJ16042">
        <v>3</v>
      </c>
      <c r="AK16042">
        <v>4</v>
      </c>
      <c r="AL16042">
        <v>5</v>
      </c>
    </row>
    <row r="16043" spans="1:38" ht="27" x14ac:dyDescent="0.3">
      <c r="A16043">
        <v>17050</v>
      </c>
      <c r="B16043" t="s">
        <v>628</v>
      </c>
      <c r="C16043">
        <v>7</v>
      </c>
      <c r="D16043">
        <v>19</v>
      </c>
      <c r="E16043" t="s">
        <v>53</v>
      </c>
      <c r="F16043" t="s">
        <v>119</v>
      </c>
      <c r="G16043" t="s">
        <v>629</v>
      </c>
      <c r="H16043" t="s">
        <v>630</v>
      </c>
      <c r="I16043" t="s">
        <v>122</v>
      </c>
      <c r="J16043" s="1">
        <v>42795</v>
      </c>
      <c r="K16043" t="s">
        <v>57</v>
      </c>
      <c r="L16043">
        <v>2</v>
      </c>
      <c r="M16043">
        <v>12</v>
      </c>
      <c r="N16043" t="s">
        <v>40</v>
      </c>
      <c r="O16043" t="s">
        <v>40</v>
      </c>
      <c r="P16043" s="1">
        <v>42794</v>
      </c>
      <c r="Q16043" s="1">
        <v>42795</v>
      </c>
      <c r="R16043" t="s">
        <v>40</v>
      </c>
      <c r="S16043" t="s">
        <v>40</v>
      </c>
      <c r="T16043" t="s">
        <v>43</v>
      </c>
      <c r="U16043" t="s">
        <v>44</v>
      </c>
      <c r="V16043">
        <v>278769</v>
      </c>
      <c r="W16043" s="1">
        <v>45341.455597569446</v>
      </c>
      <c r="X16043" s="1">
        <v>45342.421552268519</v>
      </c>
      <c r="Y16043" t="b">
        <v>0</v>
      </c>
      <c r="Z16043" t="s">
        <v>631</v>
      </c>
      <c r="AA16043" t="s">
        <v>40</v>
      </c>
      <c r="AB16043" s="2" t="s">
        <v>2743</v>
      </c>
      <c r="AD16043" t="s">
        <v>454</v>
      </c>
      <c r="AE16043" t="s">
        <v>61</v>
      </c>
      <c r="AF16043" t="s">
        <v>62</v>
      </c>
      <c r="AG16043" t="s">
        <v>40</v>
      </c>
      <c r="AH16043" t="s">
        <v>40</v>
      </c>
      <c r="AI16043" t="s">
        <v>40</v>
      </c>
      <c r="AJ16043">
        <v>3</v>
      </c>
      <c r="AK16043">
        <v>4</v>
      </c>
      <c r="AL16043">
        <v>5</v>
      </c>
    </row>
    <row r="16044" spans="1:38" ht="409.5" x14ac:dyDescent="0.3">
      <c r="A16044">
        <v>30933</v>
      </c>
      <c r="B16044" t="s">
        <v>1411</v>
      </c>
      <c r="C16044">
        <v>347</v>
      </c>
      <c r="D16044">
        <v>2</v>
      </c>
      <c r="E16044" t="s">
        <v>53</v>
      </c>
      <c r="F16044" t="s">
        <v>54</v>
      </c>
      <c r="G16044" t="s">
        <v>1412</v>
      </c>
      <c r="H16044" t="s">
        <v>1413</v>
      </c>
      <c r="I16044" t="s">
        <v>54</v>
      </c>
      <c r="J16044" s="1">
        <v>44824</v>
      </c>
      <c r="K16044" t="s">
        <v>76</v>
      </c>
      <c r="L16044">
        <v>2</v>
      </c>
      <c r="M16044">
        <v>2</v>
      </c>
      <c r="N16044" t="s">
        <v>40</v>
      </c>
      <c r="O16044" t="s">
        <v>40</v>
      </c>
      <c r="P16044" s="1">
        <v>44811</v>
      </c>
      <c r="Q16044" s="1">
        <v>44824</v>
      </c>
      <c r="R16044" t="s">
        <v>40</v>
      </c>
      <c r="S16044" t="s">
        <v>40</v>
      </c>
      <c r="T16044" t="s">
        <v>43</v>
      </c>
      <c r="U16044" t="s">
        <v>44</v>
      </c>
      <c r="V16044">
        <v>14904843</v>
      </c>
      <c r="W16044" s="1">
        <v>45341.455597569446</v>
      </c>
      <c r="X16044" s="1">
        <v>45345.608720891207</v>
      </c>
      <c r="Y16044" t="b">
        <v>0</v>
      </c>
      <c r="Z16044" t="s">
        <v>1414</v>
      </c>
      <c r="AA16044" t="s">
        <v>40</v>
      </c>
      <c r="AB16044" s="2" t="s">
        <v>24443</v>
      </c>
      <c r="AD16044" t="s">
        <v>48</v>
      </c>
      <c r="AE16044" t="s">
        <v>49</v>
      </c>
      <c r="AF16044" t="s">
        <v>50</v>
      </c>
      <c r="AG16044" t="s">
        <v>40</v>
      </c>
      <c r="AH16044" t="s">
        <v>40</v>
      </c>
      <c r="AI16044" t="s">
        <v>51</v>
      </c>
      <c r="AJ16044">
        <v>3</v>
      </c>
      <c r="AK16044">
        <v>4</v>
      </c>
      <c r="AL16044">
        <v>5</v>
      </c>
    </row>
    <row r="16045" spans="1:38" ht="40.5" x14ac:dyDescent="0.3">
      <c r="A16045">
        <v>3642</v>
      </c>
      <c r="B16045" t="s">
        <v>17594</v>
      </c>
      <c r="C16045">
        <v>18</v>
      </c>
      <c r="D16045">
        <v>21</v>
      </c>
      <c r="E16045" t="s">
        <v>53</v>
      </c>
      <c r="F16045" t="s">
        <v>119</v>
      </c>
      <c r="G16045" t="s">
        <v>17595</v>
      </c>
      <c r="H16045" t="s">
        <v>10311</v>
      </c>
      <c r="I16045" t="s">
        <v>610</v>
      </c>
      <c r="J16045" s="1">
        <v>41220</v>
      </c>
      <c r="K16045" t="s">
        <v>244</v>
      </c>
      <c r="L16045">
        <v>2</v>
      </c>
      <c r="M16045">
        <v>14</v>
      </c>
      <c r="N16045" t="s">
        <v>10312</v>
      </c>
      <c r="O16045" t="s">
        <v>40</v>
      </c>
      <c r="P16045" s="1">
        <v>41220</v>
      </c>
      <c r="Q16045" s="1">
        <v>41220</v>
      </c>
      <c r="R16045" t="s">
        <v>40</v>
      </c>
      <c r="S16045" t="s">
        <v>40</v>
      </c>
      <c r="T16045" t="s">
        <v>43</v>
      </c>
      <c r="U16045" t="s">
        <v>44</v>
      </c>
      <c r="V16045">
        <v>1167834</v>
      </c>
      <c r="W16045" s="1">
        <v>45341.455597569446</v>
      </c>
      <c r="X16045" s="1">
        <v>45342.266172569442</v>
      </c>
      <c r="Y16045" t="b">
        <v>0</v>
      </c>
      <c r="Z16045" t="s">
        <v>17596</v>
      </c>
      <c r="AA16045" t="s">
        <v>40</v>
      </c>
      <c r="AB16045" s="2" t="s">
        <v>24444</v>
      </c>
      <c r="AD16045" t="s">
        <v>454</v>
      </c>
      <c r="AE16045" t="s">
        <v>61</v>
      </c>
      <c r="AF16045" t="s">
        <v>62</v>
      </c>
      <c r="AG16045" t="s">
        <v>40</v>
      </c>
      <c r="AH16045" t="s">
        <v>40</v>
      </c>
      <c r="AI16045" t="s">
        <v>40</v>
      </c>
      <c r="AJ16045">
        <v>3</v>
      </c>
      <c r="AK16045">
        <v>4</v>
      </c>
      <c r="AL16045">
        <v>5</v>
      </c>
    </row>
    <row r="16046" spans="1:38" ht="27" x14ac:dyDescent="0.3">
      <c r="A16046">
        <v>6689</v>
      </c>
      <c r="B16046" t="s">
        <v>1533</v>
      </c>
      <c r="C16046">
        <v>2</v>
      </c>
      <c r="D16046">
        <v>9</v>
      </c>
      <c r="E16046" t="s">
        <v>53</v>
      </c>
      <c r="F16046" t="s">
        <v>54</v>
      </c>
      <c r="G16046" t="s">
        <v>1534</v>
      </c>
      <c r="H16046" t="s">
        <v>209</v>
      </c>
      <c r="I16046" t="s">
        <v>54</v>
      </c>
      <c r="J16046" s="1">
        <v>44908</v>
      </c>
      <c r="K16046" t="s">
        <v>76</v>
      </c>
      <c r="L16046">
        <v>2</v>
      </c>
      <c r="M16046">
        <v>3</v>
      </c>
      <c r="N16046" t="s">
        <v>210</v>
      </c>
      <c r="O16046" t="s">
        <v>40</v>
      </c>
      <c r="P16046" s="1">
        <v>44909</v>
      </c>
      <c r="Q16046" s="1">
        <v>44909</v>
      </c>
      <c r="R16046" t="s">
        <v>40</v>
      </c>
      <c r="S16046" t="s">
        <v>40</v>
      </c>
      <c r="T16046" t="s">
        <v>43</v>
      </c>
      <c r="U16046" t="s">
        <v>44</v>
      </c>
      <c r="V16046">
        <v>92011</v>
      </c>
      <c r="W16046" s="1">
        <v>45341.455597569446</v>
      </c>
      <c r="X16046" s="1">
        <v>45342.320383252314</v>
      </c>
      <c r="Y16046" t="b">
        <v>0</v>
      </c>
      <c r="Z16046" t="s">
        <v>1535</v>
      </c>
      <c r="AA16046" t="s">
        <v>40</v>
      </c>
      <c r="AB16046" s="2" t="s">
        <v>24445</v>
      </c>
      <c r="AD16046" t="s">
        <v>48</v>
      </c>
      <c r="AE16046" t="s">
        <v>49</v>
      </c>
      <c r="AF16046" t="s">
        <v>50</v>
      </c>
      <c r="AG16046" t="s">
        <v>40</v>
      </c>
      <c r="AH16046" t="s">
        <v>40</v>
      </c>
      <c r="AI16046" t="s">
        <v>51</v>
      </c>
      <c r="AJ16046">
        <v>3</v>
      </c>
      <c r="AK16046">
        <v>4</v>
      </c>
      <c r="AL16046">
        <v>5</v>
      </c>
    </row>
    <row r="16047" spans="1:38" ht="27" x14ac:dyDescent="0.3">
      <c r="A16047">
        <v>27605</v>
      </c>
      <c r="B16047" t="s">
        <v>4229</v>
      </c>
      <c r="C16047">
        <v>26</v>
      </c>
      <c r="D16047">
        <v>55</v>
      </c>
      <c r="E16047" t="s">
        <v>53</v>
      </c>
      <c r="F16047" t="s">
        <v>119</v>
      </c>
      <c r="G16047" t="s">
        <v>4230</v>
      </c>
      <c r="H16047" t="s">
        <v>2376</v>
      </c>
      <c r="I16047" t="s">
        <v>122</v>
      </c>
      <c r="J16047" s="1">
        <v>42104</v>
      </c>
      <c r="K16047" t="s">
        <v>103</v>
      </c>
      <c r="L16047">
        <v>2</v>
      </c>
      <c r="M16047">
        <v>6</v>
      </c>
      <c r="N16047" t="s">
        <v>4231</v>
      </c>
      <c r="O16047" t="s">
        <v>40</v>
      </c>
      <c r="P16047" s="1">
        <v>42103</v>
      </c>
      <c r="Q16047" s="1">
        <v>42104</v>
      </c>
      <c r="R16047" t="s">
        <v>40</v>
      </c>
      <c r="S16047" t="s">
        <v>40</v>
      </c>
      <c r="T16047" t="s">
        <v>43</v>
      </c>
      <c r="U16047" t="s">
        <v>44</v>
      </c>
      <c r="V16047">
        <v>140955</v>
      </c>
      <c r="W16047" s="1">
        <v>45341.455597569446</v>
      </c>
      <c r="X16047" s="1">
        <v>45343.183557638891</v>
      </c>
      <c r="Y16047" t="b">
        <v>0</v>
      </c>
      <c r="Z16047" t="s">
        <v>4232</v>
      </c>
      <c r="AA16047" t="s">
        <v>40</v>
      </c>
      <c r="AB16047" s="2" t="s">
        <v>15245</v>
      </c>
      <c r="AD16047" t="s">
        <v>454</v>
      </c>
      <c r="AE16047" t="s">
        <v>61</v>
      </c>
      <c r="AF16047" t="s">
        <v>62</v>
      </c>
      <c r="AG16047" t="s">
        <v>40</v>
      </c>
      <c r="AH16047" t="s">
        <v>40</v>
      </c>
      <c r="AI16047" t="s">
        <v>40</v>
      </c>
      <c r="AJ16047">
        <v>3</v>
      </c>
      <c r="AK16047">
        <v>4</v>
      </c>
      <c r="AL16047">
        <v>5</v>
      </c>
    </row>
    <row r="16048" spans="1:38" ht="40.5" x14ac:dyDescent="0.3">
      <c r="A16048">
        <v>28576</v>
      </c>
      <c r="B16048" t="s">
        <v>1542</v>
      </c>
      <c r="C16048">
        <v>21</v>
      </c>
      <c r="D16048">
        <v>28</v>
      </c>
      <c r="E16048" t="s">
        <v>53</v>
      </c>
      <c r="F16048" t="s">
        <v>119</v>
      </c>
      <c r="G16048" t="s">
        <v>1543</v>
      </c>
      <c r="H16048" t="s">
        <v>1544</v>
      </c>
      <c r="I16048" t="s">
        <v>122</v>
      </c>
      <c r="J16048" s="1">
        <v>44917</v>
      </c>
      <c r="K16048" t="s">
        <v>76</v>
      </c>
      <c r="L16048">
        <v>2</v>
      </c>
      <c r="M16048">
        <v>6</v>
      </c>
      <c r="N16048" t="s">
        <v>1545</v>
      </c>
      <c r="O16048" t="s">
        <v>40</v>
      </c>
      <c r="P16048" s="1">
        <v>44917</v>
      </c>
      <c r="Q16048" s="1">
        <v>44918</v>
      </c>
      <c r="R16048" t="s">
        <v>40</v>
      </c>
      <c r="S16048" t="s">
        <v>40</v>
      </c>
      <c r="T16048" t="s">
        <v>43</v>
      </c>
      <c r="U16048" t="s">
        <v>44</v>
      </c>
      <c r="V16048">
        <v>271501</v>
      </c>
      <c r="W16048" s="1">
        <v>45341.455597569446</v>
      </c>
      <c r="X16048" s="1">
        <v>45346.04195460648</v>
      </c>
      <c r="Y16048" t="b">
        <v>0</v>
      </c>
      <c r="Z16048" t="s">
        <v>1546</v>
      </c>
      <c r="AA16048" t="s">
        <v>40</v>
      </c>
      <c r="AB16048" s="2" t="s">
        <v>18009</v>
      </c>
      <c r="AD16048" t="s">
        <v>48</v>
      </c>
      <c r="AE16048" t="s">
        <v>49</v>
      </c>
      <c r="AF16048" t="s">
        <v>50</v>
      </c>
      <c r="AG16048" t="s">
        <v>40</v>
      </c>
      <c r="AH16048" t="s">
        <v>40</v>
      </c>
      <c r="AI16048" t="s">
        <v>51</v>
      </c>
      <c r="AJ16048">
        <v>3</v>
      </c>
      <c r="AK16048">
        <v>4</v>
      </c>
      <c r="AL16048">
        <v>5</v>
      </c>
    </row>
    <row r="16049" spans="1:38" ht="81" x14ac:dyDescent="0.3">
      <c r="A16049">
        <v>17955</v>
      </c>
      <c r="B16049" t="s">
        <v>5608</v>
      </c>
      <c r="C16049">
        <v>8</v>
      </c>
      <c r="D16049">
        <v>22</v>
      </c>
      <c r="E16049" t="s">
        <v>53</v>
      </c>
      <c r="F16049" t="s">
        <v>119</v>
      </c>
      <c r="G16049" t="s">
        <v>5609</v>
      </c>
      <c r="H16049" t="s">
        <v>5610</v>
      </c>
      <c r="I16049" t="s">
        <v>182</v>
      </c>
      <c r="J16049" s="1">
        <v>40876</v>
      </c>
      <c r="K16049" t="s">
        <v>342</v>
      </c>
      <c r="L16049">
        <v>2</v>
      </c>
      <c r="M16049">
        <v>8</v>
      </c>
      <c r="N16049" t="s">
        <v>40</v>
      </c>
      <c r="O16049" t="s">
        <v>40</v>
      </c>
      <c r="P16049" s="1">
        <v>40875</v>
      </c>
      <c r="Q16049" s="1">
        <v>40876</v>
      </c>
      <c r="R16049" t="s">
        <v>40</v>
      </c>
      <c r="S16049" t="s">
        <v>40</v>
      </c>
      <c r="T16049" t="s">
        <v>43</v>
      </c>
      <c r="U16049" t="s">
        <v>44</v>
      </c>
      <c r="V16049">
        <v>114626</v>
      </c>
      <c r="W16049" s="1">
        <v>45341.455597569446</v>
      </c>
      <c r="X16049" s="1">
        <v>45342.360793888889</v>
      </c>
      <c r="Y16049" t="b">
        <v>0</v>
      </c>
      <c r="Z16049" t="s">
        <v>5611</v>
      </c>
      <c r="AA16049" t="s">
        <v>40</v>
      </c>
      <c r="AB16049" s="2" t="s">
        <v>24446</v>
      </c>
      <c r="AD16049" t="s">
        <v>48</v>
      </c>
      <c r="AE16049" t="s">
        <v>49</v>
      </c>
      <c r="AF16049" t="s">
        <v>50</v>
      </c>
      <c r="AG16049" t="s">
        <v>40</v>
      </c>
      <c r="AH16049" t="s">
        <v>40</v>
      </c>
      <c r="AI16049" t="s">
        <v>51</v>
      </c>
      <c r="AJ16049">
        <v>3</v>
      </c>
      <c r="AK16049">
        <v>4</v>
      </c>
      <c r="AL16049">
        <v>5</v>
      </c>
    </row>
    <row r="16050" spans="1:38" ht="54" x14ac:dyDescent="0.3">
      <c r="A16050">
        <v>34069</v>
      </c>
      <c r="B16050" t="s">
        <v>7401</v>
      </c>
      <c r="C16050">
        <v>5</v>
      </c>
      <c r="D16050">
        <v>4</v>
      </c>
      <c r="E16050" t="s">
        <v>53</v>
      </c>
      <c r="F16050" t="s">
        <v>119</v>
      </c>
      <c r="G16050" t="s">
        <v>7402</v>
      </c>
      <c r="H16050" t="s">
        <v>7403</v>
      </c>
      <c r="I16050" t="s">
        <v>182</v>
      </c>
      <c r="J16050" s="1">
        <v>41032</v>
      </c>
      <c r="K16050" t="s">
        <v>342</v>
      </c>
      <c r="L16050">
        <v>2</v>
      </c>
      <c r="M16050">
        <v>6</v>
      </c>
      <c r="N16050" t="s">
        <v>40</v>
      </c>
      <c r="O16050" t="s">
        <v>40</v>
      </c>
      <c r="P16050" s="1">
        <v>41033</v>
      </c>
      <c r="Q16050" s="1">
        <v>41033</v>
      </c>
      <c r="R16050" t="s">
        <v>40</v>
      </c>
      <c r="S16050" t="s">
        <v>40</v>
      </c>
      <c r="T16050" t="s">
        <v>43</v>
      </c>
      <c r="U16050" t="s">
        <v>44</v>
      </c>
      <c r="V16050">
        <v>69039</v>
      </c>
      <c r="W16050" s="1">
        <v>45341.455597569446</v>
      </c>
      <c r="X16050" s="1">
        <v>45346.026109583334</v>
      </c>
      <c r="Y16050" t="b">
        <v>0</v>
      </c>
      <c r="Z16050" t="s">
        <v>7404</v>
      </c>
      <c r="AA16050" t="s">
        <v>40</v>
      </c>
      <c r="AB16050" s="2" t="s">
        <v>24447</v>
      </c>
      <c r="AD16050" t="s">
        <v>48</v>
      </c>
      <c r="AE16050" t="s">
        <v>49</v>
      </c>
      <c r="AF16050" t="s">
        <v>50</v>
      </c>
      <c r="AG16050" t="s">
        <v>40</v>
      </c>
      <c r="AH16050" t="s">
        <v>40</v>
      </c>
      <c r="AI16050" t="s">
        <v>51</v>
      </c>
      <c r="AJ16050">
        <v>3</v>
      </c>
      <c r="AK16050">
        <v>4</v>
      </c>
      <c r="AL16050">
        <v>5</v>
      </c>
    </row>
    <row r="16051" spans="1:38" ht="40.5" x14ac:dyDescent="0.3">
      <c r="A16051">
        <v>176</v>
      </c>
      <c r="B16051" t="s">
        <v>1289</v>
      </c>
      <c r="C16051">
        <v>3</v>
      </c>
      <c r="D16051">
        <v>23</v>
      </c>
      <c r="E16051" t="s">
        <v>53</v>
      </c>
      <c r="F16051" t="s">
        <v>119</v>
      </c>
      <c r="G16051" t="s">
        <v>1290</v>
      </c>
      <c r="H16051" t="s">
        <v>843</v>
      </c>
      <c r="I16051" t="s">
        <v>122</v>
      </c>
      <c r="J16051" s="1">
        <v>44137</v>
      </c>
      <c r="K16051" t="s">
        <v>86</v>
      </c>
      <c r="L16051">
        <v>2</v>
      </c>
      <c r="M16051">
        <v>7</v>
      </c>
      <c r="N16051" t="s">
        <v>40</v>
      </c>
      <c r="O16051" t="s">
        <v>40</v>
      </c>
      <c r="P16051" s="1">
        <v>44137</v>
      </c>
      <c r="Q16051" s="1">
        <v>44138</v>
      </c>
      <c r="R16051" t="s">
        <v>40</v>
      </c>
      <c r="S16051" t="s">
        <v>40</v>
      </c>
      <c r="T16051" t="s">
        <v>43</v>
      </c>
      <c r="U16051" t="s">
        <v>44</v>
      </c>
      <c r="V16051">
        <v>74164</v>
      </c>
      <c r="W16051" s="1">
        <v>45341.455597569446</v>
      </c>
      <c r="X16051" s="1">
        <v>45344.072236736109</v>
      </c>
      <c r="Y16051" t="b">
        <v>0</v>
      </c>
      <c r="Z16051" t="s">
        <v>1291</v>
      </c>
      <c r="AA16051" t="s">
        <v>40</v>
      </c>
      <c r="AB16051" s="2" t="s">
        <v>24448</v>
      </c>
      <c r="AD16051" t="s">
        <v>48</v>
      </c>
      <c r="AE16051" t="s">
        <v>49</v>
      </c>
      <c r="AF16051" t="s">
        <v>50</v>
      </c>
      <c r="AG16051" t="s">
        <v>40</v>
      </c>
      <c r="AH16051" t="s">
        <v>40</v>
      </c>
      <c r="AI16051" t="s">
        <v>51</v>
      </c>
      <c r="AJ16051">
        <v>3</v>
      </c>
      <c r="AK16051">
        <v>4</v>
      </c>
      <c r="AL16051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EB5C9-6ED4-4D13-B561-D2D466D449A2}">
  <dimension ref="A1"/>
  <sheetViews>
    <sheetView workbookViewId="0"/>
  </sheetViews>
  <sheetFormatPr defaultColWidth="8.84375" defaultRowHeight="13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k l G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C S U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G R W P v w A t 0 w A g A A x g U A A B M A H A B G b 3 J t d W x h c y 9 T Z W N 0 a W 9 u M S 5 t I K I Y A C i g F A A A A A A A A A A A A A A A A A A A A A A A A A A A A H 1 U U W / a M B B + R + I / W N k L S F E E b d c 9 V H n Y Y F P 3 t g n 2 1 E y R m x z G x f Y h 2 w k r q P 9 9 l w Y o r Q l 5 S f J 9 3 5 2 / O 5 / t o P A S D Z u 1 7 / F d v 9 f v u S W 3 U D I P u e K P o B S Y / I a l T I H v 9 x g 9 3 y x F p G z i 6 m S K R a X B + M E P q S C Z o P H 0 4 w Z R l m G x S R Q W X G V / H N i S e 5 7 d o 4 b S y h o y v B q N 3 Y Z n U 3 A r j + t s 2 t A n 6 2 X v 1 k 4 K V 0 f D + G E K S m r p w a Z R H M V s g q r S x q X X X 2 L 2 3 R R Y S i P S 2 8 + j 0 T h m v y v 0 M P P P C t K 3 z 4 Q c / x 3 G b R G f o n v g J V j H N H h W g 1 0 i i p I Z s s e r i M q b 8 0 c K + W V R U / x e O 2 h K j 9 n D H v 2 q 1 I w q 5 N a l 3 l Z w k n v + v A Y m Y C O f t l K U b + n m l h u 3 Q K t b 8 4 3 M D S 5 b i X e 7 i K r 9 a f z t T d I E v M R s F 8 m S M N + s 4 u G f f 4 X W X E j D Q + l W m h B s Q v N y v 3 t B K o d o Q / Q g z 0 2 l N d i A 9 7 Q 3 K k D R U G k b s O s w H / e V P q D 0 A 1 5 q 2 K J p H V I f R N O V J 8 7 D p V a 8 N f C h q h q V O J r 7 w B X k D u x 5 j 1 x J 7 s 7 7 y y 0 I 6 b z l X k K n 1 1 Z J 0 1 9 z I 5 z v 1 H F u l o 0 C V E c L V 2 A I X u V 8 s Y W m b 2 E 3 q S l G u l M 3 R 6 5 o j 1 / e o J 0 k n S j h l 2 F 7 j s O a 4 7 r b / 1 r m l 4 S H j S M F m T + O q E I h 6 Z y 8 s p V V 3 X M n y 5 x m f 1 F 2 C p q P A N y g D U 9 D Q Z Y E 2 j N t K v H M B N Q 0 8 S u o w o Z T N b q p x o R e K I 8 s l p 6 u n Y D b X 1 4 2 H 4 e d P n J X F 7 j r 9 9 z L s N + T p u N 2 u f s P U E s B A i 0 A F A A C A A g A k l G R W O a r d y m j A A A A 9 g A A A B I A A A A A A A A A A A A A A A A A A A A A A E N v b m Z p Z y 9 Q Y W N r Y W d l L n h t b F B L A Q I t A B Q A A g A I A J J R k V g P y u m r p A A A A O k A A A A T A A A A A A A A A A A A A A A A A O 8 A A A B b Q 2 9 u d G V u d F 9 U e X B l c 1 0 u e G 1 s U E s B A i 0 A F A A C A A g A k l G R W P v w A t 0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4 O j E y O j M 2 L j A 0 M j A y N D l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0 L 0 F 1 d G 9 S Z W 1 v d m V k Q 2 9 s d W 1 u c z E u e 0 N v b H V t b j E s M H 0 m c X V v d D s s J n F 1 b 3 Q 7 U 2 V j d G l v b j E v d G V f b G F i Z W x s Z W 5 f N C 9 B d X R v U m V t b 3 Z l Z E N v b H V t b n M x L n t p Z C w x f S Z x d W 9 0 O y w m c X V v d D t T Z W N 0 a W 9 u M S 9 0 Z V 9 s Y W J l b G x l b l 8 0 L 0 F 1 d G 9 S Z W 1 v d m V k Q 2 9 s d W 1 u c z E u e 3 B h Z 2 l u Y S w y f S Z x d W 9 0 O y w m c X V v d D t T Z W N 0 a W 9 u M S 9 0 Z V 9 s Y W J l b G x l b l 8 0 L 0 F 1 d G 9 S Z W 1 v d m V k Q 2 9 s d W 1 u c z E u e 3 p p b i w z f S Z x d W 9 0 O y w m c X V v d D t T Z W N 0 a W 9 u M S 9 0 Z V 9 s Y W J l b G x l b l 8 0 L 0 F 1 d G 9 S Z W 1 v d m V k Q 2 9 s d W 1 u c z E u e 3 R 5 c G V f Z G 9 j d W 1 l b n Q s N H 0 m c X V v d D s s J n F 1 b 3 Q 7 U 2 V j d G l v b j E v d G V f b G F i Z W x s Z W 5 f N C 9 B d X R v U m V t b 3 Z l Z E N v b H V t b n M x L n t z b 2 9 y d C w 1 f S Z x d W 9 0 O y w m c X V v d D t T Z W N 0 a W 9 u M S 9 0 Z V 9 s Y W J l b G x l b l 8 0 L 0 F 1 d G 9 S Z W 1 v d m V k Q 2 9 s d W 1 u c z E u e 2 R v Y 3 V t Z W 5 0 X 2 5 1 b W 1 l c i w 2 f S Z x d W 9 0 O y w m c X V v d D t T Z W N 0 a W 9 u M S 9 0 Z V 9 s Y W J l b G x l b l 8 0 L 0 F 1 d G 9 S Z W 1 v d m V k Q 2 9 s d W 1 u c z E u e 3 R p d G V s L D d 9 J n F 1 b 3 Q 7 L C Z x d W 9 0 O 1 N l Y 3 R p b 2 4 x L 3 R l X 2 x h Y m V s b G V u X z Q v Q X V 0 b 1 J l b W 9 2 Z W R D b 2 x 1 b W 5 z M S 5 7 b 2 5 k Z X J 3 Z X J w L D h 9 J n F 1 b 3 Q 7 L C Z x d W 9 0 O 1 N l Y 3 R p b 2 4 x L 3 R l X 2 x h Y m V s b G V u X z Q v Q X V 0 b 1 J l b W 9 2 Z W R D b 2 x 1 b W 5 z M S 5 7 Z G F 0 d W 0 s O X 0 m c X V v d D s s J n F 1 b 3 Q 7 U 2 V j d G l v b j E v d G V f b G F i Z W x s Z W 5 f N C 9 B d X R v U m V t b 3 Z l Z E N v b H V t b n M x L n t 2 Z X J n Y W R l c m p h Y X I s M T B 9 J n F 1 b 3 Q 7 L C Z x d W 9 0 O 1 N l Y 3 R p b 2 4 x L 3 R l X 2 x h Y m V s b G V u X z Q v Q X V 0 b 1 J l b W 9 2 Z W R D b 2 x 1 b W 5 z M S 5 7 a 2 F t Z X I s M T F 9 J n F 1 b 3 Q 7 L C Z x d W 9 0 O 1 N l Y 3 R p b 2 4 x L 3 R l X 2 x h Y m V s b G V u X z Q v Q X V 0 b 1 J l b W 9 2 Z W R D b 2 x 1 b W 5 z M S 5 7 d m 9 s Z 2 5 1 b W 1 l c i w x M n 0 m c X V v d D s s J n F 1 b 3 Q 7 U 2 V j d G l v b j E v d G V f b G F i Z W x s Z W 5 f N C 9 B d X R v U m V t b 3 Z l Z E N v b H V t b n M x L n t j a X R l Z X J 0 a X R l b C w x M 3 0 m c X V v d D s s J n F 1 b 3 Q 7 U 2 V j d G l v b j E v d G V f b G F i Z W x s Z W 5 f N C 9 B d X R v U m V t b 3 Z l Z E N v b H V t b n M x L n t h b G l h c y w x N H 0 m c X V v d D s s J n F 1 b 3 Q 7 U 2 V j d G l v b j E v d G V f b G F i Z W x s Z W 5 f N C 9 B d X R v U m V t b 3 Z l Z E N v b H V t b n M x L n t k Y X R 1 b V 9 y Z W d p c 3 R y Y X R p Z S w x N X 0 m c X V v d D s s J n F 1 b 3 Q 7 U 2 V j d G l v b j E v d G V f b G F i Z W x s Z W 5 f N C 9 B d X R v U m V t b 3 Z l Z E N v b H V t b n M x L n t k Y X R 1 b V 9 v b n R 2 Y W 5 n c 3 Q s M T Z 9 J n F 1 b 3 Q 7 L C Z x d W 9 0 O 1 N l Y 3 R p b 2 4 x L 3 R l X 2 x h Y m V s b G V u X z Q v Q X V 0 b 1 J l b W 9 2 Z W R D b 2 x 1 b W 5 z M S 5 7 Y W F u a G F u Z 3 N l b G 5 1 b W 1 l c i w x N 3 0 m c X V v d D s s J n F 1 b 3 Q 7 U 2 V j d G l v b j E v d G V f b G F i Z W x s Z W 5 f N C 9 B d X R v U m V t b 3 Z l Z E N v b H V t b n M x L n t r Z W 5 t Z X J r X 2 F m e m V u Z G V y L D E 4 f S Z x d W 9 0 O y w m c X V v d D t T Z W N 0 a W 9 u M S 9 0 Z V 9 s Y W J l b G x l b l 8 0 L 0 F 1 d G 9 S Z W 1 v d m V k Q 2 9 s d W 1 u c z E u e 2 9 y Z 2 F u a X N h d G l l L D E 5 f S Z x d W 9 0 O y w m c X V v d D t T Z W N 0 a W 9 u M S 9 0 Z V 9 s Y W J l b G x l b l 8 0 L 0 F 1 d G 9 S Z W 1 v d m V k Q 2 9 s d W 1 u c z E u e 2 N v b n R l b n R f d H l w Z S w y M H 0 m c X V v d D s s J n F 1 b 3 Q 7 U 2 V j d G l v b j E v d G V f b G F i Z W x s Z W 5 f N C 9 B d X R v U m V t b 3 Z l Z E N v b H V t b n M x L n t j b 2 5 0 Z W 5 0 X 2 x l b m d 0 a C w y M X 0 m c X V v d D s s J n F 1 b 3 Q 7 U 2 V j d G l v b j E v d G V f b G F i Z W x s Z W 5 f N C 9 B d X R v U m V t b 3 Z l Z E N v b H V t b n M x L n t n Z X d p a n p p Z 2 R f b 3 A s M j J 9 J n F 1 b 3 Q 7 L C Z x d W 9 0 O 1 N l Y 3 R p b 2 4 x L 3 R l X 2 x h Y m V s b G V u X z Q v Q X V 0 b 1 J l b W 9 2 Z W R D b 2 x 1 b W 5 z M S 5 7 Y X B p X 2 d l d 2 l q e m l n Z F 9 v c C w y M 3 0 m c X V v d D s s J n F 1 b 3 Q 7 U 2 V j d G l v b j E v d G V f b G F i Z W x s Z W 5 f N C 9 B d X R v U m V t b 3 Z l Z E N v b H V t b n M x L n t 2 Z X J 3 a W p k Z X J k L D I 0 f S Z x d W 9 0 O y w m c X V v d D t T Z W N 0 a W 9 u M S 9 0 Z V 9 s Y W J l b G x l b l 8 0 L 0 F 1 d G 9 S Z W 1 v d m V k Q 2 9 s d W 1 u c z E u e 3 V y b F 9 k b 2 N 1 b W V u d C w y N X 0 m c X V v d D s s J n F 1 b 3 Q 7 U 2 V j d G l v b j E v d G V f b G F i Z W x s Z W 5 f N C 9 B d X R v U m V t b 3 Z l Z E N v b H V t b n M x L n t p Z F 9 o b 2 9 m Z G R v Y 3 V t Z W 5 0 L D I 2 f S Z x d W 9 0 O y w m c X V v d D t T Z W N 0 a W 9 u M S 9 0 Z V 9 s Y W J l b G x l b l 8 0 L 0 F 1 d G 9 S Z W 1 v d m V k Q 2 9 s d W 1 u c z E u e 3 R l e H Q s M j d 9 J n F 1 b 3 Q 7 L C Z x d W 9 0 O 1 N l Y 3 R p b 2 4 x L 3 R l X 2 x h Y m V s b G V u X z Q v Q X V 0 b 1 J l b W 9 2 Z W R D b 2 x 1 b W 5 z M S 5 7 d 2 9 y Z C w y O H 0 m c X V v d D s s J n F 1 b 3 Q 7 U 2 V j d G l v b j E v d G V f b G F i Z W x s Z W 5 f N C 9 B d X R v U m V t b 3 Z l Z E N v b H V t b n M x L n t j Y X R l Z 2 9 y a W U s M j l 9 J n F 1 b 3 Q 7 L C Z x d W 9 0 O 1 N l Y 3 R p b 2 4 x L 3 R l X 2 x h Y m V s b G V u X z Q v Q X V 0 b 1 J l b W 9 2 Z W R D b 2 x 1 b W 5 z M S 5 7 Z G 9 l b C w z M H 0 m c X V v d D s s J n F 1 b 3 Q 7 U 2 V j d G l v b j E v d G V f b G F i Z W x s Z W 5 f N C 9 B d X R v U m V t b 3 Z l Z E N v b H V t b n M x L n t 2 b 2 9 y a 2 V 1 c i w z M X 0 m c X V v d D s s J n F 1 b 3 Q 7 U 2 V j d G l v b j E v d G V f b G F i Z W x s Z W 5 f N C 9 B d X R v U m V t b 3 Z l Z E N v b H V t b n M x L n t 2 Z X J t a W p k Z W 4 s M z J 9 J n F 1 b 3 Q 7 L C Z x d W 9 0 O 1 N l Y 3 R p b 2 4 x L 3 R l X 2 x h Y m V s b G V u X z Q v Q X V 0 b 1 J l b W 9 2 Z W R D b 2 x 1 b W 5 z M S 5 7 d G 9 l b G l j a H R p b m c s M z N 9 J n F 1 b 3 Q 7 L C Z x d W 9 0 O 1 N l Y 3 R p b 2 4 x L 3 R l X 2 x h Y m V s b G V u X z Q v Q X V 0 b 1 J l b W 9 2 Z W R D b 2 x 1 b W 5 z M S 5 7 b G F i Z W x s Z X J f M S w z N H 0 m c X V v d D s s J n F 1 b 3 Q 7 U 2 V j d G l v b j E v d G V f b G F i Z W x s Z W 5 f N C 9 B d X R v U m V t b 3 Z l Z E N v b H V t b n M x L n t s Y W J l b G x l c l 8 y L D M 1 f S Z x d W 9 0 O y w m c X V v d D t T Z W N 0 a W 9 u M S 9 0 Z V 9 s Y W J l b G x l b l 8 0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0 L 0 F 1 d G 9 S Z W 1 v d m V k Q 2 9 s d W 1 u c z E u e 0 N v b H V t b j E s M H 0 m c X V v d D s s J n F 1 b 3 Q 7 U 2 V j d G l v b j E v d G V f b G F i Z W x s Z W 5 f N C 9 B d X R v U m V t b 3 Z l Z E N v b H V t b n M x L n t p Z C w x f S Z x d W 9 0 O y w m c X V v d D t T Z W N 0 a W 9 u M S 9 0 Z V 9 s Y W J l b G x l b l 8 0 L 0 F 1 d G 9 S Z W 1 v d m V k Q 2 9 s d W 1 u c z E u e 3 B h Z 2 l u Y S w y f S Z x d W 9 0 O y w m c X V v d D t T Z W N 0 a W 9 u M S 9 0 Z V 9 s Y W J l b G x l b l 8 0 L 0 F 1 d G 9 S Z W 1 v d m V k Q 2 9 s d W 1 u c z E u e 3 p p b i w z f S Z x d W 9 0 O y w m c X V v d D t T Z W N 0 a W 9 u M S 9 0 Z V 9 s Y W J l b G x l b l 8 0 L 0 F 1 d G 9 S Z W 1 v d m V k Q 2 9 s d W 1 u c z E u e 3 R 5 c G V f Z G 9 j d W 1 l b n Q s N H 0 m c X V v d D s s J n F 1 b 3 Q 7 U 2 V j d G l v b j E v d G V f b G F i Z W x s Z W 5 f N C 9 B d X R v U m V t b 3 Z l Z E N v b H V t b n M x L n t z b 2 9 y d C w 1 f S Z x d W 9 0 O y w m c X V v d D t T Z W N 0 a W 9 u M S 9 0 Z V 9 s Y W J l b G x l b l 8 0 L 0 F 1 d G 9 S Z W 1 v d m V k Q 2 9 s d W 1 u c z E u e 2 R v Y 3 V t Z W 5 0 X 2 5 1 b W 1 l c i w 2 f S Z x d W 9 0 O y w m c X V v d D t T Z W N 0 a W 9 u M S 9 0 Z V 9 s Y W J l b G x l b l 8 0 L 0 F 1 d G 9 S Z W 1 v d m V k Q 2 9 s d W 1 u c z E u e 3 R p d G V s L D d 9 J n F 1 b 3 Q 7 L C Z x d W 9 0 O 1 N l Y 3 R p b 2 4 x L 3 R l X 2 x h Y m V s b G V u X z Q v Q X V 0 b 1 J l b W 9 2 Z W R D b 2 x 1 b W 5 z M S 5 7 b 2 5 k Z X J 3 Z X J w L D h 9 J n F 1 b 3 Q 7 L C Z x d W 9 0 O 1 N l Y 3 R p b 2 4 x L 3 R l X 2 x h Y m V s b G V u X z Q v Q X V 0 b 1 J l b W 9 2 Z W R D b 2 x 1 b W 5 z M S 5 7 Z G F 0 d W 0 s O X 0 m c X V v d D s s J n F 1 b 3 Q 7 U 2 V j d G l v b j E v d G V f b G F i Z W x s Z W 5 f N C 9 B d X R v U m V t b 3 Z l Z E N v b H V t b n M x L n t 2 Z X J n Y W R l c m p h Y X I s M T B 9 J n F 1 b 3 Q 7 L C Z x d W 9 0 O 1 N l Y 3 R p b 2 4 x L 3 R l X 2 x h Y m V s b G V u X z Q v Q X V 0 b 1 J l b W 9 2 Z W R D b 2 x 1 b W 5 z M S 5 7 a 2 F t Z X I s M T F 9 J n F 1 b 3 Q 7 L C Z x d W 9 0 O 1 N l Y 3 R p b 2 4 x L 3 R l X 2 x h Y m V s b G V u X z Q v Q X V 0 b 1 J l b W 9 2 Z W R D b 2 x 1 b W 5 z M S 5 7 d m 9 s Z 2 5 1 b W 1 l c i w x M n 0 m c X V v d D s s J n F 1 b 3 Q 7 U 2 V j d G l v b j E v d G V f b G F i Z W x s Z W 5 f N C 9 B d X R v U m V t b 3 Z l Z E N v b H V t b n M x L n t j a X R l Z X J 0 a X R l b C w x M 3 0 m c X V v d D s s J n F 1 b 3 Q 7 U 2 V j d G l v b j E v d G V f b G F i Z W x s Z W 5 f N C 9 B d X R v U m V t b 3 Z l Z E N v b H V t b n M x L n t h b G l h c y w x N H 0 m c X V v d D s s J n F 1 b 3 Q 7 U 2 V j d G l v b j E v d G V f b G F i Z W x s Z W 5 f N C 9 B d X R v U m V t b 3 Z l Z E N v b H V t b n M x L n t k Y X R 1 b V 9 y Z W d p c 3 R y Y X R p Z S w x N X 0 m c X V v d D s s J n F 1 b 3 Q 7 U 2 V j d G l v b j E v d G V f b G F i Z W x s Z W 5 f N C 9 B d X R v U m V t b 3 Z l Z E N v b H V t b n M x L n t k Y X R 1 b V 9 v b n R 2 Y W 5 n c 3 Q s M T Z 9 J n F 1 b 3 Q 7 L C Z x d W 9 0 O 1 N l Y 3 R p b 2 4 x L 3 R l X 2 x h Y m V s b G V u X z Q v Q X V 0 b 1 J l b W 9 2 Z W R D b 2 x 1 b W 5 z M S 5 7 Y W F u a G F u Z 3 N l b G 5 1 b W 1 l c i w x N 3 0 m c X V v d D s s J n F 1 b 3 Q 7 U 2 V j d G l v b j E v d G V f b G F i Z W x s Z W 5 f N C 9 B d X R v U m V t b 3 Z l Z E N v b H V t b n M x L n t r Z W 5 t Z X J r X 2 F m e m V u Z G V y L D E 4 f S Z x d W 9 0 O y w m c X V v d D t T Z W N 0 a W 9 u M S 9 0 Z V 9 s Y W J l b G x l b l 8 0 L 0 F 1 d G 9 S Z W 1 v d m V k Q 2 9 s d W 1 u c z E u e 2 9 y Z 2 F u a X N h d G l l L D E 5 f S Z x d W 9 0 O y w m c X V v d D t T Z W N 0 a W 9 u M S 9 0 Z V 9 s Y W J l b G x l b l 8 0 L 0 F 1 d G 9 S Z W 1 v d m V k Q 2 9 s d W 1 u c z E u e 2 N v b n R l b n R f d H l w Z S w y M H 0 m c X V v d D s s J n F 1 b 3 Q 7 U 2 V j d G l v b j E v d G V f b G F i Z W x s Z W 5 f N C 9 B d X R v U m V t b 3 Z l Z E N v b H V t b n M x L n t j b 2 5 0 Z W 5 0 X 2 x l b m d 0 a C w y M X 0 m c X V v d D s s J n F 1 b 3 Q 7 U 2 V j d G l v b j E v d G V f b G F i Z W x s Z W 5 f N C 9 B d X R v U m V t b 3 Z l Z E N v b H V t b n M x L n t n Z X d p a n p p Z 2 R f b 3 A s M j J 9 J n F 1 b 3 Q 7 L C Z x d W 9 0 O 1 N l Y 3 R p b 2 4 x L 3 R l X 2 x h Y m V s b G V u X z Q v Q X V 0 b 1 J l b W 9 2 Z W R D b 2 x 1 b W 5 z M S 5 7 Y X B p X 2 d l d 2 l q e m l n Z F 9 v c C w y M 3 0 m c X V v d D s s J n F 1 b 3 Q 7 U 2 V j d G l v b j E v d G V f b G F i Z W x s Z W 5 f N C 9 B d X R v U m V t b 3 Z l Z E N v b H V t b n M x L n t 2 Z X J 3 a W p k Z X J k L D I 0 f S Z x d W 9 0 O y w m c X V v d D t T Z W N 0 a W 9 u M S 9 0 Z V 9 s Y W J l b G x l b l 8 0 L 0 F 1 d G 9 S Z W 1 v d m V k Q 2 9 s d W 1 u c z E u e 3 V y b F 9 k b 2 N 1 b W V u d C w y N X 0 m c X V v d D s s J n F 1 b 3 Q 7 U 2 V j d G l v b j E v d G V f b G F i Z W x s Z W 5 f N C 9 B d X R v U m V t b 3 Z l Z E N v b H V t b n M x L n t p Z F 9 o b 2 9 m Z G R v Y 3 V t Z W 5 0 L D I 2 f S Z x d W 9 0 O y w m c X V v d D t T Z W N 0 a W 9 u M S 9 0 Z V 9 s Y W J l b G x l b l 8 0 L 0 F 1 d G 9 S Z W 1 v d m V k Q 2 9 s d W 1 u c z E u e 3 R l e H Q s M j d 9 J n F 1 b 3 Q 7 L C Z x d W 9 0 O 1 N l Y 3 R p b 2 4 x L 3 R l X 2 x h Y m V s b G V u X z Q v Q X V 0 b 1 J l b W 9 2 Z W R D b 2 x 1 b W 5 z M S 5 7 d 2 9 y Z C w y O H 0 m c X V v d D s s J n F 1 b 3 Q 7 U 2 V j d G l v b j E v d G V f b G F i Z W x s Z W 5 f N C 9 B d X R v U m V t b 3 Z l Z E N v b H V t b n M x L n t j Y X R l Z 2 9 y a W U s M j l 9 J n F 1 b 3 Q 7 L C Z x d W 9 0 O 1 N l Y 3 R p b 2 4 x L 3 R l X 2 x h Y m V s b G V u X z Q v Q X V 0 b 1 J l b W 9 2 Z W R D b 2 x 1 b W 5 z M S 5 7 Z G 9 l b C w z M H 0 m c X V v d D s s J n F 1 b 3 Q 7 U 2 V j d G l v b j E v d G V f b G F i Z W x s Z W 5 f N C 9 B d X R v U m V t b 3 Z l Z E N v b H V t b n M x L n t 2 b 2 9 y a 2 V 1 c i w z M X 0 m c X V v d D s s J n F 1 b 3 Q 7 U 2 V j d G l v b j E v d G V f b G F i Z W x s Z W 5 f N C 9 B d X R v U m V t b 3 Z l Z E N v b H V t b n M x L n t 2 Z X J t a W p k Z W 4 s M z J 9 J n F 1 b 3 Q 7 L C Z x d W 9 0 O 1 N l Y 3 R p b 2 4 x L 3 R l X 2 x h Y m V s b G V u X z Q v Q X V 0 b 1 J l b W 9 2 Z W R D b 2 x 1 b W 5 z M S 5 7 d G 9 l b G l j a H R p b m c s M z N 9 J n F 1 b 3 Q 7 L C Z x d W 9 0 O 1 N l Y 3 R p b 2 4 x L 3 R l X 2 x h Y m V s b G V u X z Q v Q X V 0 b 1 J l b W 9 2 Z W R D b 2 x 1 b W 5 z M S 5 7 b G F i Z W x s Z X J f M S w z N H 0 m c X V v d D s s J n F 1 b 3 Q 7 U 2 V j d G l v b j E v d G V f b G F i Z W x s Z W 5 f N C 9 B d X R v U m V t b 3 Z l Z E N v b H V t b n M x L n t s Y W J l b G x l c l 8 y L D M 1 f S Z x d W 9 0 O y w m c X V v d D t T Z W N 0 a W 9 u M S 9 0 Z V 9 s Y W J l b G x l b l 8 0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I C b R T E m l / R K 4 x B V f 4 i S Z K k A A A A A B I A A A K A A A A A Q A A A A v j z V c 2 S a J U A 0 S P w k J B + c m V A A A A A m g 4 1 u 4 e w I U u K 0 5 g f / p o e s r m A F v i v a c o a 5 / D X I G L L 3 Y 8 x E L W 8 O d I W f d j J I B g 2 F e P v W w y p + p w L h a 6 6 A z R v k P M e M 7 9 U z D l M z / f 3 G A e k c 6 / Z x 5 x Q A A A A 9 X U Y s m K U U n A x k b 3 3 0 J i u N G 9 l m c A = = < / D a t a M a s h u p > 
</file>

<file path=customXml/itemProps1.xml><?xml version="1.0" encoding="utf-8"?>
<ds:datastoreItem xmlns:ds="http://schemas.openxmlformats.org/officeDocument/2006/customXml" ds:itemID="{C8ECB4C5-F282-4FD3-9365-B649D6963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Swart, Milena de</cp:lastModifiedBy>
  <dcterms:created xsi:type="dcterms:W3CDTF">2024-04-17T08:12:09Z</dcterms:created>
  <dcterms:modified xsi:type="dcterms:W3CDTF">2024-05-07T08:11:46Z</dcterms:modified>
</cp:coreProperties>
</file>